r="Y1781">
        <v>847.21709999999996</v>
      </c>
      <c r="Z1781">
        <v>1067.136</v>
      </c>
      <c r="AA1781">
        <v>828.56790000000001</v>
      </c>
      <c r="AB1781">
        <v>793.41570000000002</v>
      </c>
      <c r="AC1781">
        <v>1026.1289999999999</v>
      </c>
      <c r="AD1781">
        <v>1100.037</v>
      </c>
      <c r="AE1781">
        <v>989.279</v>
      </c>
      <c r="AF1781">
        <v>810.29459999999995</v>
      </c>
      <c r="AG1781">
        <v>1065.808</v>
      </c>
      <c r="AH1781">
        <v>1098.5519999999999</v>
      </c>
      <c r="AI1781">
        <v>1012.141</v>
      </c>
      <c r="AJ1781">
        <v>837.25139999999999</v>
      </c>
      <c r="AK1781">
        <v>1253.2909999999999</v>
      </c>
      <c r="AL1781">
        <v>1166.348</v>
      </c>
      <c r="AM1781">
        <v>1204.98</v>
      </c>
      <c r="AN1781">
        <v>819.7002</v>
      </c>
      <c r="AO1781">
        <v>1221.2819999999999</v>
      </c>
      <c r="AP1781">
        <v>1166.287</v>
      </c>
      <c r="AQ1781">
        <v>1177.5519999999999</v>
      </c>
      <c r="AR1781">
        <v>833.89020000000005</v>
      </c>
      <c r="AS1781">
        <v>1349.8040000000001</v>
      </c>
      <c r="AT1781">
        <v>1146.4949999999999</v>
      </c>
      <c r="AU1781">
        <v>1341.9880000000001</v>
      </c>
      <c r="AV1781">
        <v>0</v>
      </c>
      <c r="AW1781">
        <v>0</v>
      </c>
      <c r="AX1781">
        <v>0</v>
      </c>
      <c r="AY1781">
        <v>0</v>
      </c>
      <c r="AZ1781">
        <v>0</v>
      </c>
    </row>
    <row r="1782" spans="1:52" x14ac:dyDescent="0.25">
      <c r="A1782">
        <v>1780</v>
      </c>
      <c r="B1782" t="s">
        <v>12593</v>
      </c>
      <c r="C1782" t="s">
        <v>6</v>
      </c>
      <c r="D1782">
        <v>70</v>
      </c>
      <c r="E1782" t="s">
        <v>10854</v>
      </c>
      <c r="F1782">
        <v>2428</v>
      </c>
      <c r="G1782">
        <v>1940</v>
      </c>
      <c r="H1782">
        <v>876.43769999999995</v>
      </c>
      <c r="I1782">
        <v>339.72399999999999</v>
      </c>
      <c r="J1782">
        <v>1143.5429999999999</v>
      </c>
      <c r="K1782">
        <v>346.40159999999997</v>
      </c>
      <c r="L1782">
        <v>852.23130000000003</v>
      </c>
      <c r="M1782">
        <v>498.31740000000002</v>
      </c>
      <c r="N1782">
        <v>1158.567</v>
      </c>
      <c r="O1782">
        <v>506.66449999999998</v>
      </c>
      <c r="P1782">
        <v>843.04960000000005</v>
      </c>
      <c r="Q1782">
        <v>530.87080000000003</v>
      </c>
      <c r="R1782">
        <v>1133.5260000000001</v>
      </c>
      <c r="S1782">
        <v>530.87080000000003</v>
      </c>
      <c r="T1782">
        <v>818.00850000000003</v>
      </c>
      <c r="U1782">
        <v>691.13369999999998</v>
      </c>
      <c r="V1782">
        <v>1168.5840000000001</v>
      </c>
      <c r="W1782">
        <v>702.81960000000004</v>
      </c>
      <c r="X1782">
        <v>809.15170000000001</v>
      </c>
      <c r="Y1782">
        <v>742.76210000000003</v>
      </c>
      <c r="Z1782">
        <v>1143.441</v>
      </c>
      <c r="AA1782">
        <v>737.87710000000004</v>
      </c>
      <c r="AB1782">
        <v>807.99210000000005</v>
      </c>
      <c r="AC1782">
        <v>928.1893</v>
      </c>
      <c r="AD1782">
        <v>1173.307</v>
      </c>
      <c r="AE1782">
        <v>913.00210000000004</v>
      </c>
      <c r="AF1782">
        <v>827.1902</v>
      </c>
      <c r="AG1782">
        <v>989.12260000000003</v>
      </c>
      <c r="AH1782">
        <v>1172.7570000000001</v>
      </c>
      <c r="AI1782">
        <v>956.56920000000002</v>
      </c>
      <c r="AJ1782">
        <v>821.34739999999999</v>
      </c>
      <c r="AK1782">
        <v>1159.402</v>
      </c>
      <c r="AL1782">
        <v>1202.806</v>
      </c>
      <c r="AM1782">
        <v>1131.0219999999999</v>
      </c>
      <c r="AN1782">
        <v>819.19050000000004</v>
      </c>
      <c r="AO1782">
        <v>1193.44</v>
      </c>
      <c r="AP1782">
        <v>1206.431</v>
      </c>
      <c r="AQ1782">
        <v>1169.681</v>
      </c>
      <c r="AR1782">
        <v>823.85140000000001</v>
      </c>
      <c r="AS1782">
        <v>1376.425</v>
      </c>
      <c r="AT1782">
        <v>1225.3430000000001</v>
      </c>
      <c r="AU1782">
        <v>1341.367</v>
      </c>
      <c r="AV1782">
        <v>0</v>
      </c>
      <c r="AW1782">
        <v>0</v>
      </c>
      <c r="AX1782">
        <v>0</v>
      </c>
      <c r="AY1782">
        <v>0</v>
      </c>
      <c r="AZ1782">
        <v>0</v>
      </c>
    </row>
    <row r="1783" spans="1:52" x14ac:dyDescent="0.25">
      <c r="A1783">
        <v>1781</v>
      </c>
      <c r="B1783" t="s">
        <v>12594</v>
      </c>
      <c r="C1783" t="s">
        <v>6</v>
      </c>
      <c r="D1783">
        <v>55</v>
      </c>
      <c r="E1783" t="s">
        <v>10854</v>
      </c>
      <c r="F1783">
        <v>2446</v>
      </c>
      <c r="G1783">
        <v>2012</v>
      </c>
      <c r="H1783">
        <v>765.42229999999995</v>
      </c>
      <c r="I1783">
        <v>379.78969999999998</v>
      </c>
      <c r="J1783">
        <v>1029.1880000000001</v>
      </c>
      <c r="K1783">
        <v>391.47550000000001</v>
      </c>
      <c r="L1783">
        <v>751.23239999999998</v>
      </c>
      <c r="M1783">
        <v>523.35850000000005</v>
      </c>
      <c r="N1783">
        <v>1040.874</v>
      </c>
      <c r="O1783">
        <v>537.54849999999999</v>
      </c>
      <c r="P1783">
        <v>754.57119999999998</v>
      </c>
      <c r="Q1783">
        <v>582.62239999999997</v>
      </c>
      <c r="R1783">
        <v>1030.8579999999999</v>
      </c>
      <c r="S1783">
        <v>595.97770000000003</v>
      </c>
      <c r="T1783">
        <v>737.87710000000004</v>
      </c>
      <c r="U1783">
        <v>733.70360000000005</v>
      </c>
      <c r="V1783">
        <v>1034.1969999999999</v>
      </c>
      <c r="W1783">
        <v>756.2405</v>
      </c>
      <c r="X1783">
        <v>747.05880000000002</v>
      </c>
      <c r="Y1783">
        <v>797.97569999999996</v>
      </c>
      <c r="Z1783">
        <v>1027.519</v>
      </c>
      <c r="AA1783">
        <v>812.16560000000004</v>
      </c>
      <c r="AB1783">
        <v>722.85249999999996</v>
      </c>
      <c r="AC1783">
        <v>963.24680000000001</v>
      </c>
      <c r="AD1783">
        <v>1030.8579999999999</v>
      </c>
      <c r="AE1783">
        <v>979.94090000000006</v>
      </c>
      <c r="AF1783">
        <v>719.5136</v>
      </c>
      <c r="AG1783">
        <v>1032.527</v>
      </c>
      <c r="AH1783">
        <v>1025.0150000000001</v>
      </c>
      <c r="AI1783">
        <v>1048.386</v>
      </c>
      <c r="AJ1783">
        <v>700.31550000000004</v>
      </c>
      <c r="AK1783">
        <v>1186.1120000000001</v>
      </c>
      <c r="AL1783">
        <v>1032.527</v>
      </c>
      <c r="AM1783">
        <v>1214.492</v>
      </c>
      <c r="AN1783">
        <v>687.97969999999998</v>
      </c>
      <c r="AO1783">
        <v>1215.6300000000001</v>
      </c>
      <c r="AP1783">
        <v>1028.8019999999999</v>
      </c>
      <c r="AQ1783">
        <v>1244.9680000000001</v>
      </c>
      <c r="AR1783">
        <v>667.31389999999999</v>
      </c>
      <c r="AS1783">
        <v>1381.472</v>
      </c>
      <c r="AT1783">
        <v>1030.4100000000001</v>
      </c>
      <c r="AU1783">
        <v>1388.9849999999999</v>
      </c>
      <c r="AV1783">
        <v>0</v>
      </c>
      <c r="AW1783">
        <v>0</v>
      </c>
      <c r="AX1783">
        <v>0</v>
      </c>
      <c r="AY1783">
        <v>0</v>
      </c>
      <c r="AZ1783">
        <v>0</v>
      </c>
    </row>
    <row r="1784" spans="1:52" x14ac:dyDescent="0.25">
      <c r="A1784">
        <v>1782</v>
      </c>
      <c r="B1784" t="s">
        <v>12595</v>
      </c>
      <c r="C1784" t="s">
        <v>20</v>
      </c>
      <c r="D1784">
        <v>79</v>
      </c>
      <c r="E1784" t="s">
        <v>10854</v>
      </c>
      <c r="F1784">
        <v>2446</v>
      </c>
      <c r="G1784">
        <v>2012</v>
      </c>
      <c r="H1784">
        <v>814.77059999999994</v>
      </c>
      <c r="I1784">
        <v>398.09160000000003</v>
      </c>
      <c r="J1784">
        <v>1150.22</v>
      </c>
      <c r="K1784">
        <v>390.64080000000001</v>
      </c>
      <c r="L1784">
        <v>812.16560000000004</v>
      </c>
      <c r="M1784">
        <v>555.91189999999995</v>
      </c>
      <c r="N1784">
        <v>1168.5840000000001</v>
      </c>
      <c r="O1784">
        <v>540.88729999999998</v>
      </c>
      <c r="P1784">
        <v>825.52089999999998</v>
      </c>
      <c r="Q1784">
        <v>609.3329</v>
      </c>
      <c r="R1784">
        <v>1158.567</v>
      </c>
      <c r="S1784">
        <v>600.15120000000002</v>
      </c>
      <c r="T1784">
        <v>813.00040000000001</v>
      </c>
      <c r="U1784">
        <v>753.7364</v>
      </c>
      <c r="V1784">
        <v>1192.79</v>
      </c>
      <c r="W1784">
        <v>742.88530000000003</v>
      </c>
      <c r="X1784">
        <v>815.50450000000001</v>
      </c>
      <c r="Y1784">
        <v>812.16560000000004</v>
      </c>
      <c r="Z1784">
        <v>1169.4179999999999</v>
      </c>
      <c r="AA1784">
        <v>809.66150000000005</v>
      </c>
      <c r="AB1784">
        <v>810.49620000000004</v>
      </c>
      <c r="AC1784">
        <v>982.44489999999996</v>
      </c>
      <c r="AD1784">
        <v>1186.9469999999999</v>
      </c>
      <c r="AE1784">
        <v>976.60209999999995</v>
      </c>
      <c r="AF1784">
        <v>811.33090000000004</v>
      </c>
      <c r="AG1784">
        <v>1040.039</v>
      </c>
      <c r="AH1784">
        <v>1176.931</v>
      </c>
      <c r="AI1784">
        <v>1040.039</v>
      </c>
      <c r="AJ1784">
        <v>802.98389999999995</v>
      </c>
      <c r="AK1784">
        <v>1216.9960000000001</v>
      </c>
      <c r="AL1784">
        <v>1195.2940000000001</v>
      </c>
      <c r="AM1784">
        <v>1206.145</v>
      </c>
      <c r="AN1784">
        <v>796.30629999999996</v>
      </c>
      <c r="AO1784">
        <v>1277.5830000000001</v>
      </c>
      <c r="AP1784">
        <v>1223.674</v>
      </c>
      <c r="AQ1784">
        <v>1271.74</v>
      </c>
      <c r="AR1784">
        <v>798.46299999999997</v>
      </c>
      <c r="AS1784">
        <v>1428.5409999999999</v>
      </c>
      <c r="AT1784">
        <v>1204.0889999999999</v>
      </c>
      <c r="AU1784">
        <v>1434.7919999999999</v>
      </c>
      <c r="AV1784">
        <v>0</v>
      </c>
      <c r="AW1784">
        <v>0</v>
      </c>
      <c r="AX1784">
        <v>0</v>
      </c>
      <c r="AY1784">
        <v>0</v>
      </c>
      <c r="AZ1784">
        <v>0</v>
      </c>
    </row>
    <row r="1785" spans="1:52" x14ac:dyDescent="0.25">
      <c r="A1785">
        <v>1783</v>
      </c>
      <c r="B1785" t="s">
        <v>12596</v>
      </c>
      <c r="C1785" t="s">
        <v>6</v>
      </c>
      <c r="D1785">
        <v>29</v>
      </c>
      <c r="E1785" t="s">
        <v>10854</v>
      </c>
      <c r="F1785">
        <v>2428</v>
      </c>
      <c r="G1785">
        <v>1996</v>
      </c>
      <c r="H1785">
        <v>839.34259999999995</v>
      </c>
      <c r="I1785">
        <v>428.21609999999998</v>
      </c>
      <c r="J1785">
        <v>1074.202</v>
      </c>
      <c r="K1785">
        <v>434.56360000000001</v>
      </c>
      <c r="L1785">
        <v>830.55359999999996</v>
      </c>
      <c r="M1785">
        <v>573.72159999999997</v>
      </c>
      <c r="N1785">
        <v>1075.1790000000001</v>
      </c>
      <c r="O1785">
        <v>584.46370000000002</v>
      </c>
      <c r="P1785">
        <v>826.15920000000006</v>
      </c>
      <c r="Q1785">
        <v>633.29100000000005</v>
      </c>
      <c r="R1785">
        <v>1067.855</v>
      </c>
      <c r="S1785">
        <v>639.15030000000002</v>
      </c>
      <c r="T1785">
        <v>808.58130000000006</v>
      </c>
      <c r="U1785">
        <v>779.77319999999997</v>
      </c>
      <c r="V1785">
        <v>1067.366</v>
      </c>
      <c r="W1785">
        <v>788.07380000000001</v>
      </c>
      <c r="X1785">
        <v>810.53440000000001</v>
      </c>
      <c r="Y1785">
        <v>845.20180000000005</v>
      </c>
      <c r="Z1785">
        <v>1070.915</v>
      </c>
      <c r="AA1785">
        <v>853.26400000000001</v>
      </c>
      <c r="AB1785">
        <v>801.25720000000001</v>
      </c>
      <c r="AC1785">
        <v>999.49630000000002</v>
      </c>
      <c r="AD1785">
        <v>1065.902</v>
      </c>
      <c r="AE1785">
        <v>1003.891</v>
      </c>
      <c r="AF1785">
        <v>792.95650000000001</v>
      </c>
      <c r="AG1785">
        <v>1068.3430000000001</v>
      </c>
      <c r="AH1785">
        <v>1070.296</v>
      </c>
      <c r="AI1785">
        <v>1065.902</v>
      </c>
      <c r="AJ1785">
        <v>789.53859999999997</v>
      </c>
      <c r="AK1785">
        <v>1215.3130000000001</v>
      </c>
      <c r="AL1785">
        <v>1075.1790000000001</v>
      </c>
      <c r="AM1785">
        <v>1213.8489999999999</v>
      </c>
      <c r="AN1785">
        <v>773.85429999999997</v>
      </c>
      <c r="AO1785">
        <v>1249.422</v>
      </c>
      <c r="AP1785">
        <v>1088.7909999999999</v>
      </c>
      <c r="AQ1785">
        <v>1250.3979999999999</v>
      </c>
      <c r="AR1785">
        <v>764.14840000000004</v>
      </c>
      <c r="AS1785">
        <v>1391.0920000000001</v>
      </c>
      <c r="AT1785">
        <v>1112.288</v>
      </c>
      <c r="AU1785">
        <v>1396.463</v>
      </c>
      <c r="AV1785">
        <v>0</v>
      </c>
      <c r="AW1785">
        <v>0</v>
      </c>
      <c r="AX1785">
        <v>0</v>
      </c>
      <c r="AY1785">
        <v>0</v>
      </c>
      <c r="AZ1785">
        <v>0</v>
      </c>
    </row>
    <row r="1786" spans="1:52" x14ac:dyDescent="0.25">
      <c r="A1786">
        <v>1784</v>
      </c>
      <c r="B1786" t="s">
        <v>12597</v>
      </c>
      <c r="C1786" t="s">
        <v>6</v>
      </c>
      <c r="D1786">
        <v>67</v>
      </c>
      <c r="E1786" t="s">
        <v>10854</v>
      </c>
      <c r="F1786">
        <v>2446</v>
      </c>
      <c r="G1786">
        <v>2012</v>
      </c>
      <c r="H1786">
        <v>854.75850000000003</v>
      </c>
      <c r="I1786">
        <v>370.09730000000002</v>
      </c>
      <c r="J1786">
        <v>1082.183</v>
      </c>
      <c r="K1786">
        <v>372.65260000000001</v>
      </c>
      <c r="L1786">
        <v>837.2971</v>
      </c>
      <c r="M1786">
        <v>497.01209999999998</v>
      </c>
      <c r="N1786">
        <v>1082.6089999999999</v>
      </c>
      <c r="O1786">
        <v>509.36290000000002</v>
      </c>
      <c r="P1786">
        <v>843.25959999999998</v>
      </c>
      <c r="Q1786">
        <v>547.26689999999996</v>
      </c>
      <c r="R1786">
        <v>1074.5170000000001</v>
      </c>
      <c r="S1786">
        <v>548.97050000000002</v>
      </c>
      <c r="T1786">
        <v>830.48289999999997</v>
      </c>
      <c r="U1786">
        <v>695.05029999999999</v>
      </c>
      <c r="V1786">
        <v>1088.5709999999999</v>
      </c>
      <c r="W1786">
        <v>695.05029999999999</v>
      </c>
      <c r="X1786">
        <v>832.18650000000002</v>
      </c>
      <c r="Y1786">
        <v>752.5453</v>
      </c>
      <c r="Z1786">
        <v>1086.0160000000001</v>
      </c>
      <c r="AA1786">
        <v>750.84169999999995</v>
      </c>
      <c r="AB1786">
        <v>819.40980000000002</v>
      </c>
      <c r="AC1786">
        <v>896.92150000000004</v>
      </c>
      <c r="AD1786">
        <v>1100.07</v>
      </c>
      <c r="AE1786">
        <v>894.36620000000005</v>
      </c>
      <c r="AF1786">
        <v>817.28030000000001</v>
      </c>
      <c r="AG1786">
        <v>958.67539999999997</v>
      </c>
      <c r="AH1786">
        <v>1102.2</v>
      </c>
      <c r="AI1786">
        <v>952.28700000000003</v>
      </c>
      <c r="AJ1786">
        <v>808.76260000000002</v>
      </c>
      <c r="AK1786">
        <v>1106.885</v>
      </c>
      <c r="AL1786">
        <v>1118.81</v>
      </c>
      <c r="AM1786">
        <v>1101.7739999999999</v>
      </c>
      <c r="AN1786">
        <v>811.35820000000001</v>
      </c>
      <c r="AO1786">
        <v>1143.252</v>
      </c>
      <c r="AP1786">
        <v>1114.7470000000001</v>
      </c>
      <c r="AQ1786">
        <v>1145.335</v>
      </c>
      <c r="AR1786">
        <v>809.18849999999998</v>
      </c>
      <c r="AS1786">
        <v>1300.664</v>
      </c>
      <c r="AT1786">
        <v>1129.883</v>
      </c>
      <c r="AU1786">
        <v>1302.7929999999999</v>
      </c>
      <c r="AV1786">
        <v>0</v>
      </c>
      <c r="AW1786">
        <v>0</v>
      </c>
      <c r="AX1786">
        <v>0</v>
      </c>
      <c r="AY1786">
        <v>0</v>
      </c>
      <c r="AZ1786">
        <v>0</v>
      </c>
    </row>
    <row r="1787" spans="1:52" x14ac:dyDescent="0.25">
      <c r="A1787">
        <v>1785</v>
      </c>
      <c r="B1787" t="s">
        <v>12598</v>
      </c>
      <c r="C1787" t="s">
        <v>6</v>
      </c>
      <c r="D1787">
        <v>46</v>
      </c>
      <c r="E1787" t="s">
        <v>10854</v>
      </c>
      <c r="F1787">
        <v>2446</v>
      </c>
      <c r="G1787">
        <v>2012</v>
      </c>
      <c r="H1787">
        <v>1081.739</v>
      </c>
      <c r="I1787">
        <v>948.25930000000005</v>
      </c>
      <c r="J1787">
        <v>1338.6859999999999</v>
      </c>
      <c r="K1787">
        <v>943.25379999999996</v>
      </c>
      <c r="L1787">
        <v>1075.6210000000001</v>
      </c>
      <c r="M1787">
        <v>1063.941</v>
      </c>
      <c r="N1787">
        <v>1354.8150000000001</v>
      </c>
      <c r="O1787">
        <v>1066.722</v>
      </c>
      <c r="P1787">
        <v>1083.4069999999999</v>
      </c>
      <c r="Q1787">
        <v>1124.5630000000001</v>
      </c>
      <c r="R1787">
        <v>1345.36</v>
      </c>
      <c r="S1787">
        <v>1117.3330000000001</v>
      </c>
      <c r="T1787">
        <v>1072.8399999999999</v>
      </c>
      <c r="U1787">
        <v>1266.385</v>
      </c>
      <c r="V1787">
        <v>1362.6010000000001</v>
      </c>
      <c r="W1787">
        <v>1257.4860000000001</v>
      </c>
      <c r="X1787">
        <v>1085.076</v>
      </c>
      <c r="Y1787">
        <v>1329.788</v>
      </c>
      <c r="Z1787">
        <v>1360.933</v>
      </c>
      <c r="AA1787">
        <v>1315.884</v>
      </c>
      <c r="AB1787">
        <v>1081.739</v>
      </c>
      <c r="AC1787">
        <v>1484.9570000000001</v>
      </c>
      <c r="AD1787">
        <v>1380.3989999999999</v>
      </c>
      <c r="AE1787">
        <v>1471.6089999999999</v>
      </c>
      <c r="AF1787">
        <v>1078.402</v>
      </c>
      <c r="AG1787">
        <v>1551.1410000000001</v>
      </c>
      <c r="AH1787">
        <v>1387.6289999999999</v>
      </c>
      <c r="AI1787">
        <v>1552.809</v>
      </c>
      <c r="AJ1787">
        <v>1072.8399999999999</v>
      </c>
      <c r="AK1787">
        <v>1691.2940000000001</v>
      </c>
      <c r="AL1787">
        <v>1395.415</v>
      </c>
      <c r="AM1787">
        <v>1697.9680000000001</v>
      </c>
      <c r="AN1787">
        <v>1061.7170000000001</v>
      </c>
      <c r="AO1787">
        <v>1749.76</v>
      </c>
      <c r="AP1787">
        <v>1403.7570000000001</v>
      </c>
      <c r="AQ1787">
        <v>1746.979</v>
      </c>
      <c r="AR1787">
        <v>1071.7280000000001</v>
      </c>
      <c r="AS1787">
        <v>1916.54</v>
      </c>
      <c r="AT1787">
        <v>1384.848</v>
      </c>
      <c r="AU1787">
        <v>1914.8720000000001</v>
      </c>
      <c r="AV1787">
        <v>0</v>
      </c>
      <c r="AW1787">
        <v>0</v>
      </c>
      <c r="AX1787">
        <v>0</v>
      </c>
      <c r="AY1787">
        <v>0</v>
      </c>
      <c r="AZ1787">
        <v>0</v>
      </c>
    </row>
    <row r="1788" spans="1:52" x14ac:dyDescent="0.25">
      <c r="A1788">
        <v>1786</v>
      </c>
      <c r="B1788" t="s">
        <v>12599</v>
      </c>
      <c r="C1788" t="s">
        <v>6</v>
      </c>
      <c r="D1788">
        <v>65</v>
      </c>
      <c r="E1788" t="s">
        <v>10854</v>
      </c>
      <c r="F1788">
        <v>2428</v>
      </c>
      <c r="G1788">
        <v>1996</v>
      </c>
      <c r="H1788">
        <v>758.38250000000005</v>
      </c>
      <c r="I1788">
        <v>509.03359999999998</v>
      </c>
      <c r="J1788">
        <v>1029.6949999999999</v>
      </c>
      <c r="K1788">
        <v>474.1506</v>
      </c>
      <c r="L1788">
        <v>756.44460000000004</v>
      </c>
      <c r="M1788">
        <v>631.77009999999996</v>
      </c>
      <c r="N1788">
        <v>1055.5340000000001</v>
      </c>
      <c r="O1788">
        <v>609.16070000000002</v>
      </c>
      <c r="P1788">
        <v>770.01020000000005</v>
      </c>
      <c r="Q1788">
        <v>682.1567</v>
      </c>
      <c r="R1788">
        <v>1050.366</v>
      </c>
      <c r="S1788">
        <v>650.50350000000003</v>
      </c>
      <c r="T1788">
        <v>771.3021</v>
      </c>
      <c r="U1788">
        <v>818.4588</v>
      </c>
      <c r="V1788">
        <v>1075.56</v>
      </c>
      <c r="W1788">
        <v>794.5575</v>
      </c>
      <c r="X1788">
        <v>768.71820000000002</v>
      </c>
      <c r="Y1788">
        <v>876.59720000000004</v>
      </c>
      <c r="Z1788">
        <v>1091.7090000000001</v>
      </c>
      <c r="AA1788">
        <v>850.11189999999999</v>
      </c>
      <c r="AB1788">
        <v>778.40800000000002</v>
      </c>
      <c r="AC1788">
        <v>1027.7570000000001</v>
      </c>
      <c r="AD1788">
        <v>1100.7529999999999</v>
      </c>
      <c r="AE1788">
        <v>996.74980000000005</v>
      </c>
      <c r="AF1788">
        <v>789.38959999999997</v>
      </c>
      <c r="AG1788">
        <v>1088.479</v>
      </c>
      <c r="AH1788">
        <v>1101.3989999999999</v>
      </c>
      <c r="AI1788">
        <v>1056.18</v>
      </c>
      <c r="AJ1788">
        <v>799.07929999999999</v>
      </c>
      <c r="AK1788">
        <v>1255.1420000000001</v>
      </c>
      <c r="AL1788">
        <v>1133.0519999999999</v>
      </c>
      <c r="AM1788">
        <v>1202.818</v>
      </c>
      <c r="AN1788">
        <v>807.56410000000005</v>
      </c>
      <c r="AO1788">
        <v>1272.0809999999999</v>
      </c>
      <c r="AP1788">
        <v>1142.6990000000001</v>
      </c>
      <c r="AQ1788">
        <v>1218.097</v>
      </c>
      <c r="AR1788">
        <v>818.37720000000002</v>
      </c>
      <c r="AS1788">
        <v>1387.7449999999999</v>
      </c>
      <c r="AT1788">
        <v>1174.6759999999999</v>
      </c>
      <c r="AU1788">
        <v>1353.3710000000001</v>
      </c>
      <c r="AV1788">
        <v>0</v>
      </c>
      <c r="AW1788">
        <v>0</v>
      </c>
      <c r="AX1788">
        <v>0</v>
      </c>
      <c r="AY1788">
        <v>0</v>
      </c>
      <c r="AZ1788">
        <v>0</v>
      </c>
    </row>
    <row r="1789" spans="1:52" x14ac:dyDescent="0.25">
      <c r="A1789">
        <v>1787</v>
      </c>
      <c r="B1789" t="s">
        <v>12600</v>
      </c>
      <c r="C1789" t="s">
        <v>20</v>
      </c>
      <c r="D1789">
        <v>78</v>
      </c>
      <c r="E1789" t="s">
        <v>10854</v>
      </c>
      <c r="F1789">
        <v>2428</v>
      </c>
      <c r="G1789">
        <v>1996</v>
      </c>
      <c r="H1789">
        <v>797.55</v>
      </c>
      <c r="I1789">
        <v>279.67899999999997</v>
      </c>
      <c r="J1789">
        <v>1114.424</v>
      </c>
      <c r="K1789">
        <v>279.67899999999997</v>
      </c>
      <c r="L1789">
        <v>778.23710000000005</v>
      </c>
      <c r="M1789">
        <v>434.18189999999998</v>
      </c>
      <c r="N1789">
        <v>1121.577</v>
      </c>
      <c r="O1789">
        <v>444.19600000000003</v>
      </c>
      <c r="P1789">
        <v>770.36890000000005</v>
      </c>
      <c r="Q1789">
        <v>479.24529999999999</v>
      </c>
      <c r="R1789">
        <v>1125.153</v>
      </c>
      <c r="S1789">
        <v>487.8288</v>
      </c>
      <c r="T1789">
        <v>759.6395</v>
      </c>
      <c r="U1789">
        <v>668.79750000000001</v>
      </c>
      <c r="V1789">
        <v>1140.8900000000001</v>
      </c>
      <c r="W1789">
        <v>670.22810000000004</v>
      </c>
      <c r="X1789">
        <v>778.23710000000005</v>
      </c>
      <c r="Y1789">
        <v>722.44439999999997</v>
      </c>
      <c r="Z1789">
        <v>1125.8689999999999</v>
      </c>
      <c r="AA1789">
        <v>722.44439999999997</v>
      </c>
      <c r="AB1789">
        <v>761.07010000000002</v>
      </c>
      <c r="AC1789">
        <v>901.26729999999998</v>
      </c>
      <c r="AD1789">
        <v>1147.328</v>
      </c>
      <c r="AE1789">
        <v>895.54489999999998</v>
      </c>
      <c r="AF1789">
        <v>774.66060000000004</v>
      </c>
      <c r="AG1789">
        <v>957.06</v>
      </c>
      <c r="AH1789">
        <v>1141.605</v>
      </c>
      <c r="AI1789">
        <v>954.19880000000001</v>
      </c>
      <c r="AJ1789">
        <v>759.6395</v>
      </c>
      <c r="AK1789">
        <v>1147.328</v>
      </c>
      <c r="AL1789">
        <v>1151.6189999999999</v>
      </c>
      <c r="AM1789">
        <v>1132.306</v>
      </c>
      <c r="AN1789">
        <v>757.49369999999999</v>
      </c>
      <c r="AO1789">
        <v>1213.8499999999999</v>
      </c>
      <c r="AP1789">
        <v>1156.626</v>
      </c>
      <c r="AQ1789">
        <v>1183.807</v>
      </c>
      <c r="AR1789">
        <v>807.56410000000005</v>
      </c>
      <c r="AS1789">
        <v>1384.0889999999999</v>
      </c>
      <c r="AT1789">
        <v>1158.057</v>
      </c>
      <c r="AU1789">
        <v>1350.47</v>
      </c>
      <c r="AV1789">
        <v>0</v>
      </c>
      <c r="AW1789">
        <v>0</v>
      </c>
      <c r="AX1789">
        <v>0</v>
      </c>
      <c r="AY1789">
        <v>0</v>
      </c>
      <c r="AZ1789">
        <v>0</v>
      </c>
    </row>
    <row r="1790" spans="1:52" x14ac:dyDescent="0.25">
      <c r="A1790">
        <v>1788</v>
      </c>
      <c r="B1790" t="s">
        <v>12601</v>
      </c>
      <c r="C1790" t="s">
        <v>20</v>
      </c>
      <c r="D1790">
        <v>53</v>
      </c>
      <c r="E1790" t="s">
        <v>10854</v>
      </c>
      <c r="F1790">
        <v>2446</v>
      </c>
      <c r="G1790">
        <v>2012</v>
      </c>
      <c r="H1790">
        <v>946.3306</v>
      </c>
      <c r="I1790">
        <v>399.13260000000002</v>
      </c>
      <c r="J1790">
        <v>1246.038</v>
      </c>
      <c r="K1790">
        <v>410.57729999999998</v>
      </c>
      <c r="L1790">
        <v>913.42719999999997</v>
      </c>
      <c r="M1790">
        <v>558.64260000000002</v>
      </c>
      <c r="N1790">
        <v>1261.059</v>
      </c>
      <c r="O1790">
        <v>576.5249</v>
      </c>
      <c r="P1790">
        <v>932.74009999999998</v>
      </c>
      <c r="Q1790">
        <v>610.14359999999999</v>
      </c>
      <c r="R1790">
        <v>1238.885</v>
      </c>
      <c r="S1790">
        <v>636.60940000000005</v>
      </c>
      <c r="T1790">
        <v>890.53790000000004</v>
      </c>
      <c r="U1790">
        <v>776.09119999999996</v>
      </c>
      <c r="V1790">
        <v>1258.913</v>
      </c>
      <c r="W1790">
        <v>806.13350000000003</v>
      </c>
      <c r="X1790">
        <v>892.68380000000002</v>
      </c>
      <c r="Y1790">
        <v>837.60630000000003</v>
      </c>
      <c r="Z1790">
        <v>1230.3009999999999</v>
      </c>
      <c r="AA1790">
        <v>851.19680000000005</v>
      </c>
      <c r="AB1790">
        <v>866.93330000000003</v>
      </c>
      <c r="AC1790">
        <v>1001.408</v>
      </c>
      <c r="AD1790">
        <v>1247.4680000000001</v>
      </c>
      <c r="AE1790">
        <v>1017.144</v>
      </c>
      <c r="AF1790">
        <v>895.54489999999998</v>
      </c>
      <c r="AG1790">
        <v>1067.2149999999999</v>
      </c>
      <c r="AH1790">
        <v>1231.0170000000001</v>
      </c>
      <c r="AI1790">
        <v>1077.229</v>
      </c>
      <c r="AJ1790">
        <v>874.80150000000003</v>
      </c>
      <c r="AK1790">
        <v>1246.7529999999999</v>
      </c>
      <c r="AL1790">
        <v>1238.17</v>
      </c>
      <c r="AM1790">
        <v>1255.337</v>
      </c>
      <c r="AN1790">
        <v>855.48860000000002</v>
      </c>
      <c r="AO1790">
        <v>1298.3399999999999</v>
      </c>
      <c r="AP1790">
        <v>1255.337</v>
      </c>
      <c r="AQ1790">
        <v>1304.0619999999999</v>
      </c>
      <c r="AR1790">
        <v>854.29430000000002</v>
      </c>
      <c r="AS1790">
        <v>1465.848</v>
      </c>
      <c r="AT1790">
        <v>1247.8820000000001</v>
      </c>
      <c r="AU1790">
        <v>1487.5889999999999</v>
      </c>
      <c r="AV1790">
        <v>0</v>
      </c>
      <c r="AW1790">
        <v>0</v>
      </c>
      <c r="AX1790">
        <v>0</v>
      </c>
      <c r="AY1790">
        <v>0</v>
      </c>
      <c r="AZ1790">
        <v>0</v>
      </c>
    </row>
    <row r="1791" spans="1:52" x14ac:dyDescent="0.25">
      <c r="A1791">
        <v>1789</v>
      </c>
      <c r="B1791" t="s">
        <v>12602</v>
      </c>
      <c r="C1791" t="s">
        <v>6</v>
      </c>
      <c r="D1791">
        <v>55</v>
      </c>
      <c r="E1791" t="s">
        <v>10854</v>
      </c>
      <c r="F1791">
        <v>2446</v>
      </c>
      <c r="G1791">
        <v>2012</v>
      </c>
      <c r="H1791">
        <v>982.81050000000005</v>
      </c>
      <c r="I1791">
        <v>548.62850000000003</v>
      </c>
      <c r="J1791">
        <v>1208.127</v>
      </c>
      <c r="K1791">
        <v>552.9203</v>
      </c>
      <c r="L1791">
        <v>952.76819999999998</v>
      </c>
      <c r="M1791">
        <v>705.27739999999994</v>
      </c>
      <c r="N1791">
        <v>1219.5719999999999</v>
      </c>
      <c r="O1791">
        <v>709.56920000000002</v>
      </c>
      <c r="P1791">
        <v>972.79639999999995</v>
      </c>
      <c r="Q1791">
        <v>751.05600000000004</v>
      </c>
      <c r="R1791">
        <v>1218.1410000000001</v>
      </c>
      <c r="S1791">
        <v>754.63250000000005</v>
      </c>
      <c r="T1791">
        <v>942.03890000000001</v>
      </c>
      <c r="U1791">
        <v>906.27430000000004</v>
      </c>
      <c r="V1791">
        <v>1217.4259999999999</v>
      </c>
      <c r="W1791">
        <v>919.14949999999999</v>
      </c>
      <c r="X1791">
        <v>957.06</v>
      </c>
      <c r="Y1791">
        <v>960.63639999999998</v>
      </c>
      <c r="Z1791">
        <v>1210.6369999999999</v>
      </c>
      <c r="AA1791">
        <v>986.15300000000002</v>
      </c>
      <c r="AB1791">
        <v>901.26729999999998</v>
      </c>
      <c r="AC1791">
        <v>1103.6949999999999</v>
      </c>
      <c r="AD1791">
        <v>1201.69</v>
      </c>
      <c r="AE1791">
        <v>1150.904</v>
      </c>
      <c r="AF1791">
        <v>889.10730000000001</v>
      </c>
      <c r="AG1791">
        <v>1130.876</v>
      </c>
      <c r="AH1791">
        <v>1159.4870000000001</v>
      </c>
      <c r="AI1791">
        <v>1195.9670000000001</v>
      </c>
      <c r="AJ1791">
        <v>826.87699999999995</v>
      </c>
      <c r="AK1791">
        <v>1237.454</v>
      </c>
      <c r="AL1791">
        <v>1120.146</v>
      </c>
      <c r="AM1791">
        <v>1332.588</v>
      </c>
      <c r="AN1791">
        <v>821.86990000000003</v>
      </c>
      <c r="AO1791">
        <v>1277.511</v>
      </c>
      <c r="AP1791">
        <v>1070.7909999999999</v>
      </c>
      <c r="AQ1791">
        <v>1306.1220000000001</v>
      </c>
      <c r="AR1791">
        <v>781.09829999999999</v>
      </c>
      <c r="AS1791">
        <v>1434.1590000000001</v>
      </c>
      <c r="AT1791">
        <v>1063.6379999999999</v>
      </c>
      <c r="AU1791">
        <v>1472.07</v>
      </c>
      <c r="AV1791">
        <v>0</v>
      </c>
      <c r="AW1791">
        <v>0</v>
      </c>
      <c r="AX1791">
        <v>0</v>
      </c>
      <c r="AY1791">
        <v>0</v>
      </c>
      <c r="AZ1791">
        <v>0</v>
      </c>
    </row>
    <row r="1792" spans="1:52" x14ac:dyDescent="0.25">
      <c r="A1792">
        <v>1790</v>
      </c>
      <c r="B1792" t="s">
        <v>12603</v>
      </c>
      <c r="C1792" t="s">
        <v>6</v>
      </c>
      <c r="D1792">
        <v>72</v>
      </c>
      <c r="E1792" t="s">
        <v>10854</v>
      </c>
      <c r="F1792">
        <v>2428</v>
      </c>
      <c r="G1792">
        <v>1660</v>
      </c>
      <c r="H1792">
        <v>757.49369999999999</v>
      </c>
      <c r="I1792">
        <v>580.81669999999997</v>
      </c>
      <c r="J1792">
        <v>993.53989999999999</v>
      </c>
      <c r="K1792">
        <v>551.48969999999997</v>
      </c>
      <c r="L1792">
        <v>765.36189999999999</v>
      </c>
      <c r="M1792">
        <v>680.95749999999998</v>
      </c>
      <c r="N1792">
        <v>1014.283</v>
      </c>
      <c r="O1792">
        <v>648.76930000000004</v>
      </c>
      <c r="P1792">
        <v>776.09119999999996</v>
      </c>
      <c r="Q1792">
        <v>717.43730000000005</v>
      </c>
      <c r="R1792">
        <v>1012.853</v>
      </c>
      <c r="S1792">
        <v>682.38810000000001</v>
      </c>
      <c r="T1792">
        <v>782.52890000000002</v>
      </c>
      <c r="U1792">
        <v>860.49559999999997</v>
      </c>
      <c r="V1792">
        <v>1047.902</v>
      </c>
      <c r="W1792">
        <v>821.15459999999996</v>
      </c>
      <c r="X1792">
        <v>792.54300000000001</v>
      </c>
      <c r="Y1792">
        <v>904.84370000000001</v>
      </c>
      <c r="Z1792">
        <v>1046.471</v>
      </c>
      <c r="AA1792">
        <v>860.49559999999997</v>
      </c>
      <c r="AB1792">
        <v>821.15459999999996</v>
      </c>
      <c r="AC1792">
        <v>1056.4849999999999</v>
      </c>
      <c r="AD1792">
        <v>1087.2429999999999</v>
      </c>
      <c r="AE1792">
        <v>1008.561</v>
      </c>
      <c r="AF1792">
        <v>837.60630000000003</v>
      </c>
      <c r="AG1792">
        <v>1093.681</v>
      </c>
      <c r="AH1792">
        <v>1087.9580000000001</v>
      </c>
      <c r="AI1792">
        <v>1071.5070000000001</v>
      </c>
      <c r="AJ1792">
        <v>831.16869999999994</v>
      </c>
      <c r="AK1792">
        <v>1256.0519999999999</v>
      </c>
      <c r="AL1792">
        <v>1113.7090000000001</v>
      </c>
      <c r="AM1792">
        <v>1230.3009999999999</v>
      </c>
      <c r="AN1792">
        <v>816.14760000000001</v>
      </c>
      <c r="AO1792">
        <v>1292.2840000000001</v>
      </c>
      <c r="AP1792">
        <v>1111.5630000000001</v>
      </c>
      <c r="AQ1792">
        <v>1275.117</v>
      </c>
      <c r="AR1792">
        <v>802.60889999999995</v>
      </c>
      <c r="AS1792">
        <v>1442.21</v>
      </c>
      <c r="AT1792">
        <v>1125.8689999999999</v>
      </c>
      <c r="AU1792">
        <v>1420.569</v>
      </c>
      <c r="AV1792">
        <v>0</v>
      </c>
      <c r="AW1792">
        <v>0</v>
      </c>
      <c r="AX1792">
        <v>0</v>
      </c>
      <c r="AY1792">
        <v>0</v>
      </c>
      <c r="AZ1792">
        <v>0</v>
      </c>
    </row>
    <row r="1793" spans="1:52" x14ac:dyDescent="0.25">
      <c r="A1793">
        <v>1791</v>
      </c>
      <c r="B1793" t="s">
        <v>12604</v>
      </c>
      <c r="C1793" t="s">
        <v>6</v>
      </c>
      <c r="D1793">
        <v>29</v>
      </c>
      <c r="E1793" t="s">
        <v>10854</v>
      </c>
      <c r="F1793">
        <v>2446</v>
      </c>
      <c r="G1793">
        <v>1720</v>
      </c>
      <c r="H1793">
        <v>718.86789999999996</v>
      </c>
      <c r="I1793">
        <v>272.52609999999999</v>
      </c>
      <c r="J1793">
        <v>962.78229999999996</v>
      </c>
      <c r="K1793">
        <v>254.6438</v>
      </c>
      <c r="L1793">
        <v>713.14559999999994</v>
      </c>
      <c r="M1793">
        <v>404.1397</v>
      </c>
      <c r="N1793">
        <v>975.65750000000003</v>
      </c>
      <c r="O1793">
        <v>390.54910000000001</v>
      </c>
      <c r="P1793">
        <v>728.88199999999995</v>
      </c>
      <c r="Q1793">
        <v>450.6336</v>
      </c>
      <c r="R1793">
        <v>964.21289999999999</v>
      </c>
      <c r="S1793">
        <v>433.46660000000003</v>
      </c>
      <c r="T1793">
        <v>721.01379999999995</v>
      </c>
      <c r="U1793">
        <v>610.85889999999995</v>
      </c>
      <c r="V1793">
        <v>992.82460000000003</v>
      </c>
      <c r="W1793">
        <v>590.1155</v>
      </c>
      <c r="X1793">
        <v>728.10159999999996</v>
      </c>
      <c r="Y1793">
        <v>676.13260000000002</v>
      </c>
      <c r="Z1793">
        <v>1003.801</v>
      </c>
      <c r="AA1793">
        <v>655.92229999999995</v>
      </c>
      <c r="AB1793">
        <v>726.02080000000001</v>
      </c>
      <c r="AC1793">
        <v>824.01570000000004</v>
      </c>
      <c r="AD1793">
        <v>1015.7140000000001</v>
      </c>
      <c r="AE1793">
        <v>806.84879999999998</v>
      </c>
      <c r="AF1793">
        <v>733.94100000000003</v>
      </c>
      <c r="AG1793">
        <v>888.27509999999995</v>
      </c>
      <c r="AH1793">
        <v>1017.326</v>
      </c>
      <c r="AI1793">
        <v>875.51679999999999</v>
      </c>
      <c r="AJ1793">
        <v>729.59730000000002</v>
      </c>
      <c r="AK1793">
        <v>1041.4639999999999</v>
      </c>
      <c r="AL1793">
        <v>1035.742</v>
      </c>
      <c r="AM1793">
        <v>1027.1590000000001</v>
      </c>
      <c r="AN1793">
        <v>726.20299999999997</v>
      </c>
      <c r="AO1793">
        <v>1092.1849999999999</v>
      </c>
      <c r="AP1793">
        <v>1071.6890000000001</v>
      </c>
      <c r="AQ1793">
        <v>1096.4760000000001</v>
      </c>
      <c r="AR1793">
        <v>716.12379999999996</v>
      </c>
      <c r="AS1793">
        <v>1240.5630000000001</v>
      </c>
      <c r="AT1793">
        <v>1053.0909999999999</v>
      </c>
      <c r="AU1793">
        <v>1255.8820000000001</v>
      </c>
      <c r="AV1793">
        <v>0</v>
      </c>
      <c r="AW1793">
        <v>0</v>
      </c>
      <c r="AX1793">
        <v>0</v>
      </c>
      <c r="AY1793">
        <v>0</v>
      </c>
      <c r="AZ1793">
        <v>0</v>
      </c>
    </row>
    <row r="1794" spans="1:52" x14ac:dyDescent="0.25">
      <c r="A1794">
        <v>1792</v>
      </c>
      <c r="B1794" t="s">
        <v>12605</v>
      </c>
      <c r="C1794" t="s">
        <v>6</v>
      </c>
      <c r="D1794">
        <v>41</v>
      </c>
      <c r="E1794" t="s">
        <v>10854</v>
      </c>
      <c r="F1794">
        <v>2446</v>
      </c>
      <c r="G1794">
        <v>2012</v>
      </c>
      <c r="H1794">
        <v>891.25319999999999</v>
      </c>
      <c r="I1794">
        <v>347.63170000000002</v>
      </c>
      <c r="J1794">
        <v>1123.008</v>
      </c>
      <c r="K1794">
        <v>351.2081</v>
      </c>
      <c r="L1794">
        <v>881.23910000000001</v>
      </c>
      <c r="M1794">
        <v>472.0924</v>
      </c>
      <c r="N1794">
        <v>1126.5840000000001</v>
      </c>
      <c r="O1794">
        <v>479.24529999999999</v>
      </c>
      <c r="P1794">
        <v>886.24620000000004</v>
      </c>
      <c r="Q1794">
        <v>514.29459999999995</v>
      </c>
      <c r="R1794">
        <v>1119.431</v>
      </c>
      <c r="S1794">
        <v>520.73220000000003</v>
      </c>
      <c r="T1794">
        <v>872.65560000000005</v>
      </c>
      <c r="U1794">
        <v>649.48469999999998</v>
      </c>
      <c r="V1794">
        <v>1118.7159999999999</v>
      </c>
      <c r="W1794">
        <v>657.3528</v>
      </c>
      <c r="X1794">
        <v>872.65560000000005</v>
      </c>
      <c r="Y1794">
        <v>698.12450000000001</v>
      </c>
      <c r="Z1794">
        <v>1118.7159999999999</v>
      </c>
      <c r="AA1794">
        <v>710.99969999999996</v>
      </c>
      <c r="AB1794">
        <v>853.34270000000004</v>
      </c>
      <c r="AC1794">
        <v>840.46749999999997</v>
      </c>
      <c r="AD1794">
        <v>1122.2919999999999</v>
      </c>
      <c r="AE1794">
        <v>856.91920000000005</v>
      </c>
      <c r="AF1794">
        <v>859.06510000000003</v>
      </c>
      <c r="AG1794">
        <v>901.26729999999998</v>
      </c>
      <c r="AH1794">
        <v>1120.8620000000001</v>
      </c>
      <c r="AI1794">
        <v>914.14250000000004</v>
      </c>
      <c r="AJ1794">
        <v>836.17570000000001</v>
      </c>
      <c r="AK1794">
        <v>1057.201</v>
      </c>
      <c r="AL1794">
        <v>1113.7090000000001</v>
      </c>
      <c r="AM1794">
        <v>1072.9369999999999</v>
      </c>
      <c r="AN1794">
        <v>838.98500000000001</v>
      </c>
      <c r="AO1794">
        <v>1099.806</v>
      </c>
      <c r="AP1794">
        <v>1113.4090000000001</v>
      </c>
      <c r="AQ1794">
        <v>1116.556</v>
      </c>
      <c r="AR1794">
        <v>824.73109999999997</v>
      </c>
      <c r="AS1794">
        <v>1256.0519999999999</v>
      </c>
      <c r="AT1794">
        <v>1103.6949999999999</v>
      </c>
      <c r="AU1794">
        <v>1277.511</v>
      </c>
      <c r="AV1794">
        <v>0</v>
      </c>
      <c r="AW1794">
        <v>0</v>
      </c>
      <c r="AX1794">
        <v>0</v>
      </c>
      <c r="AY1794">
        <v>0</v>
      </c>
      <c r="AZ1794">
        <v>0</v>
      </c>
    </row>
    <row r="1795" spans="1:52" x14ac:dyDescent="0.25">
      <c r="A1795">
        <v>1793</v>
      </c>
      <c r="B1795" t="s">
        <v>12606</v>
      </c>
      <c r="C1795" t="s">
        <v>6</v>
      </c>
      <c r="D1795">
        <v>61</v>
      </c>
      <c r="E1795" t="s">
        <v>10854</v>
      </c>
      <c r="F1795">
        <v>2446</v>
      </c>
      <c r="G1795">
        <v>2012</v>
      </c>
      <c r="H1795">
        <v>870.02840000000003</v>
      </c>
      <c r="I1795">
        <v>440.9187</v>
      </c>
      <c r="J1795">
        <v>1112.3440000000001</v>
      </c>
      <c r="K1795">
        <v>446.9402</v>
      </c>
      <c r="L1795">
        <v>849.05100000000004</v>
      </c>
      <c r="M1795">
        <v>580.81669999999997</v>
      </c>
      <c r="N1795">
        <v>1123.008</v>
      </c>
      <c r="O1795">
        <v>590.1155</v>
      </c>
      <c r="P1795">
        <v>857.9855</v>
      </c>
      <c r="Q1795">
        <v>636.90840000000003</v>
      </c>
      <c r="R1795">
        <v>1112.76</v>
      </c>
      <c r="S1795">
        <v>646.20730000000003</v>
      </c>
      <c r="T1795">
        <v>841.8981</v>
      </c>
      <c r="U1795">
        <v>776.09119999999996</v>
      </c>
      <c r="V1795">
        <v>1105.125</v>
      </c>
      <c r="W1795">
        <v>800.41110000000003</v>
      </c>
      <c r="X1795">
        <v>836.89099999999996</v>
      </c>
      <c r="Y1795">
        <v>817.57809999999995</v>
      </c>
      <c r="Z1795">
        <v>1100.1179999999999</v>
      </c>
      <c r="AA1795">
        <v>842.61329999999998</v>
      </c>
      <c r="AB1795">
        <v>798.98059999999998</v>
      </c>
      <c r="AC1795">
        <v>959.20590000000004</v>
      </c>
      <c r="AD1795">
        <v>1131.5909999999999</v>
      </c>
      <c r="AE1795">
        <v>985.67160000000001</v>
      </c>
      <c r="AF1795">
        <v>794.68880000000001</v>
      </c>
      <c r="AG1795">
        <v>1005.7</v>
      </c>
      <c r="AH1795">
        <v>1092.9649999999999</v>
      </c>
      <c r="AI1795">
        <v>990.19740000000002</v>
      </c>
      <c r="AJ1795">
        <v>791.11239999999998</v>
      </c>
      <c r="AK1795">
        <v>1167.356</v>
      </c>
      <c r="AL1795">
        <v>1099.403</v>
      </c>
      <c r="AM1795">
        <v>1143.751</v>
      </c>
      <c r="AN1795">
        <v>819.12570000000005</v>
      </c>
      <c r="AO1795">
        <v>1205.2660000000001</v>
      </c>
      <c r="AP1795">
        <v>1119.731</v>
      </c>
      <c r="AQ1795">
        <v>1175.6400000000001</v>
      </c>
      <c r="AR1795">
        <v>829.73810000000003</v>
      </c>
      <c r="AS1795">
        <v>1355.4770000000001</v>
      </c>
      <c r="AT1795">
        <v>1142.32</v>
      </c>
      <c r="AU1795">
        <v>1329.7270000000001</v>
      </c>
      <c r="AV1795">
        <v>0</v>
      </c>
      <c r="AW1795">
        <v>0</v>
      </c>
      <c r="AX1795">
        <v>0</v>
      </c>
      <c r="AY1795">
        <v>0</v>
      </c>
      <c r="AZ1795">
        <v>0</v>
      </c>
    </row>
    <row r="1796" spans="1:52" x14ac:dyDescent="0.25">
      <c r="A1796">
        <v>1794</v>
      </c>
      <c r="B1796" t="s">
        <v>12607</v>
      </c>
      <c r="C1796" t="s">
        <v>20</v>
      </c>
      <c r="D1796">
        <v>49</v>
      </c>
      <c r="E1796" t="s">
        <v>10854</v>
      </c>
      <c r="F1796">
        <v>2300</v>
      </c>
      <c r="G1796">
        <v>1168</v>
      </c>
      <c r="H1796">
        <v>426.31369999999998</v>
      </c>
      <c r="I1796">
        <v>625.88</v>
      </c>
      <c r="J1796">
        <v>731.02790000000005</v>
      </c>
      <c r="K1796">
        <v>622.30359999999996</v>
      </c>
      <c r="L1796">
        <v>420.59140000000002</v>
      </c>
      <c r="M1796">
        <v>768.22299999999996</v>
      </c>
      <c r="N1796">
        <v>737.46550000000002</v>
      </c>
      <c r="O1796">
        <v>766.79250000000002</v>
      </c>
      <c r="P1796">
        <v>426.31369999999998</v>
      </c>
      <c r="Q1796">
        <v>814.71699999999998</v>
      </c>
      <c r="R1796">
        <v>727.45140000000004</v>
      </c>
      <c r="S1796">
        <v>808.99459999999999</v>
      </c>
      <c r="T1796">
        <v>409.86200000000002</v>
      </c>
      <c r="U1796">
        <v>968.50459999999998</v>
      </c>
      <c r="V1796">
        <v>750.34079999999994</v>
      </c>
      <c r="W1796">
        <v>960.63639999999998</v>
      </c>
      <c r="X1796">
        <v>427.74430000000001</v>
      </c>
      <c r="Y1796">
        <v>1032.8810000000001</v>
      </c>
      <c r="Z1796">
        <v>742.47249999999997</v>
      </c>
      <c r="AA1796">
        <v>1025.7280000000001</v>
      </c>
      <c r="AB1796">
        <v>417.01490000000001</v>
      </c>
      <c r="AC1796">
        <v>1200.9739999999999</v>
      </c>
      <c r="AD1796">
        <v>756.77840000000003</v>
      </c>
      <c r="AE1796">
        <v>1184.5229999999999</v>
      </c>
      <c r="AF1796">
        <v>427.80939999999998</v>
      </c>
      <c r="AG1796">
        <v>1268.146</v>
      </c>
      <c r="AH1796">
        <v>756.84349999999995</v>
      </c>
      <c r="AI1796">
        <v>1245.2570000000001</v>
      </c>
      <c r="AJ1796">
        <v>419.87610000000001</v>
      </c>
      <c r="AK1796">
        <v>1435.59</v>
      </c>
      <c r="AL1796">
        <v>784.67470000000003</v>
      </c>
      <c r="AM1796">
        <v>1409.8389999999999</v>
      </c>
      <c r="AN1796">
        <v>426.86709999999999</v>
      </c>
      <c r="AO1796">
        <v>1445.627</v>
      </c>
      <c r="AP1796">
        <v>785.7423</v>
      </c>
      <c r="AQ1796">
        <v>1420.367</v>
      </c>
      <c r="AR1796">
        <v>423.83870000000002</v>
      </c>
      <c r="AS1796">
        <v>1544.377</v>
      </c>
      <c r="AT1796">
        <v>799.89419999999996</v>
      </c>
      <c r="AU1796">
        <v>1517.654</v>
      </c>
      <c r="AV1796">
        <v>0</v>
      </c>
      <c r="AW1796">
        <v>0</v>
      </c>
      <c r="AX1796">
        <v>0</v>
      </c>
      <c r="AY1796">
        <v>0</v>
      </c>
      <c r="AZ1796">
        <v>0</v>
      </c>
    </row>
    <row r="1797" spans="1:52" x14ac:dyDescent="0.25">
      <c r="A1797">
        <v>1795</v>
      </c>
      <c r="B1797" t="s">
        <v>12608</v>
      </c>
      <c r="C1797" t="s">
        <v>20</v>
      </c>
      <c r="D1797">
        <v>59</v>
      </c>
      <c r="E1797" t="s">
        <v>10854</v>
      </c>
      <c r="F1797">
        <v>2428</v>
      </c>
      <c r="G1797">
        <v>1344</v>
      </c>
      <c r="H1797">
        <v>611.29610000000002</v>
      </c>
      <c r="I1797">
        <v>544.15949999999998</v>
      </c>
      <c r="J1797">
        <v>875.71990000000005</v>
      </c>
      <c r="K1797">
        <v>557.70460000000003</v>
      </c>
      <c r="L1797">
        <v>583.02809999999999</v>
      </c>
      <c r="M1797">
        <v>681.37729999999999</v>
      </c>
      <c r="N1797">
        <v>889.85389999999995</v>
      </c>
      <c r="O1797">
        <v>698.45579999999995</v>
      </c>
      <c r="P1797">
        <v>583.61689999999999</v>
      </c>
      <c r="Q1797">
        <v>740.8578</v>
      </c>
      <c r="R1797">
        <v>870.41970000000003</v>
      </c>
      <c r="S1797">
        <v>756.16970000000003</v>
      </c>
      <c r="T1797">
        <v>561.23810000000003</v>
      </c>
      <c r="U1797">
        <v>886.90940000000001</v>
      </c>
      <c r="V1797">
        <v>873.95320000000004</v>
      </c>
      <c r="W1797">
        <v>908.69929999999999</v>
      </c>
      <c r="X1797">
        <v>577.7278</v>
      </c>
      <c r="Y1797">
        <v>934.61159999999995</v>
      </c>
      <c r="Z1797">
        <v>855.69669999999996</v>
      </c>
      <c r="AA1797">
        <v>956.40160000000003</v>
      </c>
      <c r="AB1797">
        <v>530.61440000000005</v>
      </c>
      <c r="AC1797">
        <v>1085.963</v>
      </c>
      <c r="AD1797">
        <v>865.11940000000004</v>
      </c>
      <c r="AE1797">
        <v>1119.5319999999999</v>
      </c>
      <c r="AF1797">
        <v>555.93790000000001</v>
      </c>
      <c r="AG1797">
        <v>1137.788</v>
      </c>
      <c r="AH1797">
        <v>858.6413</v>
      </c>
      <c r="AI1797">
        <v>1158.4000000000001</v>
      </c>
      <c r="AJ1797">
        <v>534.14790000000005</v>
      </c>
      <c r="AK1797">
        <v>1288.5509999999999</v>
      </c>
      <c r="AL1797">
        <v>863.35270000000003</v>
      </c>
      <c r="AM1797">
        <v>1303.8630000000001</v>
      </c>
      <c r="AN1797">
        <v>526.41800000000001</v>
      </c>
      <c r="AO1797">
        <v>1298.7149999999999</v>
      </c>
      <c r="AP1797">
        <v>866.81219999999996</v>
      </c>
      <c r="AQ1797">
        <v>1312.8489999999999</v>
      </c>
      <c r="AR1797">
        <v>534.14790000000005</v>
      </c>
      <c r="AS1797">
        <v>1434.384</v>
      </c>
      <c r="AT1797">
        <v>828.60659999999996</v>
      </c>
      <c r="AU1797">
        <v>1452.64</v>
      </c>
      <c r="AV1797">
        <v>0</v>
      </c>
      <c r="AW1797">
        <v>0</v>
      </c>
      <c r="AX1797">
        <v>0</v>
      </c>
      <c r="AY1797">
        <v>0</v>
      </c>
      <c r="AZ1797">
        <v>0</v>
      </c>
    </row>
    <row r="1798" spans="1:52" x14ac:dyDescent="0.25">
      <c r="A1798">
        <v>1796</v>
      </c>
      <c r="B1798" t="s">
        <v>5543</v>
      </c>
      <c r="C1798" t="s">
        <v>6</v>
      </c>
      <c r="D1798">
        <v>54</v>
      </c>
      <c r="E1798" t="s">
        <v>10854</v>
      </c>
      <c r="F1798">
        <v>2114</v>
      </c>
      <c r="G1798">
        <v>1172</v>
      </c>
      <c r="H1798">
        <v>426.37610000000001</v>
      </c>
      <c r="I1798">
        <v>475.8451</v>
      </c>
      <c r="J1798">
        <v>648.98680000000002</v>
      </c>
      <c r="K1798">
        <v>488.2124</v>
      </c>
      <c r="L1798">
        <v>405.76400000000001</v>
      </c>
      <c r="M1798">
        <v>607.76260000000002</v>
      </c>
      <c r="N1798">
        <v>650.16459999999995</v>
      </c>
      <c r="O1798">
        <v>624.25229999999999</v>
      </c>
      <c r="P1798">
        <v>408.11959999999999</v>
      </c>
      <c r="Q1798">
        <v>660.76509999999996</v>
      </c>
      <c r="R1798">
        <v>644.27549999999997</v>
      </c>
      <c r="S1798">
        <v>670.77670000000001</v>
      </c>
      <c r="T1798">
        <v>395.75240000000002</v>
      </c>
      <c r="U1798">
        <v>801.51639999999998</v>
      </c>
      <c r="V1798">
        <v>650.16459999999995</v>
      </c>
      <c r="W1798">
        <v>802.69420000000002</v>
      </c>
      <c r="X1798">
        <v>416.36450000000002</v>
      </c>
      <c r="Y1798">
        <v>868.06399999999996</v>
      </c>
      <c r="Z1798">
        <v>636.61950000000002</v>
      </c>
      <c r="AA1798">
        <v>797.9828</v>
      </c>
      <c r="AB1798">
        <v>449.34379999999999</v>
      </c>
      <c r="AC1798">
        <v>1021.182</v>
      </c>
      <c r="AD1798">
        <v>709.05629999999996</v>
      </c>
      <c r="AE1798">
        <v>938.14509999999996</v>
      </c>
      <c r="AF1798">
        <v>496.4572</v>
      </c>
      <c r="AG1798">
        <v>1015.293</v>
      </c>
      <c r="AH1798">
        <v>752.63620000000003</v>
      </c>
      <c r="AI1798">
        <v>953.45699999999999</v>
      </c>
      <c r="AJ1798">
        <v>519.42499999999995</v>
      </c>
      <c r="AK1798">
        <v>1151.3330000000001</v>
      </c>
      <c r="AL1798">
        <v>792.68259999999998</v>
      </c>
      <c r="AM1798">
        <v>1097.153</v>
      </c>
      <c r="AN1798">
        <v>511.18009999999998</v>
      </c>
      <c r="AO1798">
        <v>1166.645</v>
      </c>
      <c r="AP1798">
        <v>797.39390000000003</v>
      </c>
      <c r="AQ1798">
        <v>1155.4559999999999</v>
      </c>
      <c r="AR1798">
        <v>506.46879999999999</v>
      </c>
      <c r="AS1798">
        <v>1292.0840000000001</v>
      </c>
      <c r="AT1798">
        <v>792.68259999999998</v>
      </c>
      <c r="AU1798">
        <v>1303.2739999999999</v>
      </c>
      <c r="AV1798">
        <v>0</v>
      </c>
      <c r="AW1798">
        <v>0</v>
      </c>
      <c r="AX1798">
        <v>2</v>
      </c>
      <c r="AY1798">
        <v>0</v>
      </c>
      <c r="AZ1798">
        <v>0</v>
      </c>
    </row>
    <row r="1799" spans="1:52" x14ac:dyDescent="0.25">
      <c r="A1799">
        <v>1797</v>
      </c>
      <c r="B1799" t="s">
        <v>12609</v>
      </c>
      <c r="C1799" t="s">
        <v>20</v>
      </c>
      <c r="D1799">
        <v>18</v>
      </c>
      <c r="E1799" t="s">
        <v>10854</v>
      </c>
      <c r="F1799">
        <v>2270</v>
      </c>
      <c r="G1799">
        <v>2012</v>
      </c>
      <c r="H1799">
        <v>934.02269999999999</v>
      </c>
      <c r="I1799">
        <v>257.35680000000002</v>
      </c>
      <c r="J1799">
        <v>1200.213</v>
      </c>
      <c r="K1799">
        <v>290.33620000000002</v>
      </c>
      <c r="L1799">
        <v>904.57680000000005</v>
      </c>
      <c r="M1799">
        <v>368.07330000000002</v>
      </c>
      <c r="N1799">
        <v>1193.146</v>
      </c>
      <c r="O1799">
        <v>408.11959999999999</v>
      </c>
      <c r="P1799">
        <v>903.98789999999997</v>
      </c>
      <c r="Q1799">
        <v>425.78710000000001</v>
      </c>
      <c r="R1799">
        <v>1182.546</v>
      </c>
      <c r="S1799">
        <v>468.18920000000003</v>
      </c>
      <c r="T1799">
        <v>883.3759</v>
      </c>
      <c r="U1799">
        <v>549.45979999999997</v>
      </c>
      <c r="V1799">
        <v>1171.356</v>
      </c>
      <c r="W1799">
        <v>593.03970000000004</v>
      </c>
      <c r="X1799">
        <v>877.48670000000004</v>
      </c>
      <c r="Y1799">
        <v>611.88499999999999</v>
      </c>
      <c r="Z1799">
        <v>1167.2339999999999</v>
      </c>
      <c r="AA1799">
        <v>648.98680000000002</v>
      </c>
      <c r="AB1799">
        <v>845.09619999999995</v>
      </c>
      <c r="AC1799">
        <v>751.45839999999998</v>
      </c>
      <c r="AD1799">
        <v>1157.8109999999999</v>
      </c>
      <c r="AE1799">
        <v>792.68259999999998</v>
      </c>
      <c r="AF1799">
        <v>852.75210000000004</v>
      </c>
      <c r="AG1799">
        <v>809.76120000000003</v>
      </c>
      <c r="AH1799">
        <v>1148.3889999999999</v>
      </c>
      <c r="AI1799">
        <v>841.56269999999995</v>
      </c>
      <c r="AJ1799">
        <v>821.53959999999995</v>
      </c>
      <c r="AK1799">
        <v>956.40160000000003</v>
      </c>
      <c r="AL1799">
        <v>1148.9780000000001</v>
      </c>
      <c r="AM1799">
        <v>1004.693</v>
      </c>
      <c r="AN1799">
        <v>802.10530000000006</v>
      </c>
      <c r="AO1799">
        <v>1015.293</v>
      </c>
      <c r="AP1799">
        <v>1137.788</v>
      </c>
      <c r="AQ1799">
        <v>1054.162</v>
      </c>
      <c r="AR1799">
        <v>779.72640000000001</v>
      </c>
      <c r="AS1799">
        <v>1163.7</v>
      </c>
      <c r="AT1799">
        <v>1119.5319999999999</v>
      </c>
      <c r="AU1799">
        <v>1205.5139999999999</v>
      </c>
      <c r="AV1799">
        <v>0</v>
      </c>
      <c r="AW1799">
        <v>0</v>
      </c>
      <c r="AX1799">
        <v>0</v>
      </c>
      <c r="AY1799">
        <v>0</v>
      </c>
      <c r="AZ1799">
        <v>0</v>
      </c>
    </row>
    <row r="1800" spans="1:52" x14ac:dyDescent="0.25">
      <c r="A1800">
        <v>1798</v>
      </c>
      <c r="B1800" t="s">
        <v>12610</v>
      </c>
      <c r="C1800" t="s">
        <v>6</v>
      </c>
      <c r="D1800">
        <v>50</v>
      </c>
      <c r="E1800" t="s">
        <v>10854</v>
      </c>
      <c r="F1800">
        <v>2446</v>
      </c>
      <c r="G1800">
        <v>2012</v>
      </c>
      <c r="H1800">
        <v>845.68510000000003</v>
      </c>
      <c r="I1800">
        <v>459.94439999999997</v>
      </c>
      <c r="J1800">
        <v>1108.3420000000001</v>
      </c>
      <c r="K1800">
        <v>474.66730000000001</v>
      </c>
      <c r="L1800">
        <v>823.89520000000005</v>
      </c>
      <c r="M1800">
        <v>592.45069999999998</v>
      </c>
      <c r="N1800">
        <v>1111.876</v>
      </c>
      <c r="O1800">
        <v>610.70719999999994</v>
      </c>
      <c r="P1800">
        <v>828.60659999999996</v>
      </c>
      <c r="Q1800">
        <v>652.52030000000002</v>
      </c>
      <c r="R1800">
        <v>1104.22</v>
      </c>
      <c r="S1800">
        <v>664.29859999999996</v>
      </c>
      <c r="T1800">
        <v>800.33849999999995</v>
      </c>
      <c r="U1800">
        <v>786.79340000000002</v>
      </c>
      <c r="V1800">
        <v>1111.876</v>
      </c>
      <c r="W1800">
        <v>809.17219999999998</v>
      </c>
      <c r="X1800">
        <v>802.10530000000006</v>
      </c>
      <c r="Y1800">
        <v>850.98540000000003</v>
      </c>
      <c r="Z1800">
        <v>1105.3979999999999</v>
      </c>
      <c r="AA1800">
        <v>870.41970000000003</v>
      </c>
      <c r="AB1800">
        <v>779.13750000000005</v>
      </c>
      <c r="AC1800">
        <v>996.4479</v>
      </c>
      <c r="AD1800">
        <v>1113.6420000000001</v>
      </c>
      <c r="AE1800">
        <v>1020.5940000000001</v>
      </c>
      <c r="AF1800">
        <v>775.60400000000004</v>
      </c>
      <c r="AG1800">
        <v>1069.4739999999999</v>
      </c>
      <c r="AH1800">
        <v>1103.0419999999999</v>
      </c>
      <c r="AI1800">
        <v>1083.019</v>
      </c>
      <c r="AJ1800">
        <v>753.22519999999997</v>
      </c>
      <c r="AK1800">
        <v>1226.7149999999999</v>
      </c>
      <c r="AL1800">
        <v>1105.9870000000001</v>
      </c>
      <c r="AM1800">
        <v>1249.0930000000001</v>
      </c>
      <c r="AN1800">
        <v>738.98009999999999</v>
      </c>
      <c r="AO1800">
        <v>1305.4480000000001</v>
      </c>
      <c r="AP1800">
        <v>1099.5450000000001</v>
      </c>
      <c r="AQ1800">
        <v>1317.9259999999999</v>
      </c>
      <c r="AR1800">
        <v>736.14649999999995</v>
      </c>
      <c r="AS1800">
        <v>1464.6369999999999</v>
      </c>
      <c r="AT1800">
        <v>1098.3309999999999</v>
      </c>
      <c r="AU1800">
        <v>1480.538</v>
      </c>
      <c r="AV1800">
        <v>0</v>
      </c>
      <c r="AW1800">
        <v>0</v>
      </c>
      <c r="AX1800">
        <v>0</v>
      </c>
      <c r="AY1800">
        <v>0</v>
      </c>
      <c r="AZ1800">
        <v>0</v>
      </c>
    </row>
    <row r="1801" spans="1:52" x14ac:dyDescent="0.25">
      <c r="A1801">
        <v>1799</v>
      </c>
      <c r="B1801" t="s">
        <v>12611</v>
      </c>
      <c r="C1801" t="s">
        <v>6</v>
      </c>
      <c r="D1801">
        <v>72</v>
      </c>
      <c r="E1801" t="s">
        <v>10854</v>
      </c>
      <c r="F1801">
        <v>2428</v>
      </c>
      <c r="G1801">
        <v>1996</v>
      </c>
      <c r="H1801">
        <v>845.09619999999995</v>
      </c>
      <c r="I1801">
        <v>598.33989999999994</v>
      </c>
      <c r="J1801">
        <v>1093.6189999999999</v>
      </c>
      <c r="K1801">
        <v>616.59630000000004</v>
      </c>
      <c r="L1801">
        <v>828.60659999999996</v>
      </c>
      <c r="M1801">
        <v>734.37980000000005</v>
      </c>
      <c r="N1801">
        <v>1087.1410000000001</v>
      </c>
      <c r="O1801">
        <v>763.82560000000001</v>
      </c>
      <c r="P1801">
        <v>822.12850000000003</v>
      </c>
      <c r="Q1801">
        <v>784.43769999999995</v>
      </c>
      <c r="R1801">
        <v>1074.7739999999999</v>
      </c>
      <c r="S1801">
        <v>805.04989999999998</v>
      </c>
      <c r="T1801">
        <v>803.28309999999999</v>
      </c>
      <c r="U1801">
        <v>932.84490000000005</v>
      </c>
      <c r="V1801">
        <v>1068.296</v>
      </c>
      <c r="W1801">
        <v>953.45699999999999</v>
      </c>
      <c r="X1801">
        <v>796.80499999999995</v>
      </c>
      <c r="Y1801">
        <v>988.20309999999995</v>
      </c>
      <c r="Z1801">
        <v>1058.2840000000001</v>
      </c>
      <c r="AA1801">
        <v>987.02530000000002</v>
      </c>
      <c r="AB1801">
        <v>790.91579999999999</v>
      </c>
      <c r="AC1801">
        <v>1146.6220000000001</v>
      </c>
      <c r="AD1801">
        <v>1077.7190000000001</v>
      </c>
      <c r="AE1801">
        <v>1136.6099999999999</v>
      </c>
      <c r="AF1801">
        <v>804.46090000000004</v>
      </c>
      <c r="AG1801">
        <v>1200.213</v>
      </c>
      <c r="AH1801">
        <v>1087.73</v>
      </c>
      <c r="AI1801">
        <v>1169.001</v>
      </c>
      <c r="AJ1801">
        <v>815.06150000000002</v>
      </c>
      <c r="AK1801">
        <v>1363.3430000000001</v>
      </c>
      <c r="AL1801">
        <v>1124.2429999999999</v>
      </c>
      <c r="AM1801">
        <v>1320.3520000000001</v>
      </c>
      <c r="AN1801">
        <v>849.80759999999998</v>
      </c>
      <c r="AO1801">
        <v>1393.9670000000001</v>
      </c>
      <c r="AP1801">
        <v>1136.24</v>
      </c>
      <c r="AQ1801">
        <v>1359.184</v>
      </c>
      <c r="AR1801">
        <v>869.24180000000001</v>
      </c>
      <c r="AS1801">
        <v>1559.453</v>
      </c>
      <c r="AT1801">
        <v>1165.4670000000001</v>
      </c>
      <c r="AU1801">
        <v>1512.3389999999999</v>
      </c>
      <c r="AV1801">
        <v>0</v>
      </c>
      <c r="AW1801">
        <v>0</v>
      </c>
      <c r="AX1801">
        <v>0</v>
      </c>
      <c r="AY1801">
        <v>0</v>
      </c>
      <c r="AZ1801">
        <v>0</v>
      </c>
    </row>
    <row r="1802" spans="1:52" x14ac:dyDescent="0.25">
      <c r="A1802">
        <v>1800</v>
      </c>
      <c r="B1802" t="s">
        <v>12612</v>
      </c>
      <c r="C1802" t="s">
        <v>6</v>
      </c>
      <c r="D1802">
        <v>50</v>
      </c>
      <c r="E1802" t="s">
        <v>10854</v>
      </c>
      <c r="F1802">
        <v>2430</v>
      </c>
      <c r="G1802">
        <v>1888</v>
      </c>
      <c r="H1802">
        <v>931.6671</v>
      </c>
      <c r="I1802">
        <v>346.8723</v>
      </c>
      <c r="J1802">
        <v>1171.356</v>
      </c>
      <c r="K1802">
        <v>353.93920000000003</v>
      </c>
      <c r="L1802">
        <v>915.7663</v>
      </c>
      <c r="M1802">
        <v>485.85669999999999</v>
      </c>
      <c r="N1802">
        <v>1176.068</v>
      </c>
      <c r="O1802">
        <v>497.04610000000002</v>
      </c>
      <c r="P1802">
        <v>936.96730000000002</v>
      </c>
      <c r="Q1802">
        <v>534.14790000000005</v>
      </c>
      <c r="R1802">
        <v>1153.6890000000001</v>
      </c>
      <c r="S1802">
        <v>537.68150000000003</v>
      </c>
      <c r="T1802">
        <v>901.63229999999999</v>
      </c>
      <c r="U1802">
        <v>654.87599999999998</v>
      </c>
      <c r="V1802">
        <v>1172.5340000000001</v>
      </c>
      <c r="W1802">
        <v>661.94299999999998</v>
      </c>
      <c r="X1802">
        <v>906.34360000000004</v>
      </c>
      <c r="Y1802">
        <v>713.17880000000002</v>
      </c>
      <c r="Z1802">
        <v>1164.8779999999999</v>
      </c>
      <c r="AA1802">
        <v>724.95709999999997</v>
      </c>
      <c r="AB1802">
        <v>884.55359999999996</v>
      </c>
      <c r="AC1802">
        <v>850.98540000000003</v>
      </c>
      <c r="AD1802">
        <v>1170.1790000000001</v>
      </c>
      <c r="AE1802">
        <v>863.94159999999999</v>
      </c>
      <c r="AF1802">
        <v>896.33199999999999</v>
      </c>
      <c r="AG1802">
        <v>908.69929999999999</v>
      </c>
      <c r="AH1802">
        <v>1153.0999999999999</v>
      </c>
      <c r="AI1802">
        <v>918.71090000000004</v>
      </c>
      <c r="AJ1802">
        <v>865.70830000000001</v>
      </c>
      <c r="AK1802">
        <v>1068.296</v>
      </c>
      <c r="AL1802">
        <v>1161.345</v>
      </c>
      <c r="AM1802">
        <v>1076.5409999999999</v>
      </c>
      <c r="AN1802">
        <v>873.36429999999996</v>
      </c>
      <c r="AO1802">
        <v>1130.721</v>
      </c>
      <c r="AP1802">
        <v>1173.712</v>
      </c>
      <c r="AQ1802">
        <v>1136.021</v>
      </c>
      <c r="AR1802">
        <v>872.18640000000005</v>
      </c>
      <c r="AS1802">
        <v>1283.8399999999999</v>
      </c>
      <c r="AT1802">
        <v>1170.1790000000001</v>
      </c>
      <c r="AU1802">
        <v>1285.606</v>
      </c>
      <c r="AV1802">
        <v>0</v>
      </c>
      <c r="AW1802">
        <v>0</v>
      </c>
      <c r="AX1802">
        <v>0</v>
      </c>
      <c r="AY1802">
        <v>0</v>
      </c>
      <c r="AZ1802">
        <v>0</v>
      </c>
    </row>
    <row r="1803" spans="1:52" x14ac:dyDescent="0.25">
      <c r="A1803">
        <v>1801</v>
      </c>
      <c r="B1803" t="s">
        <v>12613</v>
      </c>
      <c r="C1803" t="s">
        <v>20</v>
      </c>
      <c r="D1803">
        <v>71</v>
      </c>
      <c r="E1803" t="s">
        <v>10854</v>
      </c>
      <c r="F1803">
        <v>2446</v>
      </c>
      <c r="G1803">
        <v>2012</v>
      </c>
      <c r="H1803">
        <v>840.38490000000002</v>
      </c>
      <c r="I1803">
        <v>497.63510000000002</v>
      </c>
      <c r="J1803">
        <v>1090.675</v>
      </c>
      <c r="K1803">
        <v>480.55650000000003</v>
      </c>
      <c r="L1803">
        <v>838.02919999999995</v>
      </c>
      <c r="M1803">
        <v>644.27549999999997</v>
      </c>
      <c r="N1803">
        <v>1124.2429999999999</v>
      </c>
      <c r="O1803">
        <v>620.12980000000005</v>
      </c>
      <c r="P1803">
        <v>847.45190000000002</v>
      </c>
      <c r="Q1803">
        <v>719.65689999999995</v>
      </c>
      <c r="R1803">
        <v>1117.1759999999999</v>
      </c>
      <c r="S1803">
        <v>681.37729999999999</v>
      </c>
      <c r="T1803">
        <v>858.05240000000003</v>
      </c>
      <c r="U1803">
        <v>864.53049999999996</v>
      </c>
      <c r="V1803">
        <v>1171.356</v>
      </c>
      <c r="W1803">
        <v>822.71730000000002</v>
      </c>
      <c r="X1803">
        <v>886.32039999999995</v>
      </c>
      <c r="Y1803">
        <v>902.81010000000003</v>
      </c>
      <c r="Z1803">
        <v>1160.7560000000001</v>
      </c>
      <c r="AA1803">
        <v>872.18640000000005</v>
      </c>
      <c r="AB1803">
        <v>864.53049999999996</v>
      </c>
      <c r="AC1803">
        <v>1054.751</v>
      </c>
      <c r="AD1803">
        <v>1186.079</v>
      </c>
      <c r="AE1803">
        <v>1025.3050000000001</v>
      </c>
      <c r="AF1803">
        <v>911.64390000000003</v>
      </c>
      <c r="AG1803">
        <v>1093.03</v>
      </c>
      <c r="AH1803">
        <v>1197.8579999999999</v>
      </c>
      <c r="AI1803">
        <v>1065.94</v>
      </c>
      <c r="AJ1803">
        <v>894.5652</v>
      </c>
      <c r="AK1803">
        <v>1243.7929999999999</v>
      </c>
      <c r="AL1803">
        <v>1240.26</v>
      </c>
      <c r="AM1803">
        <v>1210.2249999999999</v>
      </c>
      <c r="AN1803">
        <v>883.96479999999997</v>
      </c>
      <c r="AO1803">
        <v>1271.472</v>
      </c>
      <c r="AP1803">
        <v>1200.213</v>
      </c>
      <c r="AQ1803">
        <v>1263.2270000000001</v>
      </c>
      <c r="AR1803">
        <v>878.07560000000001</v>
      </c>
      <c r="AS1803">
        <v>1422.2349999999999</v>
      </c>
      <c r="AT1803">
        <v>1223.181</v>
      </c>
      <c r="AU1803">
        <v>1413.99</v>
      </c>
      <c r="AV1803">
        <v>0</v>
      </c>
      <c r="AW1803">
        <v>0</v>
      </c>
      <c r="AX1803">
        <v>0</v>
      </c>
      <c r="AY1803">
        <v>0</v>
      </c>
      <c r="AZ1803">
        <v>0</v>
      </c>
    </row>
    <row r="1804" spans="1:52" x14ac:dyDescent="0.25">
      <c r="A1804">
        <v>1802</v>
      </c>
      <c r="B1804" t="s">
        <v>12614</v>
      </c>
      <c r="C1804" t="s">
        <v>6</v>
      </c>
      <c r="D1804">
        <v>50</v>
      </c>
      <c r="E1804" t="s">
        <v>10854</v>
      </c>
      <c r="F1804">
        <v>2446</v>
      </c>
      <c r="G1804">
        <v>1896</v>
      </c>
      <c r="H1804">
        <v>881.02009999999996</v>
      </c>
      <c r="I1804">
        <v>286.80270000000002</v>
      </c>
      <c r="J1804">
        <v>1154.867</v>
      </c>
      <c r="K1804">
        <v>291.51400000000001</v>
      </c>
      <c r="L1804">
        <v>867.4751</v>
      </c>
      <c r="M1804">
        <v>432.85419999999999</v>
      </c>
      <c r="N1804">
        <v>1151.922</v>
      </c>
      <c r="O1804">
        <v>438.15440000000001</v>
      </c>
      <c r="P1804">
        <v>879.25340000000006</v>
      </c>
      <c r="Q1804">
        <v>498.81290000000001</v>
      </c>
      <c r="R1804">
        <v>1134.2550000000001</v>
      </c>
      <c r="S1804">
        <v>495.86829999999998</v>
      </c>
      <c r="T1804">
        <v>861.58590000000004</v>
      </c>
      <c r="U1804">
        <v>648.98680000000002</v>
      </c>
      <c r="V1804">
        <v>1152.511</v>
      </c>
      <c r="W1804">
        <v>648.98680000000002</v>
      </c>
      <c r="X1804">
        <v>858.6413</v>
      </c>
      <c r="Y1804">
        <v>719.06790000000001</v>
      </c>
      <c r="Z1804">
        <v>1147.8</v>
      </c>
      <c r="AA1804">
        <v>719.65689999999995</v>
      </c>
      <c r="AB1804">
        <v>839.20699999999999</v>
      </c>
      <c r="AC1804">
        <v>875.13099999999997</v>
      </c>
      <c r="AD1804">
        <v>1160.1669999999999</v>
      </c>
      <c r="AE1804">
        <v>866.88620000000003</v>
      </c>
      <c r="AF1804">
        <v>862.1748</v>
      </c>
      <c r="AG1804">
        <v>943.44539999999995</v>
      </c>
      <c r="AH1804">
        <v>1154.278</v>
      </c>
      <c r="AI1804">
        <v>944.6232</v>
      </c>
      <c r="AJ1804">
        <v>856.28560000000004</v>
      </c>
      <c r="AK1804">
        <v>1105.3979999999999</v>
      </c>
      <c r="AL1804">
        <v>1170.1790000000001</v>
      </c>
      <c r="AM1804">
        <v>1098.92</v>
      </c>
      <c r="AN1804">
        <v>838.02919999999995</v>
      </c>
      <c r="AO1804">
        <v>1185.49</v>
      </c>
      <c r="AP1804">
        <v>1185.49</v>
      </c>
      <c r="AQ1804">
        <v>1187.846</v>
      </c>
      <c r="AR1804">
        <v>838.02919999999995</v>
      </c>
      <c r="AS1804">
        <v>1329.7750000000001</v>
      </c>
      <c r="AT1804">
        <v>1184.9010000000001</v>
      </c>
      <c r="AU1804">
        <v>1322.7080000000001</v>
      </c>
      <c r="AV1804">
        <v>0</v>
      </c>
      <c r="AW1804">
        <v>0</v>
      </c>
      <c r="AX1804">
        <v>0</v>
      </c>
      <c r="AY1804">
        <v>0</v>
      </c>
      <c r="AZ1804">
        <v>0</v>
      </c>
    </row>
    <row r="1805" spans="1:52" x14ac:dyDescent="0.25">
      <c r="A1805">
        <v>1803</v>
      </c>
      <c r="B1805" t="s">
        <v>12615</v>
      </c>
      <c r="C1805" t="s">
        <v>6</v>
      </c>
      <c r="D1805">
        <v>77</v>
      </c>
      <c r="E1805" t="s">
        <v>10854</v>
      </c>
      <c r="F1805">
        <v>1900</v>
      </c>
      <c r="G1805">
        <v>1872</v>
      </c>
      <c r="H1805">
        <v>748.51379999999995</v>
      </c>
      <c r="I1805">
        <v>244.4007</v>
      </c>
      <c r="J1805">
        <v>995.85900000000004</v>
      </c>
      <c r="K1805">
        <v>180.79759999999999</v>
      </c>
      <c r="L1805">
        <v>777.9597</v>
      </c>
      <c r="M1805">
        <v>335.09390000000002</v>
      </c>
      <c r="N1805">
        <v>1030.0160000000001</v>
      </c>
      <c r="O1805">
        <v>288.56939999999997</v>
      </c>
      <c r="P1805">
        <v>782.67100000000005</v>
      </c>
      <c r="Q1805">
        <v>370.4289</v>
      </c>
      <c r="R1805">
        <v>1033.55</v>
      </c>
      <c r="S1805">
        <v>335.09390000000002</v>
      </c>
      <c r="T1805">
        <v>805.04989999999998</v>
      </c>
      <c r="U1805">
        <v>494.10160000000002</v>
      </c>
      <c r="V1805">
        <v>1054.751</v>
      </c>
      <c r="W1805">
        <v>454.05520000000001</v>
      </c>
      <c r="X1805">
        <v>815.65030000000002</v>
      </c>
      <c r="Y1805">
        <v>511.76909999999998</v>
      </c>
      <c r="Z1805">
        <v>1046.5060000000001</v>
      </c>
      <c r="AA1805">
        <v>490.56810000000002</v>
      </c>
      <c r="AB1805">
        <v>809.17219999999998</v>
      </c>
      <c r="AC1805">
        <v>640.74189999999999</v>
      </c>
      <c r="AD1805">
        <v>1078.896</v>
      </c>
      <c r="AE1805">
        <v>623.07439999999997</v>
      </c>
      <c r="AF1805">
        <v>812.11689999999999</v>
      </c>
      <c r="AG1805">
        <v>676.66589999999997</v>
      </c>
      <c r="AH1805">
        <v>1079.4849999999999</v>
      </c>
      <c r="AI1805">
        <v>679.6105</v>
      </c>
      <c r="AJ1805">
        <v>796.21609999999998</v>
      </c>
      <c r="AK1805">
        <v>782.67100000000005</v>
      </c>
      <c r="AL1805">
        <v>1075.952</v>
      </c>
      <c r="AM1805">
        <v>793.27149999999995</v>
      </c>
      <c r="AN1805">
        <v>786.64530000000002</v>
      </c>
      <c r="AO1805">
        <v>809.98689999999999</v>
      </c>
      <c r="AP1805">
        <v>1058.873</v>
      </c>
      <c r="AQ1805">
        <v>829.19539999999995</v>
      </c>
      <c r="AR1805">
        <v>792.68259999999998</v>
      </c>
      <c r="AS1805">
        <v>958.75729999999999</v>
      </c>
      <c r="AT1805">
        <v>1071.829</v>
      </c>
      <c r="AU1805">
        <v>939.32299999999998</v>
      </c>
      <c r="AV1805">
        <v>0</v>
      </c>
      <c r="AW1805">
        <v>0</v>
      </c>
      <c r="AX1805">
        <v>0</v>
      </c>
      <c r="AY1805">
        <v>0</v>
      </c>
      <c r="AZ1805">
        <v>0</v>
      </c>
    </row>
    <row r="1806" spans="1:52" x14ac:dyDescent="0.25">
      <c r="A1806">
        <v>1804</v>
      </c>
      <c r="B1806" t="s">
        <v>12616</v>
      </c>
      <c r="C1806" t="s">
        <v>20</v>
      </c>
      <c r="D1806">
        <v>64</v>
      </c>
      <c r="E1806" t="s">
        <v>10854</v>
      </c>
      <c r="F1806">
        <v>2234</v>
      </c>
      <c r="G1806">
        <v>1084</v>
      </c>
      <c r="H1806">
        <v>453.46629999999999</v>
      </c>
      <c r="I1806">
        <v>419.89800000000002</v>
      </c>
      <c r="J1806">
        <v>757.34749999999997</v>
      </c>
      <c r="K1806">
        <v>430.49849999999998</v>
      </c>
      <c r="L1806">
        <v>434.47280000000001</v>
      </c>
      <c r="M1806">
        <v>572.97940000000006</v>
      </c>
      <c r="N1806">
        <v>766.18129999999996</v>
      </c>
      <c r="O1806">
        <v>590.68399999999997</v>
      </c>
      <c r="P1806">
        <v>445.55470000000003</v>
      </c>
      <c r="Q1806">
        <v>621.12239999999997</v>
      </c>
      <c r="R1806">
        <v>754.40300000000002</v>
      </c>
      <c r="S1806">
        <v>633.08600000000001</v>
      </c>
      <c r="T1806">
        <v>419.3091</v>
      </c>
      <c r="U1806">
        <v>773.83720000000005</v>
      </c>
      <c r="V1806">
        <v>763.23680000000002</v>
      </c>
      <c r="W1806">
        <v>801.51639999999998</v>
      </c>
      <c r="X1806">
        <v>425.78710000000001</v>
      </c>
      <c r="Y1806">
        <v>835.0847</v>
      </c>
      <c r="Z1806">
        <v>753.22519999999997</v>
      </c>
      <c r="AA1806">
        <v>867.4751</v>
      </c>
      <c r="AB1806">
        <v>381.02940000000001</v>
      </c>
      <c r="AC1806">
        <v>998.21469999999999</v>
      </c>
      <c r="AD1806">
        <v>741.44680000000005</v>
      </c>
      <c r="AE1806">
        <v>1046.5060000000001</v>
      </c>
      <c r="AF1806">
        <v>364.53980000000001</v>
      </c>
      <c r="AG1806">
        <v>1048.8620000000001</v>
      </c>
      <c r="AH1806">
        <v>741.44680000000005</v>
      </c>
      <c r="AI1806">
        <v>1104.809</v>
      </c>
      <c r="AJ1806">
        <v>326.84910000000002</v>
      </c>
      <c r="AK1806">
        <v>1220.825</v>
      </c>
      <c r="AL1806">
        <v>716.12339999999995</v>
      </c>
      <c r="AM1806">
        <v>1279.1279999999999</v>
      </c>
      <c r="AN1806">
        <v>306.82229999999998</v>
      </c>
      <c r="AO1806">
        <v>1278.9829999999999</v>
      </c>
      <c r="AP1806">
        <v>696.32240000000002</v>
      </c>
      <c r="AQ1806">
        <v>1336.183</v>
      </c>
      <c r="AR1806">
        <v>269.1352</v>
      </c>
      <c r="AS1806">
        <v>1434.0129999999999</v>
      </c>
      <c r="AT1806">
        <v>669.11749999999995</v>
      </c>
      <c r="AU1806">
        <v>1472.5889999999999</v>
      </c>
      <c r="AV1806">
        <v>0</v>
      </c>
      <c r="AW1806">
        <v>0</v>
      </c>
      <c r="AX1806">
        <v>0</v>
      </c>
      <c r="AY1806">
        <v>0</v>
      </c>
      <c r="AZ1806">
        <v>0</v>
      </c>
    </row>
    <row r="1807" spans="1:52" x14ac:dyDescent="0.25">
      <c r="A1807">
        <v>1805</v>
      </c>
      <c r="B1807" t="s">
        <v>12617</v>
      </c>
      <c r="C1807" t="s">
        <v>20</v>
      </c>
      <c r="D1807">
        <v>20</v>
      </c>
      <c r="E1807" t="s">
        <v>10854</v>
      </c>
      <c r="F1807">
        <v>2446</v>
      </c>
      <c r="G1807">
        <v>2012</v>
      </c>
      <c r="H1807">
        <v>984.66959999999995</v>
      </c>
      <c r="I1807">
        <v>410.4753</v>
      </c>
      <c r="J1807">
        <v>1280.895</v>
      </c>
      <c r="K1807">
        <v>408.11959999999999</v>
      </c>
      <c r="L1807">
        <v>974.06910000000005</v>
      </c>
      <c r="M1807">
        <v>567.12729999999999</v>
      </c>
      <c r="N1807">
        <v>1293.2619999999999</v>
      </c>
      <c r="O1807">
        <v>562.41600000000005</v>
      </c>
      <c r="P1807">
        <v>978.78049999999996</v>
      </c>
      <c r="Q1807">
        <v>623.66330000000005</v>
      </c>
      <c r="R1807">
        <v>1293.2619999999999</v>
      </c>
      <c r="S1807">
        <v>628.96360000000004</v>
      </c>
      <c r="T1807">
        <v>964.0575</v>
      </c>
      <c r="U1807">
        <v>776.78179999999998</v>
      </c>
      <c r="V1807">
        <v>1297.385</v>
      </c>
      <c r="W1807">
        <v>790.91579999999999</v>
      </c>
      <c r="X1807">
        <v>961.11289999999997</v>
      </c>
      <c r="Y1807">
        <v>849.80759999999998</v>
      </c>
      <c r="Z1807">
        <v>1293.8510000000001</v>
      </c>
      <c r="AA1807">
        <v>860.99699999999996</v>
      </c>
      <c r="AB1807">
        <v>944.03430000000003</v>
      </c>
      <c r="AC1807">
        <v>1022.949</v>
      </c>
      <c r="AD1807">
        <v>1299.74</v>
      </c>
      <c r="AE1807">
        <v>1040.617</v>
      </c>
      <c r="AF1807">
        <v>944.6232</v>
      </c>
      <c r="AG1807">
        <v>1102.453</v>
      </c>
      <c r="AH1807">
        <v>1296.796</v>
      </c>
      <c r="AI1807">
        <v>1122.4760000000001</v>
      </c>
      <c r="AJ1807">
        <v>923.42219999999998</v>
      </c>
      <c r="AK1807">
        <v>1286.1949999999999</v>
      </c>
      <c r="AL1807">
        <v>1294.44</v>
      </c>
      <c r="AM1807">
        <v>1312.6969999999999</v>
      </c>
      <c r="AN1807">
        <v>906.93259999999998</v>
      </c>
      <c r="AO1807">
        <v>1372.7660000000001</v>
      </c>
      <c r="AP1807">
        <v>1300.329</v>
      </c>
      <c r="AQ1807">
        <v>1387.489</v>
      </c>
      <c r="AR1807">
        <v>911.64390000000003</v>
      </c>
      <c r="AS1807">
        <v>1552.9749999999999</v>
      </c>
      <c r="AT1807">
        <v>1276.184</v>
      </c>
      <c r="AU1807">
        <v>1558.2750000000001</v>
      </c>
      <c r="AV1807">
        <v>0</v>
      </c>
      <c r="AW1807">
        <v>0</v>
      </c>
      <c r="AX1807">
        <v>0</v>
      </c>
      <c r="AY1807">
        <v>0</v>
      </c>
      <c r="AZ1807">
        <v>0</v>
      </c>
    </row>
    <row r="1808" spans="1:52" x14ac:dyDescent="0.25">
      <c r="A1808">
        <v>1806</v>
      </c>
      <c r="B1808" t="s">
        <v>12618</v>
      </c>
      <c r="C1808" t="s">
        <v>20</v>
      </c>
      <c r="D1808">
        <v>50</v>
      </c>
      <c r="E1808" t="s">
        <v>10854</v>
      </c>
      <c r="F1808">
        <v>2446</v>
      </c>
      <c r="G1808">
        <v>2012</v>
      </c>
      <c r="H1808">
        <v>920.47760000000005</v>
      </c>
      <c r="I1808">
        <v>326.84910000000002</v>
      </c>
      <c r="J1808">
        <v>1180.19</v>
      </c>
      <c r="K1808">
        <v>331.56040000000002</v>
      </c>
      <c r="L1808">
        <v>903.399</v>
      </c>
      <c r="M1808">
        <v>483.50099999999998</v>
      </c>
      <c r="N1808">
        <v>1183.135</v>
      </c>
      <c r="O1808">
        <v>489.39019999999999</v>
      </c>
      <c r="P1808">
        <v>912.2328</v>
      </c>
      <c r="Q1808">
        <v>544.15949999999998</v>
      </c>
      <c r="R1808">
        <v>1183.135</v>
      </c>
      <c r="S1808">
        <v>547.69299999999998</v>
      </c>
      <c r="T1808">
        <v>902.22119999999995</v>
      </c>
      <c r="U1808">
        <v>701.98929999999996</v>
      </c>
      <c r="V1808">
        <v>1194.3240000000001</v>
      </c>
      <c r="W1808">
        <v>701.40039999999999</v>
      </c>
      <c r="X1808">
        <v>908.11040000000003</v>
      </c>
      <c r="Y1808">
        <v>760.88099999999997</v>
      </c>
      <c r="Z1808">
        <v>1187.846</v>
      </c>
      <c r="AA1808">
        <v>763.23680000000002</v>
      </c>
      <c r="AB1808">
        <v>894.5652</v>
      </c>
      <c r="AC1808">
        <v>929.90030000000002</v>
      </c>
      <c r="AD1808">
        <v>1199.624</v>
      </c>
      <c r="AE1808">
        <v>932.25599999999997</v>
      </c>
      <c r="AF1808">
        <v>905.16579999999999</v>
      </c>
      <c r="AG1808">
        <v>985.84739999999999</v>
      </c>
      <c r="AH1808">
        <v>1201.98</v>
      </c>
      <c r="AI1808">
        <v>998.21469999999999</v>
      </c>
      <c r="AJ1808">
        <v>868.06399999999996</v>
      </c>
      <c r="AK1808">
        <v>1158.4000000000001</v>
      </c>
      <c r="AL1808">
        <v>1197.8579999999999</v>
      </c>
      <c r="AM1808">
        <v>1179.0119999999999</v>
      </c>
      <c r="AN1808">
        <v>861.62450000000001</v>
      </c>
      <c r="AO1808">
        <v>1203.3230000000001</v>
      </c>
      <c r="AP1808">
        <v>1212.6410000000001</v>
      </c>
      <c r="AQ1808">
        <v>1226.6759999999999</v>
      </c>
      <c r="AR1808">
        <v>849.80759999999998</v>
      </c>
      <c r="AS1808">
        <v>1370.41</v>
      </c>
      <c r="AT1808">
        <v>1181.9570000000001</v>
      </c>
      <c r="AU1808">
        <v>1391.0219999999999</v>
      </c>
      <c r="AV1808">
        <v>0</v>
      </c>
      <c r="AW1808">
        <v>0</v>
      </c>
      <c r="AX1808">
        <v>0</v>
      </c>
      <c r="AY1808">
        <v>0</v>
      </c>
      <c r="AZ1808">
        <v>0</v>
      </c>
    </row>
    <row r="1809" spans="1:52" x14ac:dyDescent="0.25">
      <c r="A1809">
        <v>1807</v>
      </c>
      <c r="B1809" t="s">
        <v>12619</v>
      </c>
      <c r="C1809" t="s">
        <v>20</v>
      </c>
      <c r="D1809">
        <v>31</v>
      </c>
      <c r="E1809" t="s">
        <v>10854</v>
      </c>
      <c r="F1809">
        <v>2446</v>
      </c>
      <c r="G1809">
        <v>2012</v>
      </c>
      <c r="H1809">
        <v>917.53300000000002</v>
      </c>
      <c r="I1809">
        <v>230.85560000000001</v>
      </c>
      <c r="J1809">
        <v>1197.655</v>
      </c>
      <c r="K1809">
        <v>215.9896</v>
      </c>
      <c r="L1809">
        <v>908.69929999999999</v>
      </c>
      <c r="M1809">
        <v>389.27429999999998</v>
      </c>
      <c r="N1809">
        <v>1219.059</v>
      </c>
      <c r="O1809">
        <v>377.49590000000001</v>
      </c>
      <c r="P1809">
        <v>915.17740000000003</v>
      </c>
      <c r="Q1809">
        <v>432.85419999999999</v>
      </c>
      <c r="R1809">
        <v>1211.403</v>
      </c>
      <c r="S1809">
        <v>426.37610000000001</v>
      </c>
      <c r="T1809">
        <v>902.22119999999995</v>
      </c>
      <c r="U1809">
        <v>594.80640000000005</v>
      </c>
      <c r="V1809">
        <v>1233.193</v>
      </c>
      <c r="W1809">
        <v>584.20590000000004</v>
      </c>
      <c r="X1809">
        <v>908.11040000000003</v>
      </c>
      <c r="Y1809">
        <v>639.56410000000005</v>
      </c>
      <c r="Z1809">
        <v>1226.126</v>
      </c>
      <c r="AA1809">
        <v>637.20839999999998</v>
      </c>
      <c r="AB1809">
        <v>894.5652</v>
      </c>
      <c r="AC1809">
        <v>815.06150000000002</v>
      </c>
      <c r="AD1809">
        <v>1239.671</v>
      </c>
      <c r="AE1809">
        <v>816.82820000000004</v>
      </c>
      <c r="AF1809">
        <v>905.16579999999999</v>
      </c>
      <c r="AG1809">
        <v>869.83069999999998</v>
      </c>
      <c r="AH1809">
        <v>1231.4259999999999</v>
      </c>
      <c r="AI1809">
        <v>876.30880000000002</v>
      </c>
      <c r="AJ1809">
        <v>869.83069999999998</v>
      </c>
      <c r="AK1809">
        <v>1064.173</v>
      </c>
      <c r="AL1809">
        <v>1244.971</v>
      </c>
      <c r="AM1809">
        <v>1083.019</v>
      </c>
      <c r="AN1809">
        <v>876.30880000000002</v>
      </c>
      <c r="AO1809">
        <v>1117.7650000000001</v>
      </c>
      <c r="AP1809">
        <v>1234.3699999999999</v>
      </c>
      <c r="AQ1809">
        <v>1146.0329999999999</v>
      </c>
      <c r="AR1809">
        <v>826.80119999999999</v>
      </c>
      <c r="AS1809">
        <v>1283.635</v>
      </c>
      <c r="AT1809">
        <v>1216.703</v>
      </c>
      <c r="AU1809">
        <v>1320.3520000000001</v>
      </c>
      <c r="AV1809">
        <v>0</v>
      </c>
      <c r="AW1809">
        <v>0</v>
      </c>
      <c r="AX1809">
        <v>0</v>
      </c>
      <c r="AY1809">
        <v>0</v>
      </c>
      <c r="AZ1809">
        <v>0</v>
      </c>
    </row>
    <row r="1810" spans="1:52" x14ac:dyDescent="0.25">
      <c r="A1810">
        <v>1808</v>
      </c>
      <c r="B1810" t="s">
        <v>12620</v>
      </c>
      <c r="C1810" t="s">
        <v>20</v>
      </c>
      <c r="D1810">
        <v>24</v>
      </c>
      <c r="E1810" t="s">
        <v>10854</v>
      </c>
      <c r="F1810">
        <v>2446</v>
      </c>
      <c r="G1810">
        <v>2012</v>
      </c>
      <c r="H1810">
        <v>895.6</v>
      </c>
      <c r="I1810">
        <v>482.52800000000002</v>
      </c>
      <c r="J1810">
        <v>1183.8230000000001</v>
      </c>
      <c r="K1810">
        <v>471.13479999999998</v>
      </c>
      <c r="L1810">
        <v>896.57420000000002</v>
      </c>
      <c r="M1810">
        <v>664.29970000000003</v>
      </c>
      <c r="N1810">
        <v>1189.9369999999999</v>
      </c>
      <c r="O1810">
        <v>651.34349999999995</v>
      </c>
      <c r="P1810">
        <v>897.57050000000004</v>
      </c>
      <c r="Q1810">
        <v>709.11800000000005</v>
      </c>
      <c r="R1810">
        <v>1191.44</v>
      </c>
      <c r="S1810">
        <v>709.88850000000002</v>
      </c>
      <c r="T1810">
        <v>871.67989999999998</v>
      </c>
      <c r="U1810">
        <v>881.14250000000004</v>
      </c>
      <c r="V1810">
        <v>1199.6849999999999</v>
      </c>
      <c r="W1810">
        <v>890.74680000000001</v>
      </c>
      <c r="X1810">
        <v>881.42740000000003</v>
      </c>
      <c r="Y1810">
        <v>938.91679999999997</v>
      </c>
      <c r="Z1810">
        <v>1186.2819999999999</v>
      </c>
      <c r="AA1810">
        <v>974.08690000000001</v>
      </c>
      <c r="AB1810">
        <v>833.09749999999997</v>
      </c>
      <c r="AC1810">
        <v>1110.616</v>
      </c>
      <c r="AD1810">
        <v>1169.491</v>
      </c>
      <c r="AE1810">
        <v>1156.002</v>
      </c>
      <c r="AF1810">
        <v>816.24459999999999</v>
      </c>
      <c r="AG1810">
        <v>1160.4929999999999</v>
      </c>
      <c r="AH1810">
        <v>1154.8889999999999</v>
      </c>
      <c r="AI1810">
        <v>1208.9659999999999</v>
      </c>
      <c r="AJ1810">
        <v>783.97519999999997</v>
      </c>
      <c r="AK1810">
        <v>1361.6769999999999</v>
      </c>
      <c r="AL1810">
        <v>1140.5129999999999</v>
      </c>
      <c r="AM1810">
        <v>1397.095</v>
      </c>
      <c r="AN1810">
        <v>779.12080000000003</v>
      </c>
      <c r="AO1810">
        <v>1379.2670000000001</v>
      </c>
      <c r="AP1810">
        <v>1135.923</v>
      </c>
      <c r="AQ1810">
        <v>1409.6479999999999</v>
      </c>
      <c r="AR1810">
        <v>733.06410000000005</v>
      </c>
      <c r="AS1810">
        <v>1494.8209999999999</v>
      </c>
      <c r="AT1810">
        <v>1107.9179999999999</v>
      </c>
      <c r="AU1810">
        <v>1544.23</v>
      </c>
      <c r="AV1810">
        <v>0</v>
      </c>
      <c r="AW1810">
        <v>0</v>
      </c>
      <c r="AX1810">
        <v>0</v>
      </c>
      <c r="AY1810">
        <v>0</v>
      </c>
      <c r="AZ1810">
        <v>0</v>
      </c>
    </row>
    <row r="1811" spans="1:52" x14ac:dyDescent="0.25">
      <c r="A1811">
        <v>1809</v>
      </c>
      <c r="B1811" t="s">
        <v>12621</v>
      </c>
      <c r="C1811" t="s">
        <v>6</v>
      </c>
      <c r="D1811">
        <v>73</v>
      </c>
      <c r="E1811" t="s">
        <v>10854</v>
      </c>
      <c r="F1811">
        <v>2076</v>
      </c>
      <c r="G1811">
        <v>1468</v>
      </c>
      <c r="H1811">
        <v>607.11310000000003</v>
      </c>
      <c r="I1811">
        <v>292.67619999999999</v>
      </c>
      <c r="J1811">
        <v>881.20180000000005</v>
      </c>
      <c r="K1811">
        <v>301.69170000000003</v>
      </c>
      <c r="L1811">
        <v>595.59889999999996</v>
      </c>
      <c r="M1811">
        <v>444.53449999999998</v>
      </c>
      <c r="N1811">
        <v>882.64390000000003</v>
      </c>
      <c r="O1811">
        <v>441.00099999999998</v>
      </c>
      <c r="P1811">
        <v>592.65440000000001</v>
      </c>
      <c r="Q1811">
        <v>500.27789999999999</v>
      </c>
      <c r="R1811">
        <v>882.58330000000001</v>
      </c>
      <c r="S1811">
        <v>494.85660000000001</v>
      </c>
      <c r="T1811">
        <v>594.01390000000004</v>
      </c>
      <c r="U1811">
        <v>644.56259999999997</v>
      </c>
      <c r="V1811">
        <v>891.21339999999998</v>
      </c>
      <c r="W1811">
        <v>649.33450000000005</v>
      </c>
      <c r="X1811">
        <v>593.83219999999994</v>
      </c>
      <c r="Y1811">
        <v>705.66700000000003</v>
      </c>
      <c r="Z1811">
        <v>882.31920000000002</v>
      </c>
      <c r="AA1811">
        <v>720.57169999999996</v>
      </c>
      <c r="AB1811">
        <v>573.42380000000003</v>
      </c>
      <c r="AC1811">
        <v>863.61800000000005</v>
      </c>
      <c r="AD1811">
        <v>882.40160000000003</v>
      </c>
      <c r="AE1811">
        <v>874.27909999999997</v>
      </c>
      <c r="AF1811">
        <v>571.06790000000001</v>
      </c>
      <c r="AG1811">
        <v>929.90150000000006</v>
      </c>
      <c r="AH1811">
        <v>872.51120000000003</v>
      </c>
      <c r="AI1811">
        <v>940.23779999999999</v>
      </c>
      <c r="AJ1811">
        <v>539.40959999999995</v>
      </c>
      <c r="AK1811">
        <v>1083.345</v>
      </c>
      <c r="AL1811">
        <v>879.25340000000006</v>
      </c>
      <c r="AM1811">
        <v>1096.24</v>
      </c>
      <c r="AN1811">
        <v>557.58360000000005</v>
      </c>
      <c r="AO1811">
        <v>1128.328</v>
      </c>
      <c r="AP1811">
        <v>870.80499999999995</v>
      </c>
      <c r="AQ1811">
        <v>1137.75</v>
      </c>
      <c r="AR1811">
        <v>541.33609999999999</v>
      </c>
      <c r="AS1811">
        <v>1236.672</v>
      </c>
      <c r="AT1811">
        <v>888.26890000000003</v>
      </c>
      <c r="AU1811">
        <v>1246.1769999999999</v>
      </c>
      <c r="AV1811">
        <v>0</v>
      </c>
      <c r="AW1811">
        <v>0</v>
      </c>
      <c r="AX1811">
        <v>0</v>
      </c>
      <c r="AY1811">
        <v>0</v>
      </c>
      <c r="AZ1811">
        <v>0</v>
      </c>
    </row>
    <row r="1812" spans="1:52" x14ac:dyDescent="0.25">
      <c r="A1812">
        <v>1810</v>
      </c>
      <c r="B1812" t="s">
        <v>12622</v>
      </c>
      <c r="C1812" t="s">
        <v>20</v>
      </c>
      <c r="D1812">
        <v>57</v>
      </c>
      <c r="E1812" t="s">
        <v>10854</v>
      </c>
      <c r="F1812">
        <v>2446</v>
      </c>
      <c r="G1812">
        <v>2012</v>
      </c>
      <c r="H1812">
        <v>748.51379999999995</v>
      </c>
      <c r="I1812">
        <v>331.56040000000002</v>
      </c>
      <c r="J1812">
        <v>1017.649</v>
      </c>
      <c r="K1812">
        <v>313.30399999999997</v>
      </c>
      <c r="L1812">
        <v>742.62459999999999</v>
      </c>
      <c r="M1812">
        <v>462.88889999999998</v>
      </c>
      <c r="N1812">
        <v>1037.672</v>
      </c>
      <c r="O1812">
        <v>447.57709999999997</v>
      </c>
      <c r="P1812">
        <v>750.86940000000004</v>
      </c>
      <c r="Q1812">
        <v>506.46879999999999</v>
      </c>
      <c r="R1812">
        <v>1035.317</v>
      </c>
      <c r="S1812">
        <v>487.62349999999998</v>
      </c>
      <c r="T1812">
        <v>753.81399999999996</v>
      </c>
      <c r="U1812">
        <v>663.12080000000003</v>
      </c>
      <c r="V1812">
        <v>1052.395</v>
      </c>
      <c r="W1812">
        <v>639.56410000000005</v>
      </c>
      <c r="X1812">
        <v>753.22519999999997</v>
      </c>
      <c r="Y1812">
        <v>713.76769999999999</v>
      </c>
      <c r="Z1812">
        <v>1061.818</v>
      </c>
      <c r="AA1812">
        <v>704.34500000000003</v>
      </c>
      <c r="AB1812">
        <v>744.39139999999998</v>
      </c>
      <c r="AC1812">
        <v>865.70830000000001</v>
      </c>
      <c r="AD1812">
        <v>1075.952</v>
      </c>
      <c r="AE1812">
        <v>864.53049999999996</v>
      </c>
      <c r="AF1812">
        <v>761.47</v>
      </c>
      <c r="AG1812">
        <v>937.55619999999999</v>
      </c>
      <c r="AH1812">
        <v>1077.1300000000001</v>
      </c>
      <c r="AI1812">
        <v>932.25599999999997</v>
      </c>
      <c r="AJ1812">
        <v>753.81399999999996</v>
      </c>
      <c r="AK1812">
        <v>1095.9749999999999</v>
      </c>
      <c r="AL1812">
        <v>1093.03</v>
      </c>
      <c r="AM1812">
        <v>1100.097</v>
      </c>
      <c r="AN1812">
        <v>727.31280000000004</v>
      </c>
      <c r="AO1812">
        <v>1165.308</v>
      </c>
      <c r="AP1812">
        <v>1085.374</v>
      </c>
      <c r="AQ1812">
        <v>1172.375</v>
      </c>
      <c r="AR1812">
        <v>704.34500000000003</v>
      </c>
      <c r="AS1812">
        <v>1333.309</v>
      </c>
      <c r="AT1812">
        <v>1069.4739999999999</v>
      </c>
      <c r="AU1812">
        <v>1349.798</v>
      </c>
      <c r="AV1812">
        <v>0</v>
      </c>
      <c r="AW1812">
        <v>0</v>
      </c>
      <c r="AX1812">
        <v>0</v>
      </c>
      <c r="AY1812">
        <v>0</v>
      </c>
      <c r="AZ1812">
        <v>0</v>
      </c>
    </row>
    <row r="1813" spans="1:52" x14ac:dyDescent="0.25">
      <c r="A1813">
        <v>1811</v>
      </c>
      <c r="B1813" t="s">
        <v>12623</v>
      </c>
      <c r="C1813" t="s">
        <v>6</v>
      </c>
      <c r="D1813">
        <v>44</v>
      </c>
      <c r="E1813" t="s">
        <v>10854</v>
      </c>
      <c r="F1813">
        <v>2348</v>
      </c>
      <c r="G1813">
        <v>1996</v>
      </c>
      <c r="H1813">
        <v>923.42219999999998</v>
      </c>
      <c r="I1813">
        <v>332.73820000000001</v>
      </c>
      <c r="J1813">
        <v>1167.2339999999999</v>
      </c>
      <c r="K1813">
        <v>309.18150000000003</v>
      </c>
      <c r="L1813">
        <v>929.31140000000005</v>
      </c>
      <c r="M1813">
        <v>474.66730000000001</v>
      </c>
      <c r="N1813">
        <v>1196.0909999999999</v>
      </c>
      <c r="O1813">
        <v>447.57709999999997</v>
      </c>
      <c r="P1813">
        <v>936.37840000000006</v>
      </c>
      <c r="Q1813">
        <v>520.01390000000004</v>
      </c>
      <c r="R1813">
        <v>1191.9690000000001</v>
      </c>
      <c r="S1813">
        <v>490.56810000000002</v>
      </c>
      <c r="T1813">
        <v>945.21220000000005</v>
      </c>
      <c r="U1813">
        <v>663.12080000000003</v>
      </c>
      <c r="V1813">
        <v>1219.059</v>
      </c>
      <c r="W1813">
        <v>638.38630000000001</v>
      </c>
      <c r="X1813">
        <v>948.1567</v>
      </c>
      <c r="Y1813">
        <v>710.82309999999995</v>
      </c>
      <c r="Z1813">
        <v>1222.5920000000001</v>
      </c>
      <c r="AA1813">
        <v>691.38890000000004</v>
      </c>
      <c r="AB1813">
        <v>949.33460000000002</v>
      </c>
      <c r="AC1813">
        <v>864.53049999999996</v>
      </c>
      <c r="AD1813">
        <v>1240.8489999999999</v>
      </c>
      <c r="AE1813">
        <v>850.98540000000003</v>
      </c>
      <c r="AF1813">
        <v>956.9905</v>
      </c>
      <c r="AG1813">
        <v>912.82169999999996</v>
      </c>
      <c r="AH1813">
        <v>1248.5050000000001</v>
      </c>
      <c r="AI1813">
        <v>897.50980000000004</v>
      </c>
      <c r="AJ1813">
        <v>946.39</v>
      </c>
      <c r="AK1813">
        <v>1078.896</v>
      </c>
      <c r="AL1813">
        <v>1266.172</v>
      </c>
      <c r="AM1813">
        <v>1067.1179999999999</v>
      </c>
      <c r="AN1813">
        <v>958.16830000000004</v>
      </c>
      <c r="AO1813">
        <v>1130.1320000000001</v>
      </c>
      <c r="AP1813">
        <v>1265.5830000000001</v>
      </c>
      <c r="AQ1813">
        <v>1121.8869999999999</v>
      </c>
      <c r="AR1813">
        <v>961.70180000000005</v>
      </c>
      <c r="AS1813">
        <v>1292.673</v>
      </c>
      <c r="AT1813">
        <v>1265.5830000000001</v>
      </c>
      <c r="AU1813">
        <v>1295.029</v>
      </c>
      <c r="AV1813">
        <v>0</v>
      </c>
      <c r="AW1813">
        <v>0</v>
      </c>
      <c r="AX1813">
        <v>0</v>
      </c>
      <c r="AY1813">
        <v>0</v>
      </c>
      <c r="AZ1813">
        <v>0</v>
      </c>
    </row>
    <row r="1814" spans="1:52" x14ac:dyDescent="0.25">
      <c r="A1814">
        <v>1812</v>
      </c>
      <c r="B1814" t="s">
        <v>12624</v>
      </c>
      <c r="C1814" t="s">
        <v>6</v>
      </c>
      <c r="D1814">
        <v>49</v>
      </c>
      <c r="E1814" t="s">
        <v>10854</v>
      </c>
      <c r="F1814">
        <v>2446</v>
      </c>
      <c r="G1814">
        <v>2012</v>
      </c>
      <c r="H1814">
        <v>816.23929999999996</v>
      </c>
      <c r="I1814">
        <v>345.69439999999997</v>
      </c>
      <c r="J1814">
        <v>1036.4939999999999</v>
      </c>
      <c r="K1814">
        <v>325.08229999999998</v>
      </c>
      <c r="L1814">
        <v>812.11689999999999</v>
      </c>
      <c r="M1814">
        <v>512.94690000000003</v>
      </c>
      <c r="N1814">
        <v>1081.252</v>
      </c>
      <c r="O1814">
        <v>487.03449999999998</v>
      </c>
      <c r="P1814">
        <v>832.72889999999995</v>
      </c>
      <c r="Q1814">
        <v>550.63760000000002</v>
      </c>
      <c r="R1814">
        <v>1068.296</v>
      </c>
      <c r="S1814">
        <v>525.90309999999999</v>
      </c>
      <c r="T1814">
        <v>840.38490000000002</v>
      </c>
      <c r="U1814">
        <v>707.28959999999995</v>
      </c>
      <c r="V1814">
        <v>1103.0419999999999</v>
      </c>
      <c r="W1814">
        <v>680.78830000000005</v>
      </c>
      <c r="X1814">
        <v>863.94159999999999</v>
      </c>
      <c r="Y1814">
        <v>754.40300000000002</v>
      </c>
      <c r="Z1814">
        <v>1094.2080000000001</v>
      </c>
      <c r="AA1814">
        <v>732.02409999999998</v>
      </c>
      <c r="AB1814">
        <v>854.51890000000003</v>
      </c>
      <c r="AC1814">
        <v>922.24440000000004</v>
      </c>
      <c r="AD1814">
        <v>1140.144</v>
      </c>
      <c r="AE1814">
        <v>892.79849999999999</v>
      </c>
      <c r="AF1814">
        <v>870.41970000000003</v>
      </c>
      <c r="AG1814">
        <v>984.66959999999995</v>
      </c>
      <c r="AH1814">
        <v>1133.6659999999999</v>
      </c>
      <c r="AI1814">
        <v>964.0575</v>
      </c>
      <c r="AJ1814">
        <v>864.53049999999996</v>
      </c>
      <c r="AK1814">
        <v>1149.566</v>
      </c>
      <c r="AL1814">
        <v>1167.2339999999999</v>
      </c>
      <c r="AM1814">
        <v>1136.021</v>
      </c>
      <c r="AN1814">
        <v>865.70830000000001</v>
      </c>
      <c r="AO1814">
        <v>1183.7239999999999</v>
      </c>
      <c r="AP1814">
        <v>1144.2660000000001</v>
      </c>
      <c r="AQ1814">
        <v>1203.1579999999999</v>
      </c>
      <c r="AR1814">
        <v>829.78440000000001</v>
      </c>
      <c r="AS1814">
        <v>1349.798</v>
      </c>
      <c r="AT1814">
        <v>1150.7439999999999</v>
      </c>
      <c r="AU1814">
        <v>1376.8879999999999</v>
      </c>
      <c r="AV1814">
        <v>0</v>
      </c>
      <c r="AW1814">
        <v>0</v>
      </c>
      <c r="AX1814">
        <v>0</v>
      </c>
      <c r="AY1814">
        <v>0</v>
      </c>
      <c r="AZ1814">
        <v>0</v>
      </c>
    </row>
    <row r="1815" spans="1:52" x14ac:dyDescent="0.25">
      <c r="A1815">
        <v>1813</v>
      </c>
      <c r="B1815" t="s">
        <v>12625</v>
      </c>
      <c r="C1815" t="s">
        <v>6</v>
      </c>
      <c r="D1815">
        <v>60</v>
      </c>
      <c r="E1815" t="s">
        <v>10854</v>
      </c>
      <c r="F1815">
        <v>2446</v>
      </c>
      <c r="G1815">
        <v>2012</v>
      </c>
      <c r="H1815">
        <v>848.07809999999995</v>
      </c>
      <c r="I1815">
        <v>768.64279999999997</v>
      </c>
      <c r="J1815">
        <v>1109.0730000000001</v>
      </c>
      <c r="K1815">
        <v>775.45950000000005</v>
      </c>
      <c r="L1815">
        <v>835.60680000000002</v>
      </c>
      <c r="M1815">
        <v>923.11479999999995</v>
      </c>
      <c r="N1815">
        <v>1114.7280000000001</v>
      </c>
      <c r="O1815">
        <v>924.93520000000001</v>
      </c>
      <c r="P1815">
        <v>837.69820000000004</v>
      </c>
      <c r="Q1815">
        <v>959.18629999999996</v>
      </c>
      <c r="R1815">
        <v>1108.93</v>
      </c>
      <c r="S1815">
        <v>964.64729999999997</v>
      </c>
      <c r="T1815">
        <v>805.25450000000001</v>
      </c>
      <c r="U1815">
        <v>1118.319</v>
      </c>
      <c r="V1815">
        <v>1113.5139999999999</v>
      </c>
      <c r="W1815">
        <v>1132.0039999999999</v>
      </c>
      <c r="X1815">
        <v>815.16959999999995</v>
      </c>
      <c r="Y1815">
        <v>1182.2380000000001</v>
      </c>
      <c r="Z1815">
        <v>1108.866</v>
      </c>
      <c r="AA1815">
        <v>1195.5229999999999</v>
      </c>
      <c r="AB1815">
        <v>784.89490000000001</v>
      </c>
      <c r="AC1815">
        <v>1354.242</v>
      </c>
      <c r="AD1815">
        <v>1113.242</v>
      </c>
      <c r="AE1815">
        <v>1366.107</v>
      </c>
      <c r="AF1815">
        <v>802.01390000000004</v>
      </c>
      <c r="AG1815">
        <v>1392.65</v>
      </c>
      <c r="AH1815">
        <v>1123.8430000000001</v>
      </c>
      <c r="AI1815">
        <v>1397.634</v>
      </c>
      <c r="AJ1815">
        <v>799.94849999999997</v>
      </c>
      <c r="AK1815">
        <v>1500.5409999999999</v>
      </c>
      <c r="AL1815">
        <v>1121.2090000000001</v>
      </c>
      <c r="AM1815">
        <v>1492.9110000000001</v>
      </c>
      <c r="AN1815">
        <v>793.33849999999995</v>
      </c>
      <c r="AO1815">
        <v>1526.4</v>
      </c>
      <c r="AP1815">
        <v>1126.269</v>
      </c>
      <c r="AQ1815">
        <v>1519.9190000000001</v>
      </c>
      <c r="AR1815">
        <v>791.1825</v>
      </c>
      <c r="AS1815">
        <v>1632.0830000000001</v>
      </c>
      <c r="AT1815">
        <v>1140.4190000000001</v>
      </c>
      <c r="AU1815">
        <v>1615.9580000000001</v>
      </c>
      <c r="AV1815">
        <v>0</v>
      </c>
      <c r="AW1815">
        <v>0</v>
      </c>
      <c r="AX1815">
        <v>0</v>
      </c>
      <c r="AY1815">
        <v>0</v>
      </c>
      <c r="AZ1815">
        <v>0</v>
      </c>
    </row>
    <row r="1816" spans="1:52" x14ac:dyDescent="0.25">
      <c r="A1816">
        <v>1814</v>
      </c>
      <c r="B1816" t="s">
        <v>12626</v>
      </c>
      <c r="C1816" t="s">
        <v>6</v>
      </c>
      <c r="D1816">
        <v>67</v>
      </c>
      <c r="E1816" t="s">
        <v>10854</v>
      </c>
      <c r="F1816">
        <v>2446</v>
      </c>
      <c r="G1816">
        <v>2012</v>
      </c>
      <c r="H1816">
        <v>874.37649999999996</v>
      </c>
      <c r="I1816">
        <v>540.64499999999998</v>
      </c>
      <c r="J1816">
        <v>1098.28</v>
      </c>
      <c r="K1816">
        <v>541.2518</v>
      </c>
      <c r="L1816">
        <v>867.0951</v>
      </c>
      <c r="M1816">
        <v>655.32730000000004</v>
      </c>
      <c r="N1816">
        <v>1113.45</v>
      </c>
      <c r="O1816">
        <v>660.1816</v>
      </c>
      <c r="P1816">
        <v>857.38649999999996</v>
      </c>
      <c r="Q1816">
        <v>706.29719999999998</v>
      </c>
      <c r="R1816">
        <v>1110.4159999999999</v>
      </c>
      <c r="S1816">
        <v>694.16150000000005</v>
      </c>
      <c r="T1816">
        <v>856.77970000000005</v>
      </c>
      <c r="U1816">
        <v>831.29480000000001</v>
      </c>
      <c r="V1816">
        <v>1121.9449999999999</v>
      </c>
      <c r="W1816">
        <v>826.44050000000004</v>
      </c>
      <c r="X1816">
        <v>862.84760000000006</v>
      </c>
      <c r="Y1816">
        <v>895.00710000000004</v>
      </c>
      <c r="Z1816">
        <v>1118.9110000000001</v>
      </c>
      <c r="AA1816">
        <v>873.76969999999994</v>
      </c>
      <c r="AB1816">
        <v>871.34259999999995</v>
      </c>
      <c r="AC1816">
        <v>1040.029</v>
      </c>
      <c r="AD1816">
        <v>1137.114</v>
      </c>
      <c r="AE1816">
        <v>1018.7910000000001</v>
      </c>
      <c r="AF1816">
        <v>884.08500000000004</v>
      </c>
      <c r="AG1816">
        <v>1104.348</v>
      </c>
      <c r="AH1816">
        <v>1155.318</v>
      </c>
      <c r="AI1816">
        <v>1076.4359999999999</v>
      </c>
      <c r="AJ1816">
        <v>898.64790000000005</v>
      </c>
      <c r="AK1816">
        <v>1247.549</v>
      </c>
      <c r="AL1816">
        <v>1181.4090000000001</v>
      </c>
      <c r="AM1816">
        <v>1223.884</v>
      </c>
      <c r="AN1816">
        <v>892.65769999999998</v>
      </c>
      <c r="AO1816">
        <v>1275.384</v>
      </c>
      <c r="AP1816">
        <v>1202.04</v>
      </c>
      <c r="AQ1816">
        <v>1249.3689999999999</v>
      </c>
      <c r="AR1816">
        <v>908.35640000000001</v>
      </c>
      <c r="AS1816">
        <v>1387.4960000000001</v>
      </c>
      <c r="AT1816">
        <v>1235.155</v>
      </c>
      <c r="AU1816">
        <v>1366.595</v>
      </c>
      <c r="AV1816">
        <v>0</v>
      </c>
      <c r="AW1816">
        <v>0</v>
      </c>
      <c r="AX1816">
        <v>0</v>
      </c>
      <c r="AY1816">
        <v>0</v>
      </c>
      <c r="AZ1816">
        <v>0</v>
      </c>
    </row>
    <row r="1817" spans="1:52" x14ac:dyDescent="0.25">
      <c r="A1817">
        <v>1815</v>
      </c>
      <c r="B1817" t="s">
        <v>12627</v>
      </c>
      <c r="C1817" t="s">
        <v>6</v>
      </c>
      <c r="D1817">
        <v>51</v>
      </c>
      <c r="E1817" t="s">
        <v>10854</v>
      </c>
      <c r="F1817">
        <v>2446</v>
      </c>
      <c r="G1817">
        <v>2012</v>
      </c>
      <c r="H1817">
        <v>811.8777</v>
      </c>
      <c r="I1817">
        <v>418.68130000000002</v>
      </c>
      <c r="J1817">
        <v>1083.7170000000001</v>
      </c>
      <c r="K1817">
        <v>405.33210000000003</v>
      </c>
      <c r="L1817">
        <v>815.51840000000004</v>
      </c>
      <c r="M1817">
        <v>562.48929999999996</v>
      </c>
      <c r="N1817">
        <v>1105.5609999999999</v>
      </c>
      <c r="O1817">
        <v>542.46529999999996</v>
      </c>
      <c r="P1817">
        <v>833.72190000000001</v>
      </c>
      <c r="Q1817">
        <v>617.09990000000005</v>
      </c>
      <c r="R1817">
        <v>1099.4939999999999</v>
      </c>
      <c r="S1817">
        <v>603.75059999999996</v>
      </c>
      <c r="T1817">
        <v>814.3048</v>
      </c>
      <c r="U1817">
        <v>770.00959999999998</v>
      </c>
      <c r="V1817">
        <v>1115.27</v>
      </c>
      <c r="W1817">
        <v>765.76210000000003</v>
      </c>
      <c r="X1817">
        <v>826.44050000000004</v>
      </c>
      <c r="Y1817">
        <v>817.94560000000001</v>
      </c>
      <c r="Z1817">
        <v>1107.3820000000001</v>
      </c>
      <c r="AA1817">
        <v>825.2269</v>
      </c>
      <c r="AB1817">
        <v>794.8877</v>
      </c>
      <c r="AC1817">
        <v>994.51980000000003</v>
      </c>
      <c r="AD1817">
        <v>1123.7650000000001</v>
      </c>
      <c r="AE1817">
        <v>1002.408</v>
      </c>
      <c r="AF1817">
        <v>797.92160000000001</v>
      </c>
      <c r="AG1817">
        <v>1043.0630000000001</v>
      </c>
      <c r="AH1817">
        <v>1090.3920000000001</v>
      </c>
      <c r="AI1817">
        <v>1053.9849999999999</v>
      </c>
      <c r="AJ1817">
        <v>767.58240000000001</v>
      </c>
      <c r="AK1817">
        <v>1228.739</v>
      </c>
      <c r="AL1817">
        <v>1107.989</v>
      </c>
      <c r="AM1817">
        <v>1234.807</v>
      </c>
      <c r="AN1817">
        <v>762.45699999999999</v>
      </c>
      <c r="AO1817">
        <v>1263.442</v>
      </c>
      <c r="AP1817">
        <v>1119.8530000000001</v>
      </c>
      <c r="AQ1817">
        <v>1262.2280000000001</v>
      </c>
      <c r="AR1817">
        <v>779.25340000000006</v>
      </c>
      <c r="AS1817">
        <v>1405.1579999999999</v>
      </c>
      <c r="AT1817">
        <v>1121.479</v>
      </c>
      <c r="AU1817">
        <v>1408.798</v>
      </c>
      <c r="AV1817">
        <v>0</v>
      </c>
      <c r="AW1817">
        <v>0</v>
      </c>
      <c r="AX1817">
        <v>0</v>
      </c>
      <c r="AY1817">
        <v>0</v>
      </c>
      <c r="AZ1817">
        <v>0</v>
      </c>
    </row>
    <row r="1818" spans="1:52" x14ac:dyDescent="0.25">
      <c r="A1818">
        <v>1816</v>
      </c>
      <c r="B1818" t="s">
        <v>12628</v>
      </c>
      <c r="C1818" t="s">
        <v>6</v>
      </c>
      <c r="D1818">
        <v>61</v>
      </c>
      <c r="E1818" t="s">
        <v>10854</v>
      </c>
      <c r="F1818">
        <v>2446</v>
      </c>
      <c r="G1818">
        <v>2012</v>
      </c>
      <c r="H1818">
        <v>749.37890000000004</v>
      </c>
      <c r="I1818">
        <v>331.30439999999999</v>
      </c>
      <c r="J1818">
        <v>1009.689</v>
      </c>
      <c r="K1818">
        <v>314.9212</v>
      </c>
      <c r="L1818">
        <v>743.31100000000004</v>
      </c>
      <c r="M1818">
        <v>471.47160000000002</v>
      </c>
      <c r="N1818">
        <v>1026.6790000000001</v>
      </c>
      <c r="O1818">
        <v>466.6173</v>
      </c>
      <c r="P1818">
        <v>746.95169999999996</v>
      </c>
      <c r="Q1818">
        <v>526.08219999999994</v>
      </c>
      <c r="R1818">
        <v>1019.398</v>
      </c>
      <c r="S1818">
        <v>520.01430000000005</v>
      </c>
      <c r="T1818">
        <v>740.27710000000002</v>
      </c>
      <c r="U1818">
        <v>673.5308</v>
      </c>
      <c r="V1818">
        <v>1033.354</v>
      </c>
      <c r="W1818">
        <v>674.13760000000002</v>
      </c>
      <c r="X1818">
        <v>749.98569999999995</v>
      </c>
      <c r="Y1818">
        <v>740.88390000000004</v>
      </c>
      <c r="Z1818">
        <v>1026.6790000000001</v>
      </c>
      <c r="AA1818">
        <v>736.63639999999998</v>
      </c>
      <c r="AB1818">
        <v>734.81600000000003</v>
      </c>
      <c r="AC1818">
        <v>912.60389999999995</v>
      </c>
      <c r="AD1818">
        <v>1049.1300000000001</v>
      </c>
      <c r="AE1818">
        <v>900.46820000000002</v>
      </c>
      <c r="AF1818">
        <v>758.48069999999996</v>
      </c>
      <c r="AG1818">
        <v>973.88919999999996</v>
      </c>
      <c r="AH1818">
        <v>1047.9169999999999</v>
      </c>
      <c r="AI1818">
        <v>954.47199999999998</v>
      </c>
      <c r="AJ1818">
        <v>750.59249999999997</v>
      </c>
      <c r="AK1818">
        <v>1135.2940000000001</v>
      </c>
      <c r="AL1818">
        <v>1068.547</v>
      </c>
      <c r="AM1818">
        <v>1126.192</v>
      </c>
      <c r="AN1818">
        <v>737.2432</v>
      </c>
      <c r="AO1818">
        <v>1211.1420000000001</v>
      </c>
      <c r="AP1818">
        <v>1077.6489999999999</v>
      </c>
      <c r="AQ1818">
        <v>1198.3989999999999</v>
      </c>
      <c r="AR1818">
        <v>751.80600000000004</v>
      </c>
      <c r="AS1818">
        <v>1357.377</v>
      </c>
      <c r="AT1818">
        <v>1075.222</v>
      </c>
      <c r="AU1818">
        <v>1350.702</v>
      </c>
      <c r="AV1818">
        <v>0</v>
      </c>
      <c r="AW1818">
        <v>0</v>
      </c>
      <c r="AX1818">
        <v>0</v>
      </c>
      <c r="AY1818">
        <v>0</v>
      </c>
      <c r="AZ1818">
        <v>0</v>
      </c>
    </row>
    <row r="1819" spans="1:52" x14ac:dyDescent="0.25">
      <c r="A1819">
        <v>1817</v>
      </c>
      <c r="B1819" t="s">
        <v>12629</v>
      </c>
      <c r="C1819" t="s">
        <v>6</v>
      </c>
      <c r="D1819">
        <v>88</v>
      </c>
      <c r="E1819" t="s">
        <v>10854</v>
      </c>
      <c r="F1819">
        <v>2446</v>
      </c>
      <c r="G1819">
        <v>2012</v>
      </c>
      <c r="H1819">
        <v>889.54610000000002</v>
      </c>
      <c r="I1819">
        <v>456.30200000000002</v>
      </c>
      <c r="J1819">
        <v>1158.9580000000001</v>
      </c>
      <c r="K1819">
        <v>430.21019999999999</v>
      </c>
      <c r="L1819">
        <v>899.25459999999998</v>
      </c>
      <c r="M1819">
        <v>575.83849999999995</v>
      </c>
      <c r="N1819">
        <v>1185.6569999999999</v>
      </c>
      <c r="O1819">
        <v>545.49929999999995</v>
      </c>
      <c r="P1819">
        <v>913.8175</v>
      </c>
      <c r="Q1819">
        <v>619.52700000000004</v>
      </c>
      <c r="R1819">
        <v>1173.521</v>
      </c>
      <c r="S1819">
        <v>591.00810000000001</v>
      </c>
      <c r="T1819">
        <v>905.32249999999999</v>
      </c>
      <c r="U1819">
        <v>783.35879999999997</v>
      </c>
      <c r="V1819">
        <v>1226.3119999999999</v>
      </c>
      <c r="W1819">
        <v>746.34500000000003</v>
      </c>
      <c r="X1819">
        <v>919.27859999999998</v>
      </c>
      <c r="Y1819">
        <v>831.29480000000001</v>
      </c>
      <c r="Z1819">
        <v>1215.9960000000001</v>
      </c>
      <c r="AA1819">
        <v>789.42660000000001</v>
      </c>
      <c r="AB1819">
        <v>915.63779999999997</v>
      </c>
      <c r="AC1819">
        <v>1013.937</v>
      </c>
      <c r="AD1819">
        <v>1272.4269999999999</v>
      </c>
      <c r="AE1819">
        <v>959.32640000000004</v>
      </c>
      <c r="AF1819">
        <v>969.64170000000001</v>
      </c>
      <c r="AG1819">
        <v>1023.646</v>
      </c>
      <c r="AH1819">
        <v>1270.607</v>
      </c>
      <c r="AI1819">
        <v>1017.578</v>
      </c>
      <c r="AJ1819">
        <v>939.90920000000006</v>
      </c>
      <c r="AK1819">
        <v>1197.7929999999999</v>
      </c>
      <c r="AL1819">
        <v>1288.81</v>
      </c>
      <c r="AM1819">
        <v>1194.152</v>
      </c>
      <c r="AN1819">
        <v>933.51880000000006</v>
      </c>
      <c r="AO1819">
        <v>1224.414</v>
      </c>
      <c r="AP1819">
        <v>1278.1600000000001</v>
      </c>
      <c r="AQ1819">
        <v>1215.441</v>
      </c>
      <c r="AR1819">
        <v>915.36680000000001</v>
      </c>
      <c r="AS1819">
        <v>1338.7339999999999</v>
      </c>
      <c r="AT1819">
        <v>1275.19</v>
      </c>
      <c r="AU1819">
        <v>1332.6659999999999</v>
      </c>
      <c r="AV1819">
        <v>0</v>
      </c>
      <c r="AW1819">
        <v>0</v>
      </c>
      <c r="AX1819">
        <v>0</v>
      </c>
      <c r="AY1819">
        <v>0</v>
      </c>
      <c r="AZ1819">
        <v>0</v>
      </c>
    </row>
    <row r="1820" spans="1:52" x14ac:dyDescent="0.25">
      <c r="A1820">
        <v>1818</v>
      </c>
      <c r="B1820" t="s">
        <v>12630</v>
      </c>
      <c r="C1820" t="s">
        <v>20</v>
      </c>
      <c r="D1820">
        <v>17</v>
      </c>
      <c r="E1820" t="s">
        <v>10854</v>
      </c>
      <c r="F1820">
        <v>2428</v>
      </c>
      <c r="G1820">
        <v>1280</v>
      </c>
      <c r="H1820">
        <v>359.82319999999999</v>
      </c>
      <c r="I1820">
        <v>436.27809999999999</v>
      </c>
      <c r="J1820">
        <v>604.96420000000001</v>
      </c>
      <c r="K1820">
        <v>422.322</v>
      </c>
      <c r="L1820">
        <v>352.54180000000002</v>
      </c>
      <c r="M1820">
        <v>586.15390000000002</v>
      </c>
      <c r="N1820">
        <v>632.26949999999999</v>
      </c>
      <c r="O1820">
        <v>569.16390000000001</v>
      </c>
      <c r="P1820">
        <v>371.35210000000001</v>
      </c>
      <c r="Q1820">
        <v>652.29330000000004</v>
      </c>
      <c r="R1820">
        <v>625.59479999999996</v>
      </c>
      <c r="S1820">
        <v>611.03200000000004</v>
      </c>
      <c r="T1820">
        <v>377.42</v>
      </c>
      <c r="U1820">
        <v>799.13520000000005</v>
      </c>
      <c r="V1820">
        <v>662.6087</v>
      </c>
      <c r="W1820">
        <v>751.80600000000004</v>
      </c>
      <c r="X1820">
        <v>402.29809999999998</v>
      </c>
      <c r="Y1820">
        <v>875.59010000000001</v>
      </c>
      <c r="Z1820">
        <v>663.21550000000002</v>
      </c>
      <c r="AA1820">
        <v>812.48450000000003</v>
      </c>
      <c r="AB1820">
        <v>421.10849999999999</v>
      </c>
      <c r="AC1820">
        <v>1035.7809999999999</v>
      </c>
      <c r="AD1820">
        <v>724.50070000000005</v>
      </c>
      <c r="AE1820">
        <v>961.75350000000003</v>
      </c>
      <c r="AF1820">
        <v>450.84089999999998</v>
      </c>
      <c r="AG1820">
        <v>1090.3920000000001</v>
      </c>
      <c r="AH1820">
        <v>728.14139999999998</v>
      </c>
      <c r="AI1820">
        <v>1033.354</v>
      </c>
      <c r="AJ1820">
        <v>462.3698</v>
      </c>
      <c r="AK1820">
        <v>1259.078</v>
      </c>
      <c r="AL1820">
        <v>777.89779999999996</v>
      </c>
      <c r="AM1820">
        <v>1190.511</v>
      </c>
      <c r="AN1820">
        <v>474.84109999999998</v>
      </c>
      <c r="AO1820">
        <v>1301.204</v>
      </c>
      <c r="AP1820">
        <v>799.47090000000003</v>
      </c>
      <c r="AQ1820">
        <v>1257.5150000000001</v>
      </c>
      <c r="AR1820">
        <v>469.36700000000002</v>
      </c>
      <c r="AS1820">
        <v>1463.0989999999999</v>
      </c>
      <c r="AT1820">
        <v>830.15880000000004</v>
      </c>
      <c r="AU1820">
        <v>1434.645</v>
      </c>
      <c r="AV1820">
        <v>0</v>
      </c>
      <c r="AW1820">
        <v>0</v>
      </c>
      <c r="AX1820">
        <v>0</v>
      </c>
      <c r="AY1820">
        <v>0</v>
      </c>
      <c r="AZ1820">
        <v>0</v>
      </c>
    </row>
    <row r="1821" spans="1:52" x14ac:dyDescent="0.25">
      <c r="A1821">
        <v>1819</v>
      </c>
      <c r="B1821" t="s">
        <v>12631</v>
      </c>
      <c r="C1821" t="s">
        <v>6</v>
      </c>
      <c r="D1821">
        <v>47</v>
      </c>
      <c r="E1821" t="s">
        <v>10854</v>
      </c>
      <c r="F1821">
        <v>2430</v>
      </c>
      <c r="G1821">
        <v>1032</v>
      </c>
      <c r="H1821">
        <v>371.35210000000001</v>
      </c>
      <c r="I1821">
        <v>678.38509999999997</v>
      </c>
      <c r="J1821">
        <v>604.35739999999998</v>
      </c>
      <c r="K1821">
        <v>675.35119999999995</v>
      </c>
      <c r="L1821">
        <v>357.39609999999999</v>
      </c>
      <c r="M1821">
        <v>811.8777</v>
      </c>
      <c r="N1821">
        <v>615.27949999999998</v>
      </c>
      <c r="O1821">
        <v>817.33870000000002</v>
      </c>
      <c r="P1821">
        <v>359.21640000000002</v>
      </c>
      <c r="Q1821">
        <v>854.35260000000005</v>
      </c>
      <c r="R1821">
        <v>609.8184</v>
      </c>
      <c r="S1821">
        <v>862.84760000000006</v>
      </c>
      <c r="T1821">
        <v>351.32819999999998</v>
      </c>
      <c r="U1821">
        <v>995.12660000000005</v>
      </c>
      <c r="V1821">
        <v>614.67269999999996</v>
      </c>
      <c r="W1821">
        <v>1005.442</v>
      </c>
      <c r="X1821">
        <v>352.54180000000002</v>
      </c>
      <c r="Y1821">
        <v>1043.0630000000001</v>
      </c>
      <c r="Z1821">
        <v>604.96420000000001</v>
      </c>
      <c r="AA1821">
        <v>1053.9849999999999</v>
      </c>
      <c r="AB1821">
        <v>331.91109999999998</v>
      </c>
      <c r="AC1821">
        <v>1208.1079999999999</v>
      </c>
      <c r="AD1821">
        <v>609.21169999999995</v>
      </c>
      <c r="AE1821">
        <v>1226.3119999999999</v>
      </c>
      <c r="AF1821">
        <v>336.7654</v>
      </c>
      <c r="AG1821">
        <v>1270.607</v>
      </c>
      <c r="AH1821">
        <v>595.86239999999998</v>
      </c>
      <c r="AI1821">
        <v>1277.8879999999999</v>
      </c>
      <c r="AJ1821">
        <v>318.56189999999998</v>
      </c>
      <c r="AK1821">
        <v>1441.1130000000001</v>
      </c>
      <c r="AL1821">
        <v>609.8184</v>
      </c>
      <c r="AM1821">
        <v>1464.778</v>
      </c>
      <c r="AN1821">
        <v>311.88720000000001</v>
      </c>
      <c r="AO1821">
        <v>1492.547</v>
      </c>
      <c r="AP1821">
        <v>609.9606</v>
      </c>
      <c r="AQ1821">
        <v>1512.508</v>
      </c>
      <c r="AR1821">
        <v>306.02609999999999</v>
      </c>
      <c r="AS1821">
        <v>1647.4069999999999</v>
      </c>
      <c r="AT1821">
        <v>611.84540000000004</v>
      </c>
      <c r="AU1821">
        <v>1659.5429999999999</v>
      </c>
      <c r="AV1821">
        <v>0</v>
      </c>
      <c r="AW1821">
        <v>0</v>
      </c>
      <c r="AX1821">
        <v>0</v>
      </c>
      <c r="AY1821">
        <v>0</v>
      </c>
      <c r="AZ1821">
        <v>0</v>
      </c>
    </row>
    <row r="1822" spans="1:52" x14ac:dyDescent="0.25">
      <c r="A1822">
        <v>1820</v>
      </c>
      <c r="B1822" t="s">
        <v>12632</v>
      </c>
      <c r="C1822" t="s">
        <v>20</v>
      </c>
      <c r="D1822">
        <v>71</v>
      </c>
      <c r="E1822" t="s">
        <v>10854</v>
      </c>
      <c r="F1822">
        <v>2324</v>
      </c>
      <c r="G1822">
        <v>1296</v>
      </c>
      <c r="H1822">
        <v>483.00049999999999</v>
      </c>
      <c r="I1822">
        <v>525.47550000000001</v>
      </c>
      <c r="J1822">
        <v>791.85379999999998</v>
      </c>
      <c r="K1822">
        <v>496.34969999999998</v>
      </c>
      <c r="L1822">
        <v>482.39370000000002</v>
      </c>
      <c r="M1822">
        <v>677.17150000000004</v>
      </c>
      <c r="N1822">
        <v>817.33870000000002</v>
      </c>
      <c r="O1822">
        <v>648.04579999999999</v>
      </c>
      <c r="P1822">
        <v>507.87860000000001</v>
      </c>
      <c r="Q1822">
        <v>745.13139999999999</v>
      </c>
      <c r="R1822">
        <v>830.68799999999999</v>
      </c>
      <c r="S1822">
        <v>692.34109999999998</v>
      </c>
      <c r="T1822">
        <v>528.50930000000005</v>
      </c>
      <c r="U1822">
        <v>908.35640000000001</v>
      </c>
      <c r="V1822">
        <v>896.82749999999999</v>
      </c>
      <c r="W1822">
        <v>849.49839999999995</v>
      </c>
      <c r="X1822">
        <v>538.21789999999999</v>
      </c>
      <c r="Y1822">
        <v>929.43859999999995</v>
      </c>
      <c r="Z1822">
        <v>889.01700000000005</v>
      </c>
      <c r="AA1822">
        <v>890.94010000000003</v>
      </c>
      <c r="AB1822">
        <v>534.03489999999999</v>
      </c>
      <c r="AC1822">
        <v>1097.75</v>
      </c>
      <c r="AD1822">
        <v>905.27110000000005</v>
      </c>
      <c r="AE1822">
        <v>1081.7809999999999</v>
      </c>
      <c r="AF1822">
        <v>549.74670000000003</v>
      </c>
      <c r="AG1822">
        <v>1128.0119999999999</v>
      </c>
      <c r="AH1822">
        <v>902.36630000000002</v>
      </c>
      <c r="AI1822">
        <v>1147.0940000000001</v>
      </c>
      <c r="AJ1822">
        <v>539.43150000000003</v>
      </c>
      <c r="AK1822">
        <v>1309.441</v>
      </c>
      <c r="AL1822">
        <v>887.11900000000003</v>
      </c>
      <c r="AM1822">
        <v>1326.431</v>
      </c>
      <c r="AN1822">
        <v>536.39750000000004</v>
      </c>
      <c r="AO1822">
        <v>1333.106</v>
      </c>
      <c r="AP1822">
        <v>892.86419999999998</v>
      </c>
      <c r="AQ1822">
        <v>1345.913</v>
      </c>
      <c r="AR1822">
        <v>527.90250000000003</v>
      </c>
      <c r="AS1822">
        <v>1504.826</v>
      </c>
      <c r="AT1822">
        <v>890.75969999999995</v>
      </c>
      <c r="AU1822">
        <v>1490.87</v>
      </c>
      <c r="AV1822">
        <v>0</v>
      </c>
      <c r="AW1822">
        <v>0</v>
      </c>
      <c r="AX1822">
        <v>0</v>
      </c>
      <c r="AY1822">
        <v>0</v>
      </c>
      <c r="AZ1822">
        <v>0</v>
      </c>
    </row>
    <row r="1823" spans="1:52" x14ac:dyDescent="0.25">
      <c r="A1823">
        <v>1821</v>
      </c>
      <c r="B1823" t="s">
        <v>12633</v>
      </c>
      <c r="C1823" t="s">
        <v>6</v>
      </c>
      <c r="D1823">
        <v>87</v>
      </c>
      <c r="E1823" t="s">
        <v>10854</v>
      </c>
      <c r="F1823">
        <v>2446</v>
      </c>
      <c r="G1823">
        <v>2012</v>
      </c>
      <c r="H1823">
        <v>881.05110000000002</v>
      </c>
      <c r="I1823">
        <v>492.10219999999998</v>
      </c>
      <c r="J1823">
        <v>1143.789</v>
      </c>
      <c r="K1823">
        <v>487.24799999999999</v>
      </c>
      <c r="L1823">
        <v>879.23080000000004</v>
      </c>
      <c r="M1823">
        <v>594.64880000000005</v>
      </c>
      <c r="N1823">
        <v>1163.2059999999999</v>
      </c>
      <c r="O1823">
        <v>578.87239999999997</v>
      </c>
      <c r="P1823">
        <v>884.69179999999994</v>
      </c>
      <c r="Q1823">
        <v>663.21550000000002</v>
      </c>
      <c r="R1823">
        <v>1133.4739999999999</v>
      </c>
      <c r="S1823">
        <v>640.15769999999998</v>
      </c>
      <c r="T1823">
        <v>887.11900000000003</v>
      </c>
      <c r="U1823">
        <v>763.33489999999995</v>
      </c>
      <c r="V1823">
        <v>1147.43</v>
      </c>
      <c r="W1823">
        <v>745.13139999999999</v>
      </c>
      <c r="X1823">
        <v>896.22080000000005</v>
      </c>
      <c r="Y1823">
        <v>826.44050000000004</v>
      </c>
      <c r="Z1823">
        <v>1144.396</v>
      </c>
      <c r="AA1823">
        <v>794.28089999999997</v>
      </c>
      <c r="AB1823">
        <v>893.18679999999995</v>
      </c>
      <c r="AC1823">
        <v>958.11270000000002</v>
      </c>
      <c r="AD1823">
        <v>1178.375</v>
      </c>
      <c r="AE1823">
        <v>930.20069999999998</v>
      </c>
      <c r="AF1823">
        <v>922.91930000000002</v>
      </c>
      <c r="AG1823">
        <v>1013.937</v>
      </c>
      <c r="AH1823">
        <v>1195.365</v>
      </c>
      <c r="AI1823">
        <v>981.17060000000004</v>
      </c>
      <c r="AJ1823">
        <v>920.49210000000005</v>
      </c>
      <c r="AK1823">
        <v>1149.857</v>
      </c>
      <c r="AL1823">
        <v>1220.8499999999999</v>
      </c>
      <c r="AM1823">
        <v>1115.877</v>
      </c>
      <c r="AN1823">
        <v>918.06500000000005</v>
      </c>
      <c r="AO1823">
        <v>1175.3420000000001</v>
      </c>
      <c r="AP1823">
        <v>1235.413</v>
      </c>
      <c r="AQ1823">
        <v>1182.623</v>
      </c>
      <c r="AR1823">
        <v>908.35640000000001</v>
      </c>
      <c r="AS1823">
        <v>1307.6210000000001</v>
      </c>
      <c r="AT1823">
        <v>1217.21</v>
      </c>
      <c r="AU1823">
        <v>1317.329</v>
      </c>
      <c r="AV1823">
        <v>0</v>
      </c>
      <c r="AW1823">
        <v>0</v>
      </c>
      <c r="AX1823">
        <v>0</v>
      </c>
      <c r="AY1823">
        <v>0</v>
      </c>
      <c r="AZ1823">
        <v>0</v>
      </c>
    </row>
    <row r="1824" spans="1:52" x14ac:dyDescent="0.25">
      <c r="A1824">
        <v>1822</v>
      </c>
      <c r="B1824" t="s">
        <v>12634</v>
      </c>
      <c r="C1824" t="s">
        <v>6</v>
      </c>
      <c r="D1824">
        <v>51</v>
      </c>
      <c r="E1824" t="s">
        <v>10854</v>
      </c>
      <c r="F1824">
        <v>2446</v>
      </c>
      <c r="G1824">
        <v>2012</v>
      </c>
      <c r="H1824">
        <v>961.14670000000001</v>
      </c>
      <c r="I1824">
        <v>225.11709999999999</v>
      </c>
      <c r="J1824">
        <v>1215.3889999999999</v>
      </c>
      <c r="K1824">
        <v>256.66989999999998</v>
      </c>
      <c r="L1824">
        <v>933.84140000000002</v>
      </c>
      <c r="M1824">
        <v>369.53179999999998</v>
      </c>
      <c r="N1824">
        <v>1209.3219999999999</v>
      </c>
      <c r="O1824">
        <v>415.6474</v>
      </c>
      <c r="P1824">
        <v>924.13279999999997</v>
      </c>
      <c r="Q1824">
        <v>438.70519999999999</v>
      </c>
      <c r="R1824">
        <v>1195.365</v>
      </c>
      <c r="S1824">
        <v>472.07839999999999</v>
      </c>
      <c r="T1824">
        <v>895.61400000000003</v>
      </c>
      <c r="U1824">
        <v>575.83849999999995</v>
      </c>
      <c r="V1824">
        <v>1191.1179999999999</v>
      </c>
      <c r="W1824">
        <v>619.52700000000004</v>
      </c>
      <c r="X1824">
        <v>889.54610000000002</v>
      </c>
      <c r="Y1824">
        <v>654.11369999999999</v>
      </c>
      <c r="Z1824">
        <v>1175.3420000000001</v>
      </c>
      <c r="AA1824">
        <v>671.1037</v>
      </c>
      <c r="AB1824">
        <v>860.42049999999995</v>
      </c>
      <c r="AC1824">
        <v>809.45060000000001</v>
      </c>
      <c r="AD1824">
        <v>1183.837</v>
      </c>
      <c r="AE1824">
        <v>828.86770000000001</v>
      </c>
      <c r="AF1824">
        <v>865.27470000000005</v>
      </c>
      <c r="AG1824">
        <v>874.37649999999996</v>
      </c>
      <c r="AH1824">
        <v>1180.8030000000001</v>
      </c>
      <c r="AI1824">
        <v>874.37649999999996</v>
      </c>
      <c r="AJ1824">
        <v>838.57619999999997</v>
      </c>
      <c r="AK1824">
        <v>1036.9949999999999</v>
      </c>
      <c r="AL1824">
        <v>1180.1959999999999</v>
      </c>
      <c r="AM1824">
        <v>1052.164</v>
      </c>
      <c r="AN1824">
        <v>850.71190000000001</v>
      </c>
      <c r="AO1824">
        <v>1081.8969999999999</v>
      </c>
      <c r="AP1824">
        <v>1183.837</v>
      </c>
      <c r="AQ1824">
        <v>1080.683</v>
      </c>
      <c r="AR1824">
        <v>820.66899999999998</v>
      </c>
      <c r="AS1824">
        <v>1253.681</v>
      </c>
      <c r="AT1824">
        <v>1212.0329999999999</v>
      </c>
      <c r="AU1824">
        <v>1256.857</v>
      </c>
      <c r="AV1824">
        <v>0</v>
      </c>
      <c r="AW1824">
        <v>0</v>
      </c>
      <c r="AX1824">
        <v>0</v>
      </c>
      <c r="AY1824">
        <v>0</v>
      </c>
      <c r="AZ1824">
        <v>0</v>
      </c>
    </row>
    <row r="1825" spans="1:52" x14ac:dyDescent="0.25">
      <c r="A1825">
        <v>1823</v>
      </c>
      <c r="B1825" t="s">
        <v>12635</v>
      </c>
      <c r="C1825" t="s">
        <v>20</v>
      </c>
      <c r="D1825">
        <v>61</v>
      </c>
      <c r="E1825" t="s">
        <v>10854</v>
      </c>
      <c r="F1825">
        <v>2446</v>
      </c>
      <c r="G1825">
        <v>2012</v>
      </c>
      <c r="H1825">
        <v>989.05880000000002</v>
      </c>
      <c r="I1825">
        <v>555.20780000000002</v>
      </c>
      <c r="J1825">
        <v>1264.539</v>
      </c>
      <c r="K1825">
        <v>608.60490000000004</v>
      </c>
      <c r="L1825">
        <v>948.40419999999995</v>
      </c>
      <c r="M1825">
        <v>705.08360000000005</v>
      </c>
      <c r="N1825">
        <v>1260.8979999999999</v>
      </c>
      <c r="O1825">
        <v>760.30100000000004</v>
      </c>
      <c r="P1825">
        <v>945.37030000000004</v>
      </c>
      <c r="Q1825">
        <v>753.62639999999999</v>
      </c>
      <c r="R1825">
        <v>1254.2239999999999</v>
      </c>
      <c r="S1825">
        <v>794.8877</v>
      </c>
      <c r="T1825">
        <v>903.50210000000004</v>
      </c>
      <c r="U1825">
        <v>912.60389999999995</v>
      </c>
      <c r="V1825">
        <v>1237.8399999999999</v>
      </c>
      <c r="W1825">
        <v>952.65170000000001</v>
      </c>
      <c r="X1825">
        <v>918.80070000000001</v>
      </c>
      <c r="Y1825">
        <v>980.22820000000002</v>
      </c>
      <c r="Z1825">
        <v>1227.396</v>
      </c>
      <c r="AA1825">
        <v>1012.93</v>
      </c>
      <c r="AB1825">
        <v>880.4443</v>
      </c>
      <c r="AC1825">
        <v>1138.328</v>
      </c>
      <c r="AD1825">
        <v>1230.559</v>
      </c>
      <c r="AE1825">
        <v>1175.3420000000001</v>
      </c>
      <c r="AF1825">
        <v>883.07809999999995</v>
      </c>
      <c r="AG1825">
        <v>1214.912</v>
      </c>
      <c r="AH1825">
        <v>1225.7049999999999</v>
      </c>
      <c r="AI1825">
        <v>1236.02</v>
      </c>
      <c r="AJ1825">
        <v>858.6001</v>
      </c>
      <c r="AK1825">
        <v>1364.6579999999999</v>
      </c>
      <c r="AL1825">
        <v>1209.3219999999999</v>
      </c>
      <c r="AM1825">
        <v>1396.818</v>
      </c>
      <c r="AN1825">
        <v>909.56989999999996</v>
      </c>
      <c r="AO1825">
        <v>1407.133</v>
      </c>
      <c r="AP1825">
        <v>1216.6030000000001</v>
      </c>
      <c r="AQ1825">
        <v>1436.259</v>
      </c>
      <c r="AR1825">
        <v>876.19680000000005</v>
      </c>
      <c r="AS1825">
        <v>1533.3440000000001</v>
      </c>
      <c r="AT1825">
        <v>1212.962</v>
      </c>
      <c r="AU1825">
        <v>1562.47</v>
      </c>
      <c r="AV1825">
        <v>0</v>
      </c>
      <c r="AW1825">
        <v>0</v>
      </c>
      <c r="AX1825">
        <v>0</v>
      </c>
      <c r="AY1825">
        <v>0</v>
      </c>
      <c r="AZ1825">
        <v>0</v>
      </c>
    </row>
    <row r="1826" spans="1:52" x14ac:dyDescent="0.25">
      <c r="A1826">
        <v>1824</v>
      </c>
      <c r="B1826" t="s">
        <v>12636</v>
      </c>
      <c r="C1826" t="s">
        <v>6</v>
      </c>
      <c r="D1826">
        <v>82</v>
      </c>
      <c r="E1826" t="s">
        <v>10854</v>
      </c>
      <c r="F1826">
        <v>2446</v>
      </c>
      <c r="G1826">
        <v>2012</v>
      </c>
      <c r="H1826">
        <v>887.11900000000003</v>
      </c>
      <c r="I1826">
        <v>348.29430000000002</v>
      </c>
      <c r="J1826">
        <v>1194.759</v>
      </c>
      <c r="K1826">
        <v>323.41609999999997</v>
      </c>
      <c r="L1826">
        <v>887.11900000000003</v>
      </c>
      <c r="M1826">
        <v>474.50549999999998</v>
      </c>
      <c r="N1826">
        <v>1199.6130000000001</v>
      </c>
      <c r="O1826">
        <v>456.30200000000002</v>
      </c>
      <c r="P1826">
        <v>887.50599999999997</v>
      </c>
      <c r="Q1826">
        <v>523.4615</v>
      </c>
      <c r="R1826">
        <v>1197.25</v>
      </c>
      <c r="S1826">
        <v>516.11569999999995</v>
      </c>
      <c r="T1826">
        <v>887.11900000000003</v>
      </c>
      <c r="U1826">
        <v>689.30719999999997</v>
      </c>
      <c r="V1826">
        <v>1210.5350000000001</v>
      </c>
      <c r="W1826">
        <v>668.67650000000003</v>
      </c>
      <c r="X1826">
        <v>896.82749999999999</v>
      </c>
      <c r="Y1826">
        <v>741.49069999999995</v>
      </c>
      <c r="Z1826">
        <v>1207.308</v>
      </c>
      <c r="AA1826">
        <v>722.68039999999996</v>
      </c>
      <c r="AB1826">
        <v>890.15290000000005</v>
      </c>
      <c r="AC1826">
        <v>902.8954</v>
      </c>
      <c r="AD1826">
        <v>1228.1320000000001</v>
      </c>
      <c r="AE1826">
        <v>879.83749999999998</v>
      </c>
      <c r="AF1826">
        <v>910.17679999999996</v>
      </c>
      <c r="AG1826">
        <v>955.07889999999998</v>
      </c>
      <c r="AH1826">
        <v>1225.7819999999999</v>
      </c>
      <c r="AI1826">
        <v>936.20399999999995</v>
      </c>
      <c r="AJ1826">
        <v>898.04110000000003</v>
      </c>
      <c r="AK1826">
        <v>1109.202</v>
      </c>
      <c r="AL1826">
        <v>1262.1120000000001</v>
      </c>
      <c r="AM1826">
        <v>1091.605</v>
      </c>
      <c r="AN1826">
        <v>909.2989</v>
      </c>
      <c r="AO1826">
        <v>1159.759</v>
      </c>
      <c r="AP1826">
        <v>1266.6949999999999</v>
      </c>
      <c r="AQ1826">
        <v>1142.769</v>
      </c>
      <c r="AR1826">
        <v>918.67179999999996</v>
      </c>
      <c r="AS1826">
        <v>1312.4749999999999</v>
      </c>
      <c r="AT1826">
        <v>1276.675</v>
      </c>
      <c r="AU1826">
        <v>1275.461</v>
      </c>
      <c r="AV1826">
        <v>0</v>
      </c>
      <c r="AW1826">
        <v>0</v>
      </c>
      <c r="AX1826">
        <v>0</v>
      </c>
      <c r="AY1826">
        <v>0</v>
      </c>
      <c r="AZ1826">
        <v>0</v>
      </c>
    </row>
    <row r="1827" spans="1:52" x14ac:dyDescent="0.25">
      <c r="A1827">
        <v>1825</v>
      </c>
      <c r="B1827" t="s">
        <v>12637</v>
      </c>
      <c r="C1827" t="s">
        <v>6</v>
      </c>
      <c r="D1827">
        <v>67</v>
      </c>
      <c r="E1827" t="s">
        <v>10854</v>
      </c>
      <c r="F1827">
        <v>2446</v>
      </c>
      <c r="G1827">
        <v>2012</v>
      </c>
      <c r="H1827">
        <v>881.05110000000002</v>
      </c>
      <c r="I1827">
        <v>332.5179</v>
      </c>
      <c r="J1827">
        <v>1125.1859999999999</v>
      </c>
      <c r="K1827">
        <v>346.74509999999998</v>
      </c>
      <c r="L1827">
        <v>859.20690000000002</v>
      </c>
      <c r="M1827">
        <v>473.2919</v>
      </c>
      <c r="N1827">
        <v>1131.653</v>
      </c>
      <c r="O1827">
        <v>492.10219999999998</v>
      </c>
      <c r="P1827">
        <v>870.73580000000004</v>
      </c>
      <c r="Q1827">
        <v>520.62109999999996</v>
      </c>
      <c r="R1827">
        <v>1116.019</v>
      </c>
      <c r="S1827">
        <v>533.57029999999997</v>
      </c>
      <c r="T1827">
        <v>842.21690000000001</v>
      </c>
      <c r="U1827">
        <v>671.71040000000005</v>
      </c>
      <c r="V1827">
        <v>1123.7650000000001</v>
      </c>
      <c r="W1827">
        <v>682.63260000000002</v>
      </c>
      <c r="X1827">
        <v>851.57680000000005</v>
      </c>
      <c r="Y1827">
        <v>699.28689999999995</v>
      </c>
      <c r="Z1827">
        <v>1112.2360000000001</v>
      </c>
      <c r="AA1827">
        <v>697.19539999999995</v>
      </c>
      <c r="AB1827">
        <v>856.173</v>
      </c>
      <c r="AC1827">
        <v>867.0951</v>
      </c>
      <c r="AD1827">
        <v>1131.653</v>
      </c>
      <c r="AE1827">
        <v>862.84760000000006</v>
      </c>
      <c r="AF1827">
        <v>858.6001</v>
      </c>
      <c r="AG1827">
        <v>890.75969999999995</v>
      </c>
      <c r="AH1827">
        <v>1123.7650000000001</v>
      </c>
      <c r="AI1827">
        <v>899.25459999999998</v>
      </c>
      <c r="AJ1827">
        <v>841.00340000000006</v>
      </c>
      <c r="AK1827">
        <v>1047.9169999999999</v>
      </c>
      <c r="AL1827">
        <v>1145.002</v>
      </c>
      <c r="AM1827">
        <v>1064.3</v>
      </c>
      <c r="AN1827">
        <v>817.33870000000002</v>
      </c>
      <c r="AO1827">
        <v>1080.683</v>
      </c>
      <c r="AP1827">
        <v>1129.2260000000001</v>
      </c>
      <c r="AQ1827">
        <v>1101.3140000000001</v>
      </c>
      <c r="AR1827">
        <v>807.63019999999995</v>
      </c>
      <c r="AS1827">
        <v>1222.0640000000001</v>
      </c>
      <c r="AT1827">
        <v>1131.653</v>
      </c>
      <c r="AU1827">
        <v>1242.6949999999999</v>
      </c>
      <c r="AV1827">
        <v>0</v>
      </c>
      <c r="AW1827">
        <v>0</v>
      </c>
      <c r="AX1827">
        <v>0</v>
      </c>
      <c r="AY1827">
        <v>0</v>
      </c>
      <c r="AZ1827">
        <v>0</v>
      </c>
    </row>
    <row r="1828" spans="1:52" x14ac:dyDescent="0.25">
      <c r="A1828">
        <v>1826</v>
      </c>
      <c r="B1828" t="s">
        <v>12638</v>
      </c>
      <c r="C1828" t="s">
        <v>6</v>
      </c>
      <c r="D1828">
        <v>81</v>
      </c>
      <c r="E1828" t="s">
        <v>10854</v>
      </c>
      <c r="F1828">
        <v>2446</v>
      </c>
      <c r="G1828">
        <v>2012</v>
      </c>
      <c r="H1828">
        <v>961.14670000000001</v>
      </c>
      <c r="I1828">
        <v>557.63490000000002</v>
      </c>
      <c r="J1828">
        <v>1223.884</v>
      </c>
      <c r="K1828">
        <v>544.28570000000002</v>
      </c>
      <c r="L1828">
        <v>953.86530000000005</v>
      </c>
      <c r="M1828">
        <v>707.51070000000004</v>
      </c>
      <c r="N1828">
        <v>1240.268</v>
      </c>
      <c r="O1828">
        <v>694.76819999999998</v>
      </c>
      <c r="P1828">
        <v>973.28229999999996</v>
      </c>
      <c r="Q1828">
        <v>738.45680000000004</v>
      </c>
      <c r="R1828">
        <v>1242.088</v>
      </c>
      <c r="S1828">
        <v>736.02959999999996</v>
      </c>
      <c r="T1828">
        <v>956.89919999999995</v>
      </c>
      <c r="U1828">
        <v>892.58</v>
      </c>
      <c r="V1828">
        <v>1251.19</v>
      </c>
      <c r="W1828">
        <v>888.9393</v>
      </c>
      <c r="X1828">
        <v>950.22450000000003</v>
      </c>
      <c r="Y1828">
        <v>907.14290000000005</v>
      </c>
      <c r="Z1828">
        <v>1234.2</v>
      </c>
      <c r="AA1828">
        <v>945.97709999999995</v>
      </c>
      <c r="AB1828">
        <v>914.42430000000002</v>
      </c>
      <c r="AC1828">
        <v>1053.3779999999999</v>
      </c>
      <c r="AD1828">
        <v>1226.3119999999999</v>
      </c>
      <c r="AE1828">
        <v>1105.5609999999999</v>
      </c>
      <c r="AF1828">
        <v>904.71569999999997</v>
      </c>
      <c r="AG1828">
        <v>1097.673</v>
      </c>
      <c r="AH1828">
        <v>1201.433</v>
      </c>
      <c r="AI1828">
        <v>1156.5309999999999</v>
      </c>
      <c r="AJ1828">
        <v>851.92550000000006</v>
      </c>
      <c r="AK1828">
        <v>1252.403</v>
      </c>
      <c r="AL1828">
        <v>1175.9480000000001</v>
      </c>
      <c r="AM1828">
        <v>1316.116</v>
      </c>
      <c r="AN1828">
        <v>829.96529999999996</v>
      </c>
      <c r="AO1828">
        <v>1309.2349999999999</v>
      </c>
      <c r="AP1828">
        <v>1154.182</v>
      </c>
      <c r="AQ1828">
        <v>1341.33</v>
      </c>
      <c r="AR1828">
        <v>805.20309999999995</v>
      </c>
      <c r="AS1828">
        <v>1467.8119999999999</v>
      </c>
      <c r="AT1828">
        <v>1144.396</v>
      </c>
      <c r="AU1828">
        <v>1486.6220000000001</v>
      </c>
      <c r="AV1828">
        <v>0</v>
      </c>
      <c r="AW1828">
        <v>0</v>
      </c>
      <c r="AX1828">
        <v>0</v>
      </c>
      <c r="AY1828">
        <v>0</v>
      </c>
      <c r="AZ1828">
        <v>0</v>
      </c>
    </row>
    <row r="1829" spans="1:52" x14ac:dyDescent="0.25">
      <c r="A1829">
        <v>1827</v>
      </c>
      <c r="B1829" t="s">
        <v>12639</v>
      </c>
      <c r="C1829" t="s">
        <v>20</v>
      </c>
      <c r="D1829">
        <v>39</v>
      </c>
      <c r="E1829" t="s">
        <v>10854</v>
      </c>
      <c r="F1829">
        <v>2362</v>
      </c>
      <c r="G1829">
        <v>1244</v>
      </c>
      <c r="H1829">
        <v>497.62779999999998</v>
      </c>
      <c r="I1829">
        <v>503.1019</v>
      </c>
      <c r="J1829">
        <v>795.09439999999995</v>
      </c>
      <c r="K1829">
        <v>502.4307</v>
      </c>
      <c r="L1829">
        <v>481.18009999999998</v>
      </c>
      <c r="M1829">
        <v>634.69659999999999</v>
      </c>
      <c r="N1829">
        <v>813.69809999999995</v>
      </c>
      <c r="O1829">
        <v>635.91020000000003</v>
      </c>
      <c r="P1829">
        <v>492.709</v>
      </c>
      <c r="Q1829">
        <v>691.12760000000003</v>
      </c>
      <c r="R1829">
        <v>807.63019999999995</v>
      </c>
      <c r="S1829">
        <v>691.12760000000003</v>
      </c>
      <c r="T1829">
        <v>476.32580000000002</v>
      </c>
      <c r="U1829">
        <v>825.83370000000002</v>
      </c>
      <c r="V1829">
        <v>819.15909999999997</v>
      </c>
      <c r="W1829">
        <v>835.54229999999995</v>
      </c>
      <c r="X1829">
        <v>483.00049999999999</v>
      </c>
      <c r="Y1829">
        <v>887.72580000000005</v>
      </c>
      <c r="Z1829">
        <v>825.7047</v>
      </c>
      <c r="AA1829">
        <v>911.19680000000005</v>
      </c>
      <c r="AB1829">
        <v>458.1223</v>
      </c>
      <c r="AC1829">
        <v>1042.4559999999999</v>
      </c>
      <c r="AD1829">
        <v>820.37270000000001</v>
      </c>
      <c r="AE1829">
        <v>1069.761</v>
      </c>
      <c r="AF1829">
        <v>470.25799999999998</v>
      </c>
      <c r="AG1829">
        <v>1104.348</v>
      </c>
      <c r="AH1829">
        <v>803.3827</v>
      </c>
      <c r="AI1829">
        <v>1122.5509999999999</v>
      </c>
      <c r="AJ1829">
        <v>443.55950000000001</v>
      </c>
      <c r="AK1829">
        <v>1283.3489999999999</v>
      </c>
      <c r="AL1829">
        <v>811.8777</v>
      </c>
      <c r="AM1829">
        <v>1302.1600000000001</v>
      </c>
      <c r="AN1829">
        <v>455.08839999999998</v>
      </c>
      <c r="AO1829">
        <v>1349.489</v>
      </c>
      <c r="AP1829">
        <v>806.41660000000002</v>
      </c>
      <c r="AQ1829">
        <v>1356.163</v>
      </c>
      <c r="AR1829">
        <v>419.67509999999999</v>
      </c>
      <c r="AS1829">
        <v>1526.0630000000001</v>
      </c>
      <c r="AT1829">
        <v>813.10429999999997</v>
      </c>
      <c r="AU1829">
        <v>1538.5340000000001</v>
      </c>
      <c r="AV1829">
        <v>0</v>
      </c>
      <c r="AW1829">
        <v>0</v>
      </c>
      <c r="AX1829">
        <v>0</v>
      </c>
      <c r="AY1829">
        <v>0</v>
      </c>
      <c r="AZ1829">
        <v>0</v>
      </c>
    </row>
    <row r="1830" spans="1:52" x14ac:dyDescent="0.25">
      <c r="A1830">
        <v>1828</v>
      </c>
      <c r="B1830" t="s">
        <v>12640</v>
      </c>
      <c r="C1830" t="s">
        <v>6</v>
      </c>
      <c r="D1830">
        <v>62</v>
      </c>
      <c r="E1830" t="s">
        <v>10854</v>
      </c>
      <c r="F1830">
        <v>2150</v>
      </c>
      <c r="G1830">
        <v>1100</v>
      </c>
      <c r="H1830">
        <v>407.75920000000002</v>
      </c>
      <c r="I1830">
        <v>391.9828</v>
      </c>
      <c r="J1830">
        <v>649.2595</v>
      </c>
      <c r="K1830">
        <v>417.46769999999998</v>
      </c>
      <c r="L1830">
        <v>384.70139999999998</v>
      </c>
      <c r="M1830">
        <v>543.67899999999997</v>
      </c>
      <c r="N1830">
        <v>647.43910000000005</v>
      </c>
      <c r="O1830">
        <v>563.096</v>
      </c>
      <c r="P1830">
        <v>371.35210000000001</v>
      </c>
      <c r="Q1830">
        <v>607.3913</v>
      </c>
      <c r="R1830">
        <v>637.12369999999999</v>
      </c>
      <c r="S1830">
        <v>593.43520000000001</v>
      </c>
      <c r="T1830">
        <v>373.17250000000001</v>
      </c>
      <c r="U1830">
        <v>757.87379999999996</v>
      </c>
      <c r="V1830">
        <v>648.65260000000001</v>
      </c>
      <c r="W1830">
        <v>742.09749999999997</v>
      </c>
      <c r="X1830">
        <v>364.67750000000001</v>
      </c>
      <c r="Y1830">
        <v>808.84379999999999</v>
      </c>
      <c r="Z1830">
        <v>638.94410000000005</v>
      </c>
      <c r="AA1830">
        <v>777.29100000000005</v>
      </c>
      <c r="AB1830">
        <v>382.27429999999998</v>
      </c>
      <c r="AC1830">
        <v>978.13670000000002</v>
      </c>
      <c r="AD1830">
        <v>676.56479999999999</v>
      </c>
      <c r="AE1830">
        <v>939.90920000000006</v>
      </c>
      <c r="AF1830">
        <v>391.9828</v>
      </c>
      <c r="AG1830">
        <v>1027.2860000000001</v>
      </c>
      <c r="AH1830">
        <v>663.21550000000002</v>
      </c>
      <c r="AI1830">
        <v>991.48590000000002</v>
      </c>
      <c r="AJ1830">
        <v>400.4778</v>
      </c>
      <c r="AK1830">
        <v>1199.0060000000001</v>
      </c>
      <c r="AL1830">
        <v>707.51070000000004</v>
      </c>
      <c r="AM1830">
        <v>1152.2840000000001</v>
      </c>
      <c r="AN1830">
        <v>415.6474</v>
      </c>
      <c r="AO1830">
        <v>1247.5360000000001</v>
      </c>
      <c r="AP1830">
        <v>725.50760000000002</v>
      </c>
      <c r="AQ1830">
        <v>1206.752</v>
      </c>
      <c r="AR1830">
        <v>440.5256</v>
      </c>
      <c r="AS1830">
        <v>1408.954</v>
      </c>
      <c r="AT1830">
        <v>764.83270000000005</v>
      </c>
      <c r="AU1830">
        <v>1354.008</v>
      </c>
      <c r="AV1830">
        <v>0</v>
      </c>
      <c r="AW1830">
        <v>0</v>
      </c>
      <c r="AX1830">
        <v>0</v>
      </c>
      <c r="AY1830">
        <v>0</v>
      </c>
      <c r="AZ1830">
        <v>0</v>
      </c>
    </row>
    <row r="1831" spans="1:52" x14ac:dyDescent="0.25">
      <c r="A1831">
        <v>1829</v>
      </c>
      <c r="B1831" t="s">
        <v>12641</v>
      </c>
      <c r="C1831" t="s">
        <v>6</v>
      </c>
      <c r="D1831">
        <v>40</v>
      </c>
      <c r="E1831" t="s">
        <v>10854</v>
      </c>
      <c r="F1831">
        <v>2446</v>
      </c>
      <c r="G1831">
        <v>2012</v>
      </c>
      <c r="H1831">
        <v>821.58619999999996</v>
      </c>
      <c r="I1831">
        <v>367.71140000000003</v>
      </c>
      <c r="J1831">
        <v>1101.3140000000001</v>
      </c>
      <c r="K1831">
        <v>357.39609999999999</v>
      </c>
      <c r="L1831">
        <v>815.51840000000004</v>
      </c>
      <c r="M1831">
        <v>509.69900000000001</v>
      </c>
      <c r="N1831">
        <v>1110.4159999999999</v>
      </c>
      <c r="O1831">
        <v>501.81079999999997</v>
      </c>
      <c r="P1831">
        <v>824.01340000000005</v>
      </c>
      <c r="Q1831">
        <v>560.66890000000001</v>
      </c>
      <c r="R1831">
        <v>1106.1679999999999</v>
      </c>
      <c r="S1831">
        <v>560.06209999999999</v>
      </c>
      <c r="T1831">
        <v>812.48450000000003</v>
      </c>
      <c r="U1831">
        <v>708.72429999999997</v>
      </c>
      <c r="V1831">
        <v>1120.731</v>
      </c>
      <c r="W1831">
        <v>708.11760000000004</v>
      </c>
      <c r="X1831">
        <v>833.11509999999998</v>
      </c>
      <c r="Y1831">
        <v>769.40279999999996</v>
      </c>
      <c r="Z1831">
        <v>1114.056</v>
      </c>
      <c r="AA1831">
        <v>767.58240000000001</v>
      </c>
      <c r="AB1831">
        <v>805.20309999999995</v>
      </c>
      <c r="AC1831">
        <v>922.91930000000002</v>
      </c>
      <c r="AD1831">
        <v>1128.0119999999999</v>
      </c>
      <c r="AE1831">
        <v>918.67179999999996</v>
      </c>
      <c r="AF1831">
        <v>816.86099999999999</v>
      </c>
      <c r="AG1831">
        <v>983.19759999999997</v>
      </c>
      <c r="AH1831">
        <v>1121.5450000000001</v>
      </c>
      <c r="AI1831">
        <v>988.65869999999995</v>
      </c>
      <c r="AJ1831">
        <v>796.70809999999994</v>
      </c>
      <c r="AK1831">
        <v>1140.7550000000001</v>
      </c>
      <c r="AL1831">
        <v>1126.799</v>
      </c>
      <c r="AM1831">
        <v>1143.789</v>
      </c>
      <c r="AN1831">
        <v>788.69090000000006</v>
      </c>
      <c r="AO1831">
        <v>1188.471</v>
      </c>
      <c r="AP1831">
        <v>1137.2429999999999</v>
      </c>
      <c r="AQ1831">
        <v>1193.597</v>
      </c>
      <c r="AR1831">
        <v>791.24699999999996</v>
      </c>
      <c r="AS1831">
        <v>1340.3869999999999</v>
      </c>
      <c r="AT1831">
        <v>1127.4059999999999</v>
      </c>
      <c r="AU1831">
        <v>1350.096</v>
      </c>
      <c r="AV1831">
        <v>0</v>
      </c>
      <c r="AW1831">
        <v>0</v>
      </c>
      <c r="AX1831">
        <v>0</v>
      </c>
      <c r="AY1831">
        <v>0</v>
      </c>
      <c r="AZ1831">
        <v>0</v>
      </c>
    </row>
    <row r="1832" spans="1:52" x14ac:dyDescent="0.25">
      <c r="A1832">
        <v>1830</v>
      </c>
      <c r="B1832" t="s">
        <v>12642</v>
      </c>
      <c r="C1832" t="s">
        <v>6</v>
      </c>
      <c r="D1832">
        <v>60</v>
      </c>
      <c r="E1832" t="s">
        <v>10854</v>
      </c>
      <c r="F1832">
        <v>2446</v>
      </c>
      <c r="G1832">
        <v>1696</v>
      </c>
      <c r="H1832">
        <v>728.14139999999998</v>
      </c>
      <c r="I1832">
        <v>106.18729999999999</v>
      </c>
      <c r="J1832">
        <v>967.21450000000004</v>
      </c>
      <c r="K1832">
        <v>112.86190000000001</v>
      </c>
      <c r="L1832">
        <v>716.61249999999995</v>
      </c>
      <c r="M1832">
        <v>264.55799999999999</v>
      </c>
      <c r="N1832">
        <v>972.06880000000001</v>
      </c>
      <c r="O1832">
        <v>270.01909999999998</v>
      </c>
      <c r="P1832">
        <v>725.71429999999998</v>
      </c>
      <c r="Q1832">
        <v>299.14479999999998</v>
      </c>
      <c r="R1832">
        <v>971.46199999999999</v>
      </c>
      <c r="S1832">
        <v>303.9991</v>
      </c>
      <c r="T1832">
        <v>709.93790000000001</v>
      </c>
      <c r="U1832">
        <v>444.77300000000002</v>
      </c>
      <c r="V1832">
        <v>984.20450000000005</v>
      </c>
      <c r="W1832">
        <v>445.98660000000001</v>
      </c>
      <c r="X1832">
        <v>711.75819999999999</v>
      </c>
      <c r="Y1832">
        <v>503.02440000000001</v>
      </c>
      <c r="Z1832">
        <v>985.41800000000001</v>
      </c>
      <c r="AA1832">
        <v>501.81079999999997</v>
      </c>
      <c r="AB1832">
        <v>687.48689999999999</v>
      </c>
      <c r="AC1832">
        <v>648.65260000000001</v>
      </c>
      <c r="AD1832">
        <v>992.69949999999994</v>
      </c>
      <c r="AE1832">
        <v>649.2595</v>
      </c>
      <c r="AF1832">
        <v>702.65650000000005</v>
      </c>
      <c r="AG1832">
        <v>703.87009999999998</v>
      </c>
      <c r="AH1832">
        <v>995.60440000000006</v>
      </c>
      <c r="AI1832">
        <v>703.19870000000003</v>
      </c>
      <c r="AJ1832">
        <v>695.37509999999997</v>
      </c>
      <c r="AK1832">
        <v>867.0951</v>
      </c>
      <c r="AL1832">
        <v>1001.801</v>
      </c>
      <c r="AM1832">
        <v>874.37649999999996</v>
      </c>
      <c r="AN1832">
        <v>695.9819</v>
      </c>
      <c r="AO1832">
        <v>924.7396</v>
      </c>
      <c r="AP1832">
        <v>993.30629999999996</v>
      </c>
      <c r="AQ1832">
        <v>938.08889999999997</v>
      </c>
      <c r="AR1832">
        <v>683.84609999999998</v>
      </c>
      <c r="AS1832">
        <v>1096.46</v>
      </c>
      <c r="AT1832">
        <v>986.63170000000002</v>
      </c>
      <c r="AU1832">
        <v>1111.6289999999999</v>
      </c>
      <c r="AV1832">
        <v>0</v>
      </c>
      <c r="AW1832">
        <v>0</v>
      </c>
      <c r="AX1832">
        <v>0</v>
      </c>
      <c r="AY1832">
        <v>0</v>
      </c>
      <c r="AZ1832">
        <v>0</v>
      </c>
    </row>
    <row r="1833" spans="1:52" x14ac:dyDescent="0.25">
      <c r="A1833">
        <v>1831</v>
      </c>
      <c r="B1833" t="s">
        <v>12643</v>
      </c>
      <c r="C1833" t="s">
        <v>20</v>
      </c>
      <c r="D1833">
        <v>76</v>
      </c>
      <c r="E1833" t="s">
        <v>10854</v>
      </c>
      <c r="F1833">
        <v>2428</v>
      </c>
      <c r="G1833">
        <v>1296</v>
      </c>
      <c r="H1833">
        <v>537.17570000000001</v>
      </c>
      <c r="I1833">
        <v>631.56759999999997</v>
      </c>
      <c r="J1833">
        <v>832.36490000000003</v>
      </c>
      <c r="K1833">
        <v>640.14859999999999</v>
      </c>
      <c r="L1833">
        <v>527.45039999999995</v>
      </c>
      <c r="M1833">
        <v>782.59460000000001</v>
      </c>
      <c r="N1833">
        <v>850.09910000000002</v>
      </c>
      <c r="O1833">
        <v>788.88739999999996</v>
      </c>
      <c r="P1833">
        <v>533.17110000000002</v>
      </c>
      <c r="Q1833">
        <v>835.22519999999997</v>
      </c>
      <c r="R1833">
        <v>850.67110000000002</v>
      </c>
      <c r="S1833">
        <v>843.23429999999996</v>
      </c>
      <c r="T1833">
        <v>496.55860000000001</v>
      </c>
      <c r="U1833">
        <v>987.39639999999997</v>
      </c>
      <c r="V1833">
        <v>852.95950000000005</v>
      </c>
      <c r="W1833">
        <v>995.97749999999996</v>
      </c>
      <c r="X1833">
        <v>512.57659999999998</v>
      </c>
      <c r="Y1833">
        <v>1053.7570000000001</v>
      </c>
      <c r="Z1833">
        <v>863.82889999999998</v>
      </c>
      <c r="AA1833">
        <v>1067.4860000000001</v>
      </c>
      <c r="AB1833">
        <v>490.26580000000001</v>
      </c>
      <c r="AC1833">
        <v>1219.086</v>
      </c>
      <c r="AD1833">
        <v>859.25229999999999</v>
      </c>
      <c r="AE1833">
        <v>1237.3920000000001</v>
      </c>
      <c r="AF1833">
        <v>490.83780000000002</v>
      </c>
      <c r="AG1833">
        <v>1257.414</v>
      </c>
      <c r="AH1833">
        <v>845.52250000000004</v>
      </c>
      <c r="AI1833">
        <v>1287.162</v>
      </c>
      <c r="AJ1833">
        <v>474.24770000000001</v>
      </c>
      <c r="AK1833">
        <v>1442.194</v>
      </c>
      <c r="AL1833">
        <v>826.64419999999996</v>
      </c>
      <c r="AM1833">
        <v>1461.644</v>
      </c>
      <c r="AN1833">
        <v>466.02370000000002</v>
      </c>
      <c r="AO1833">
        <v>1474.088</v>
      </c>
      <c r="AP1833">
        <v>832.36490000000003</v>
      </c>
      <c r="AQ1833">
        <v>1494.4860000000001</v>
      </c>
      <c r="AR1833">
        <v>449.64870000000002</v>
      </c>
      <c r="AS1833">
        <v>1609.8109999999999</v>
      </c>
      <c r="AT1833">
        <v>811.77030000000002</v>
      </c>
      <c r="AU1833">
        <v>1636.6980000000001</v>
      </c>
      <c r="AV1833">
        <v>0</v>
      </c>
      <c r="AW1833">
        <v>0</v>
      </c>
      <c r="AX1833">
        <v>0</v>
      </c>
      <c r="AY1833">
        <v>0</v>
      </c>
      <c r="AZ1833">
        <v>0</v>
      </c>
    </row>
    <row r="1834" spans="1:52" x14ac:dyDescent="0.25">
      <c r="A1834">
        <v>1832</v>
      </c>
      <c r="B1834" t="s">
        <v>12644</v>
      </c>
      <c r="C1834" t="s">
        <v>20</v>
      </c>
      <c r="D1834">
        <v>61</v>
      </c>
      <c r="E1834" t="s">
        <v>10854</v>
      </c>
      <c r="F1834">
        <v>2430</v>
      </c>
      <c r="G1834">
        <v>1996</v>
      </c>
      <c r="H1834">
        <v>836.94150000000002</v>
      </c>
      <c r="I1834">
        <v>414.18020000000001</v>
      </c>
      <c r="J1834">
        <v>1120.6890000000001</v>
      </c>
      <c r="K1834">
        <v>421.04500000000002</v>
      </c>
      <c r="L1834">
        <v>831.22069999999997</v>
      </c>
      <c r="M1834">
        <v>550.33330000000001</v>
      </c>
      <c r="N1834">
        <v>1126.982</v>
      </c>
      <c r="O1834">
        <v>558.34230000000002</v>
      </c>
      <c r="P1834">
        <v>830.64859999999999</v>
      </c>
      <c r="Q1834">
        <v>606.96839999999997</v>
      </c>
      <c r="R1834">
        <v>1134.4190000000001</v>
      </c>
      <c r="S1834">
        <v>617.26570000000004</v>
      </c>
      <c r="T1834">
        <v>816.34690000000001</v>
      </c>
      <c r="U1834">
        <v>749.98649999999998</v>
      </c>
      <c r="V1834">
        <v>1137.279</v>
      </c>
      <c r="W1834">
        <v>775.15769999999998</v>
      </c>
      <c r="X1834">
        <v>810.62609999999995</v>
      </c>
      <c r="Y1834">
        <v>821.49549999999999</v>
      </c>
      <c r="Z1834">
        <v>1134.4190000000001</v>
      </c>
      <c r="AA1834">
        <v>842.09010000000001</v>
      </c>
      <c r="AB1834">
        <v>792.31979999999999</v>
      </c>
      <c r="AC1834">
        <v>972.52250000000004</v>
      </c>
      <c r="AD1834">
        <v>1118.973</v>
      </c>
      <c r="AE1834">
        <v>1006.275</v>
      </c>
      <c r="AF1834">
        <v>771.72519999999997</v>
      </c>
      <c r="AG1834">
        <v>1038.3109999999999</v>
      </c>
      <c r="AH1834">
        <v>1101.6690000000001</v>
      </c>
      <c r="AI1834">
        <v>1076.085</v>
      </c>
      <c r="AJ1834">
        <v>749.4144</v>
      </c>
      <c r="AK1834">
        <v>1189.9100000000001</v>
      </c>
      <c r="AL1834">
        <v>1088.0809999999999</v>
      </c>
      <c r="AM1834">
        <v>1234.5309999999999</v>
      </c>
      <c r="AN1834">
        <v>738.33</v>
      </c>
      <c r="AO1834">
        <v>1252.3579999999999</v>
      </c>
      <c r="AP1834">
        <v>1073.779</v>
      </c>
      <c r="AQ1834">
        <v>1296.173</v>
      </c>
      <c r="AR1834">
        <v>725.3691</v>
      </c>
      <c r="AS1834">
        <v>1384.6469999999999</v>
      </c>
      <c r="AT1834">
        <v>1062.731</v>
      </c>
      <c r="AU1834">
        <v>1429.1089999999999</v>
      </c>
      <c r="AV1834">
        <v>0</v>
      </c>
      <c r="AW1834">
        <v>0</v>
      </c>
      <c r="AX1834">
        <v>0</v>
      </c>
      <c r="AY1834">
        <v>0</v>
      </c>
      <c r="AZ1834">
        <v>0</v>
      </c>
    </row>
    <row r="1835" spans="1:52" x14ac:dyDescent="0.25">
      <c r="A1835">
        <v>1833</v>
      </c>
      <c r="B1835" t="s">
        <v>12645</v>
      </c>
      <c r="C1835" t="s">
        <v>6</v>
      </c>
      <c r="D1835">
        <v>70</v>
      </c>
      <c r="E1835" t="s">
        <v>10854</v>
      </c>
      <c r="F1835">
        <v>2428</v>
      </c>
      <c r="G1835">
        <v>1732</v>
      </c>
      <c r="H1835">
        <v>829.50450000000001</v>
      </c>
      <c r="I1835">
        <v>457.65769999999998</v>
      </c>
      <c r="J1835">
        <v>1093.23</v>
      </c>
      <c r="K1835">
        <v>406.1712</v>
      </c>
      <c r="L1835">
        <v>839.22969999999998</v>
      </c>
      <c r="M1835">
        <v>583.51350000000002</v>
      </c>
      <c r="N1835">
        <v>1133.847</v>
      </c>
      <c r="O1835">
        <v>542.89639999999997</v>
      </c>
      <c r="P1835">
        <v>862.11260000000004</v>
      </c>
      <c r="Q1835">
        <v>621.27030000000002</v>
      </c>
      <c r="R1835">
        <v>1143</v>
      </c>
      <c r="S1835">
        <v>601.81979999999999</v>
      </c>
      <c r="T1835">
        <v>859.82429999999999</v>
      </c>
      <c r="U1835">
        <v>760.85580000000004</v>
      </c>
      <c r="V1835">
        <v>1163.0229999999999</v>
      </c>
      <c r="W1835">
        <v>740.26130000000001</v>
      </c>
      <c r="X1835">
        <v>867.26130000000001</v>
      </c>
      <c r="Y1835">
        <v>796.89639999999997</v>
      </c>
      <c r="Z1835">
        <v>1166.4549999999999</v>
      </c>
      <c r="AA1835">
        <v>818.63509999999997</v>
      </c>
      <c r="AB1835">
        <v>833.50900000000001</v>
      </c>
      <c r="AC1835">
        <v>941.63059999999996</v>
      </c>
      <c r="AD1835">
        <v>1161.306</v>
      </c>
      <c r="AE1835">
        <v>975.38289999999995</v>
      </c>
      <c r="AF1835">
        <v>823.78380000000004</v>
      </c>
      <c r="AG1835">
        <v>991.97299999999996</v>
      </c>
      <c r="AH1835">
        <v>1139.568</v>
      </c>
      <c r="AI1835">
        <v>1044.604</v>
      </c>
      <c r="AJ1835">
        <v>792.89189999999996</v>
      </c>
      <c r="AK1835">
        <v>1138.9949999999999</v>
      </c>
      <c r="AL1835">
        <v>1109.248</v>
      </c>
      <c r="AM1835">
        <v>1200.2070000000001</v>
      </c>
      <c r="AN1835">
        <v>775.24459999999999</v>
      </c>
      <c r="AO1835">
        <v>1174.537</v>
      </c>
      <c r="AP1835">
        <v>1095.2660000000001</v>
      </c>
      <c r="AQ1835">
        <v>1235.6949999999999</v>
      </c>
      <c r="AR1835">
        <v>727.10360000000003</v>
      </c>
      <c r="AS1835">
        <v>1321.4860000000001</v>
      </c>
      <c r="AT1835">
        <v>1066.914</v>
      </c>
      <c r="AU1835">
        <v>1380.982</v>
      </c>
      <c r="AV1835">
        <v>0</v>
      </c>
      <c r="AW1835">
        <v>0</v>
      </c>
      <c r="AX1835">
        <v>0</v>
      </c>
      <c r="AY1835">
        <v>0</v>
      </c>
      <c r="AZ1835">
        <v>0</v>
      </c>
    </row>
    <row r="1836" spans="1:52" x14ac:dyDescent="0.25">
      <c r="A1836">
        <v>1834</v>
      </c>
      <c r="B1836" t="s">
        <v>12646</v>
      </c>
      <c r="C1836" t="s">
        <v>6</v>
      </c>
      <c r="D1836">
        <v>45</v>
      </c>
      <c r="E1836" t="s">
        <v>10854</v>
      </c>
      <c r="F1836">
        <v>2298</v>
      </c>
      <c r="G1836">
        <v>992</v>
      </c>
      <c r="H1836">
        <v>355.25670000000002</v>
      </c>
      <c r="I1836">
        <v>483.97300000000001</v>
      </c>
      <c r="J1836">
        <v>607.54049999999995</v>
      </c>
      <c r="K1836">
        <v>478.82429999999999</v>
      </c>
      <c r="L1836">
        <v>358.11709999999999</v>
      </c>
      <c r="M1836">
        <v>624.13059999999996</v>
      </c>
      <c r="N1836">
        <v>618.40989999999999</v>
      </c>
      <c r="O1836">
        <v>615.54960000000005</v>
      </c>
      <c r="P1836">
        <v>358.68920000000003</v>
      </c>
      <c r="Q1836">
        <v>675.04499999999996</v>
      </c>
      <c r="R1836">
        <v>617.26570000000004</v>
      </c>
      <c r="S1836">
        <v>667.60810000000004</v>
      </c>
      <c r="T1836">
        <v>358.68920000000003</v>
      </c>
      <c r="U1836">
        <v>814.05849999999998</v>
      </c>
      <c r="V1836">
        <v>629.85140000000001</v>
      </c>
      <c r="W1836">
        <v>807.19370000000004</v>
      </c>
      <c r="X1836">
        <v>363.26580000000001</v>
      </c>
      <c r="Y1836">
        <v>876.4144</v>
      </c>
      <c r="Z1836">
        <v>629.27930000000003</v>
      </c>
      <c r="AA1836">
        <v>866.68920000000003</v>
      </c>
      <c r="AB1836">
        <v>353.54050000000001</v>
      </c>
      <c r="AC1836">
        <v>1031.4459999999999</v>
      </c>
      <c r="AD1836">
        <v>648.15769999999998</v>
      </c>
      <c r="AE1836">
        <v>1015.428</v>
      </c>
      <c r="AF1836">
        <v>361.5496</v>
      </c>
      <c r="AG1836">
        <v>1094.9459999999999</v>
      </c>
      <c r="AH1836">
        <v>647.01350000000002</v>
      </c>
      <c r="AI1836">
        <v>1080.0719999999999</v>
      </c>
      <c r="AJ1836">
        <v>359.26130000000001</v>
      </c>
      <c r="AK1836">
        <v>1260.847</v>
      </c>
      <c r="AL1836">
        <v>668.18020000000001</v>
      </c>
      <c r="AM1836">
        <v>1252.2660000000001</v>
      </c>
      <c r="AN1836">
        <v>359.0462</v>
      </c>
      <c r="AO1836">
        <v>1317.34</v>
      </c>
      <c r="AP1836">
        <v>662.12080000000003</v>
      </c>
      <c r="AQ1836">
        <v>1313.89</v>
      </c>
      <c r="AR1836">
        <v>354.68470000000002</v>
      </c>
      <c r="AS1836">
        <v>1484.527</v>
      </c>
      <c r="AT1836">
        <v>664.17570000000001</v>
      </c>
      <c r="AU1836">
        <v>1473.6579999999999</v>
      </c>
      <c r="AV1836">
        <v>0</v>
      </c>
      <c r="AW1836">
        <v>0</v>
      </c>
      <c r="AX1836">
        <v>0</v>
      </c>
      <c r="AY1836">
        <v>0</v>
      </c>
      <c r="AZ1836">
        <v>0</v>
      </c>
    </row>
    <row r="1837" spans="1:52" x14ac:dyDescent="0.25">
      <c r="A1837">
        <v>1835</v>
      </c>
      <c r="B1837" t="s">
        <v>12647</v>
      </c>
      <c r="C1837" t="s">
        <v>6</v>
      </c>
      <c r="D1837">
        <v>59</v>
      </c>
      <c r="E1837" t="s">
        <v>10854</v>
      </c>
      <c r="F1837">
        <v>1994</v>
      </c>
      <c r="G1837">
        <v>1004</v>
      </c>
      <c r="H1837">
        <v>360.40539999999999</v>
      </c>
      <c r="I1837">
        <v>316.92790000000002</v>
      </c>
      <c r="J1837">
        <v>609.82889999999998</v>
      </c>
      <c r="K1837">
        <v>312.35129999999998</v>
      </c>
      <c r="L1837">
        <v>350.10809999999998</v>
      </c>
      <c r="M1837">
        <v>455.36939999999998</v>
      </c>
      <c r="N1837">
        <v>615.54960000000005</v>
      </c>
      <c r="O1837">
        <v>449.64870000000002</v>
      </c>
      <c r="P1837">
        <v>351.25229999999999</v>
      </c>
      <c r="Q1837">
        <v>503.99549999999999</v>
      </c>
      <c r="R1837">
        <v>610.97299999999996</v>
      </c>
      <c r="S1837">
        <v>490.83780000000002</v>
      </c>
      <c r="T1837">
        <v>343.81529999999998</v>
      </c>
      <c r="U1837">
        <v>650.44590000000005</v>
      </c>
      <c r="V1837">
        <v>628.70719999999994</v>
      </c>
      <c r="W1837">
        <v>640.72069999999997</v>
      </c>
      <c r="X1837">
        <v>357.54500000000002</v>
      </c>
      <c r="Y1837">
        <v>701.93240000000003</v>
      </c>
      <c r="Z1837">
        <v>621.84230000000002</v>
      </c>
      <c r="AA1837">
        <v>689.34690000000001</v>
      </c>
      <c r="AB1837">
        <v>340.38290000000001</v>
      </c>
      <c r="AC1837">
        <v>864.97299999999996</v>
      </c>
      <c r="AD1837">
        <v>656.16669999999999</v>
      </c>
      <c r="AE1837">
        <v>850.67110000000002</v>
      </c>
      <c r="AF1837">
        <v>357.54500000000002</v>
      </c>
      <c r="AG1837">
        <v>914.7432</v>
      </c>
      <c r="AH1837">
        <v>646.44150000000002</v>
      </c>
      <c r="AI1837">
        <v>905.59010000000001</v>
      </c>
      <c r="AJ1837">
        <v>338.66669999999999</v>
      </c>
      <c r="AK1837">
        <v>1080.0719999999999</v>
      </c>
      <c r="AL1837">
        <v>668.75229999999999</v>
      </c>
      <c r="AM1837">
        <v>1073.2070000000001</v>
      </c>
      <c r="AN1837">
        <v>343.24329999999998</v>
      </c>
      <c r="AO1837">
        <v>1123.0509999999999</v>
      </c>
      <c r="AP1837">
        <v>679.64</v>
      </c>
      <c r="AQ1837">
        <v>1114.2539999999999</v>
      </c>
      <c r="AR1837">
        <v>348.39190000000002</v>
      </c>
      <c r="AS1837">
        <v>1288.306</v>
      </c>
      <c r="AT1837">
        <v>681.33780000000002</v>
      </c>
      <c r="AU1837">
        <v>1279.153</v>
      </c>
      <c r="AV1837">
        <v>0</v>
      </c>
      <c r="AW1837">
        <v>0</v>
      </c>
      <c r="AX1837">
        <v>0</v>
      </c>
      <c r="AY1837">
        <v>0</v>
      </c>
      <c r="AZ1837">
        <v>0</v>
      </c>
    </row>
    <row r="1838" spans="1:52" x14ac:dyDescent="0.25">
      <c r="A1838">
        <v>1836</v>
      </c>
      <c r="B1838" t="s">
        <v>12648</v>
      </c>
      <c r="C1838" t="s">
        <v>6</v>
      </c>
      <c r="D1838">
        <v>68</v>
      </c>
      <c r="E1838" t="s">
        <v>10854</v>
      </c>
      <c r="F1838">
        <v>2446</v>
      </c>
      <c r="G1838">
        <v>2012</v>
      </c>
      <c r="H1838">
        <v>960.50900000000001</v>
      </c>
      <c r="I1838">
        <v>411.89190000000002</v>
      </c>
      <c r="J1838">
        <v>1203.6400000000001</v>
      </c>
      <c r="K1838">
        <v>406.1712</v>
      </c>
      <c r="L1838">
        <v>949.63959999999997</v>
      </c>
      <c r="M1838">
        <v>530.31079999999997</v>
      </c>
      <c r="N1838">
        <v>1220.8019999999999</v>
      </c>
      <c r="O1838">
        <v>529.16669999999999</v>
      </c>
      <c r="P1838">
        <v>959.93700000000001</v>
      </c>
      <c r="Q1838">
        <v>593.23869999999999</v>
      </c>
      <c r="R1838">
        <v>1223.662</v>
      </c>
      <c r="S1838">
        <v>586.37390000000005</v>
      </c>
      <c r="T1838">
        <v>961.08109999999999</v>
      </c>
      <c r="U1838">
        <v>739.68920000000003</v>
      </c>
      <c r="V1838">
        <v>1235.104</v>
      </c>
      <c r="W1838">
        <v>732.25229999999999</v>
      </c>
      <c r="X1838">
        <v>959.36490000000003</v>
      </c>
      <c r="Y1838">
        <v>786.59910000000002</v>
      </c>
      <c r="Z1838">
        <v>1236.82</v>
      </c>
      <c r="AA1838">
        <v>783.73869999999999</v>
      </c>
      <c r="AB1838">
        <v>947.92340000000002</v>
      </c>
      <c r="AC1838">
        <v>945.63509999999997</v>
      </c>
      <c r="AD1838">
        <v>1246.5450000000001</v>
      </c>
      <c r="AE1838">
        <v>948.49549999999999</v>
      </c>
      <c r="AF1838">
        <v>954.21619999999996</v>
      </c>
      <c r="AG1838">
        <v>997.12159999999994</v>
      </c>
      <c r="AH1838">
        <v>1238.5360000000001</v>
      </c>
      <c r="AI1838">
        <v>1005.703</v>
      </c>
      <c r="AJ1838">
        <v>931.33330000000001</v>
      </c>
      <c r="AK1838">
        <v>1157.874</v>
      </c>
      <c r="AL1838">
        <v>1231.671</v>
      </c>
      <c r="AM1838">
        <v>1175.6079999999999</v>
      </c>
      <c r="AN1838">
        <v>919.26499999999999</v>
      </c>
      <c r="AO1838">
        <v>1198.7429999999999</v>
      </c>
      <c r="AP1838">
        <v>1238.5360000000001</v>
      </c>
      <c r="AQ1838">
        <v>1218.3720000000001</v>
      </c>
      <c r="AR1838">
        <v>901.38890000000004</v>
      </c>
      <c r="AS1838">
        <v>1317.5920000000001</v>
      </c>
      <c r="AT1838">
        <v>1237.1959999999999</v>
      </c>
      <c r="AU1838">
        <v>1338.758</v>
      </c>
      <c r="AV1838">
        <v>0</v>
      </c>
      <c r="AW1838">
        <v>0</v>
      </c>
      <c r="AX1838">
        <v>0</v>
      </c>
      <c r="AY1838">
        <v>0</v>
      </c>
      <c r="AZ1838">
        <v>0</v>
      </c>
    </row>
    <row r="1839" spans="1:52" x14ac:dyDescent="0.25">
      <c r="A1839">
        <v>1837</v>
      </c>
      <c r="B1839" t="s">
        <v>12649</v>
      </c>
      <c r="C1839" t="s">
        <v>20</v>
      </c>
      <c r="D1839">
        <v>75</v>
      </c>
      <c r="E1839" t="s">
        <v>10854</v>
      </c>
      <c r="F1839">
        <v>2218</v>
      </c>
      <c r="G1839">
        <v>1196</v>
      </c>
      <c r="H1839">
        <v>421.61709999999999</v>
      </c>
      <c r="I1839">
        <v>579.50900000000001</v>
      </c>
      <c r="J1839">
        <v>676.18920000000003</v>
      </c>
      <c r="K1839">
        <v>597.81529999999998</v>
      </c>
      <c r="L1839">
        <v>406.1026</v>
      </c>
      <c r="M1839">
        <v>721.29129999999998</v>
      </c>
      <c r="N1839">
        <v>671.18230000000005</v>
      </c>
      <c r="O1839">
        <v>731.46510000000001</v>
      </c>
      <c r="P1839">
        <v>399.30630000000002</v>
      </c>
      <c r="Q1839">
        <v>763.71619999999996</v>
      </c>
      <c r="R1839">
        <v>649.30179999999996</v>
      </c>
      <c r="S1839">
        <v>764.28830000000005</v>
      </c>
      <c r="T1839">
        <v>378.9085</v>
      </c>
      <c r="U1839">
        <v>907.69989999999996</v>
      </c>
      <c r="V1839">
        <v>662.49599999999998</v>
      </c>
      <c r="W1839">
        <v>883.1558</v>
      </c>
      <c r="X1839">
        <v>402.4</v>
      </c>
      <c r="Y1839">
        <v>948.69240000000002</v>
      </c>
      <c r="Z1839">
        <v>665.89179999999999</v>
      </c>
      <c r="AA1839">
        <v>912.07960000000003</v>
      </c>
      <c r="AB1839">
        <v>436.07909999999998</v>
      </c>
      <c r="AC1839">
        <v>1115.5409999999999</v>
      </c>
      <c r="AD1839">
        <v>707.65309999999999</v>
      </c>
      <c r="AE1839">
        <v>1061.7660000000001</v>
      </c>
      <c r="AF1839">
        <v>440.15690000000001</v>
      </c>
      <c r="AG1839">
        <v>1150.258</v>
      </c>
      <c r="AH1839">
        <v>719.66660000000002</v>
      </c>
      <c r="AI1839">
        <v>1091.9069999999999</v>
      </c>
      <c r="AJ1839">
        <v>482.65030000000002</v>
      </c>
      <c r="AK1839">
        <v>1326.85</v>
      </c>
      <c r="AL1839">
        <v>782.41610000000003</v>
      </c>
      <c r="AM1839">
        <v>1257.057</v>
      </c>
      <c r="AN1839">
        <v>453.67149999999998</v>
      </c>
      <c r="AO1839">
        <v>1321.578</v>
      </c>
      <c r="AP1839">
        <v>794.60810000000004</v>
      </c>
      <c r="AQ1839">
        <v>1282.837</v>
      </c>
      <c r="AR1839">
        <v>448.2208</v>
      </c>
      <c r="AS1839">
        <v>1454.711</v>
      </c>
      <c r="AT1839">
        <v>816.93719999999996</v>
      </c>
      <c r="AU1839">
        <v>1403.2239999999999</v>
      </c>
      <c r="AV1839">
        <v>0</v>
      </c>
      <c r="AW1839">
        <v>0</v>
      </c>
      <c r="AX1839">
        <v>0</v>
      </c>
      <c r="AY1839">
        <v>0</v>
      </c>
      <c r="AZ1839">
        <v>0</v>
      </c>
    </row>
    <row r="1840" spans="1:52" x14ac:dyDescent="0.25">
      <c r="A1840">
        <v>1838</v>
      </c>
      <c r="B1840" t="s">
        <v>12650</v>
      </c>
      <c r="C1840" t="s">
        <v>6</v>
      </c>
      <c r="D1840">
        <v>44</v>
      </c>
      <c r="E1840" t="s">
        <v>10854</v>
      </c>
      <c r="F1840">
        <v>2280</v>
      </c>
      <c r="G1840">
        <v>1168</v>
      </c>
      <c r="H1840">
        <v>394.72969999999998</v>
      </c>
      <c r="I1840">
        <v>556.62609999999995</v>
      </c>
      <c r="J1840">
        <v>653.30629999999996</v>
      </c>
      <c r="K1840">
        <v>541.18020000000001</v>
      </c>
      <c r="L1840">
        <v>386.72070000000002</v>
      </c>
      <c r="M1840">
        <v>708.22519999999997</v>
      </c>
      <c r="N1840">
        <v>675.61710000000005</v>
      </c>
      <c r="O1840">
        <v>693.35140000000001</v>
      </c>
      <c r="P1840">
        <v>394.90820000000002</v>
      </c>
      <c r="Q1840">
        <v>767.89919999999995</v>
      </c>
      <c r="R1840">
        <v>673.50729999999999</v>
      </c>
      <c r="S1840">
        <v>738.72349999999994</v>
      </c>
      <c r="T1840">
        <v>386.72070000000002</v>
      </c>
      <c r="U1840">
        <v>914.17110000000002</v>
      </c>
      <c r="V1840">
        <v>696.78380000000004</v>
      </c>
      <c r="W1840">
        <v>892.43240000000003</v>
      </c>
      <c r="X1840">
        <v>397.59010000000001</v>
      </c>
      <c r="Y1840">
        <v>981.10360000000003</v>
      </c>
      <c r="Z1840">
        <v>691.63509999999997</v>
      </c>
      <c r="AA1840">
        <v>953.64419999999996</v>
      </c>
      <c r="AB1840">
        <v>408.45949999999999</v>
      </c>
      <c r="AC1840">
        <v>1157.3019999999999</v>
      </c>
      <c r="AD1840">
        <v>724.2432</v>
      </c>
      <c r="AE1840">
        <v>1125.2660000000001</v>
      </c>
      <c r="AF1840">
        <v>418.77510000000001</v>
      </c>
      <c r="AG1840">
        <v>1210.5219999999999</v>
      </c>
      <c r="AH1840">
        <v>733.39639999999997</v>
      </c>
      <c r="AI1840">
        <v>1190.7159999999999</v>
      </c>
      <c r="AJ1840">
        <v>409.88240000000002</v>
      </c>
      <c r="AK1840">
        <v>1337.4939999999999</v>
      </c>
      <c r="AL1840">
        <v>747.74440000000004</v>
      </c>
      <c r="AM1840">
        <v>1312.731</v>
      </c>
      <c r="AN1840">
        <v>411.447</v>
      </c>
      <c r="AO1840">
        <v>1346.7370000000001</v>
      </c>
      <c r="AP1840">
        <v>752.13509999999997</v>
      </c>
      <c r="AQ1840">
        <v>1331.0440000000001</v>
      </c>
      <c r="AR1840">
        <v>411.03179999999998</v>
      </c>
      <c r="AS1840">
        <v>1450.13</v>
      </c>
      <c r="AT1840">
        <v>764.74770000000001</v>
      </c>
      <c r="AU1840">
        <v>1450.194</v>
      </c>
      <c r="AV1840">
        <v>0</v>
      </c>
      <c r="AW1840">
        <v>0</v>
      </c>
      <c r="AX1840">
        <v>0</v>
      </c>
      <c r="AY1840">
        <v>0</v>
      </c>
      <c r="AZ1840">
        <v>0</v>
      </c>
    </row>
    <row r="1841" spans="1:52" x14ac:dyDescent="0.25">
      <c r="A1841">
        <v>1839</v>
      </c>
      <c r="B1841" t="s">
        <v>12651</v>
      </c>
      <c r="C1841" t="s">
        <v>20</v>
      </c>
      <c r="D1841">
        <v>55</v>
      </c>
      <c r="E1841" t="s">
        <v>10854</v>
      </c>
      <c r="F1841">
        <v>2446</v>
      </c>
      <c r="G1841">
        <v>2012</v>
      </c>
      <c r="H1841">
        <v>788.18499999999995</v>
      </c>
      <c r="I1841">
        <v>251.31299999999999</v>
      </c>
      <c r="J1841">
        <v>1095.808</v>
      </c>
      <c r="K1841">
        <v>284.47340000000003</v>
      </c>
      <c r="L1841">
        <v>749.72410000000002</v>
      </c>
      <c r="M1841">
        <v>412.53269999999998</v>
      </c>
      <c r="N1841">
        <v>1100.087</v>
      </c>
      <c r="O1841">
        <v>442.0369</v>
      </c>
      <c r="P1841">
        <v>747.61670000000004</v>
      </c>
      <c r="Q1841">
        <v>469.43369999999999</v>
      </c>
      <c r="R1841">
        <v>1087.9690000000001</v>
      </c>
      <c r="S1841">
        <v>498.93799999999999</v>
      </c>
      <c r="T1841">
        <v>729.70339999999999</v>
      </c>
      <c r="U1841">
        <v>602.72969999999998</v>
      </c>
      <c r="V1841">
        <v>1074.798</v>
      </c>
      <c r="W1841">
        <v>637.50260000000003</v>
      </c>
      <c r="X1841">
        <v>731.28390000000002</v>
      </c>
      <c r="Y1841">
        <v>661.73820000000001</v>
      </c>
      <c r="Z1841">
        <v>1065.8409999999999</v>
      </c>
      <c r="AA1841">
        <v>664.37260000000003</v>
      </c>
      <c r="AB1841">
        <v>717.05870000000004</v>
      </c>
      <c r="AC1841">
        <v>831.91459999999995</v>
      </c>
      <c r="AD1841">
        <v>1086.3889999999999</v>
      </c>
      <c r="AE1841">
        <v>829.28020000000004</v>
      </c>
      <c r="AF1841">
        <v>733.39139999999998</v>
      </c>
      <c r="AG1841">
        <v>880.91269999999997</v>
      </c>
      <c r="AH1841">
        <v>1075.325</v>
      </c>
      <c r="AI1841">
        <v>866.68740000000003</v>
      </c>
      <c r="AJ1841">
        <v>744.45550000000003</v>
      </c>
      <c r="AK1841">
        <v>1028.961</v>
      </c>
      <c r="AL1841">
        <v>1114.3119999999999</v>
      </c>
      <c r="AM1841">
        <v>1001.564</v>
      </c>
      <c r="AN1841">
        <v>749.72410000000002</v>
      </c>
      <c r="AO1841">
        <v>1074.798</v>
      </c>
      <c r="AP1841">
        <v>1114.3119999999999</v>
      </c>
      <c r="AQ1841">
        <v>1055.8309999999999</v>
      </c>
      <c r="AR1841">
        <v>756.04639999999995</v>
      </c>
      <c r="AS1841">
        <v>1234.9639999999999</v>
      </c>
      <c r="AT1841">
        <v>1133.806</v>
      </c>
      <c r="AU1841">
        <v>1205.4590000000001</v>
      </c>
      <c r="AV1841">
        <v>0</v>
      </c>
      <c r="AW1841">
        <v>0</v>
      </c>
      <c r="AX1841">
        <v>0</v>
      </c>
      <c r="AY1841">
        <v>0</v>
      </c>
      <c r="AZ1841">
        <v>0</v>
      </c>
    </row>
    <row r="1842" spans="1:52" x14ac:dyDescent="0.25">
      <c r="A1842">
        <v>1840</v>
      </c>
      <c r="B1842" t="s">
        <v>12652</v>
      </c>
      <c r="C1842" t="s">
        <v>20</v>
      </c>
      <c r="D1842">
        <v>68</v>
      </c>
      <c r="E1842" t="s">
        <v>10854</v>
      </c>
      <c r="F1842">
        <v>2446</v>
      </c>
      <c r="G1842">
        <v>2012</v>
      </c>
      <c r="H1842">
        <v>820.29110000000003</v>
      </c>
      <c r="I1842">
        <v>330.82069999999999</v>
      </c>
      <c r="J1842">
        <v>1129.4780000000001</v>
      </c>
      <c r="K1842">
        <v>360.5675</v>
      </c>
      <c r="L1842">
        <v>795.95280000000002</v>
      </c>
      <c r="M1842">
        <v>459.72359999999998</v>
      </c>
      <c r="N1842">
        <v>1115.9570000000001</v>
      </c>
      <c r="O1842">
        <v>497.58319999999998</v>
      </c>
      <c r="P1842">
        <v>778.82590000000005</v>
      </c>
      <c r="Q1842">
        <v>531.83709999999996</v>
      </c>
      <c r="R1842">
        <v>1106.0409999999999</v>
      </c>
      <c r="S1842">
        <v>562.48540000000003</v>
      </c>
      <c r="T1842">
        <v>746.37480000000005</v>
      </c>
      <c r="U1842">
        <v>676.96550000000002</v>
      </c>
      <c r="V1842">
        <v>1091.6179999999999</v>
      </c>
      <c r="W1842">
        <v>700.40239999999994</v>
      </c>
      <c r="X1842">
        <v>749.98050000000001</v>
      </c>
      <c r="Y1842">
        <v>743.67049999999995</v>
      </c>
      <c r="Z1842">
        <v>1086.21</v>
      </c>
      <c r="AA1842">
        <v>752.6848</v>
      </c>
      <c r="AB1842">
        <v>738.26199999999994</v>
      </c>
      <c r="AC1842">
        <v>904.12310000000002</v>
      </c>
      <c r="AD1842">
        <v>1072.6880000000001</v>
      </c>
      <c r="AE1842">
        <v>918.54579999999999</v>
      </c>
      <c r="AF1842">
        <v>740.96630000000005</v>
      </c>
      <c r="AG1842">
        <v>971.72950000000003</v>
      </c>
      <c r="AH1842">
        <v>1081.703</v>
      </c>
      <c r="AI1842">
        <v>960.01099999999997</v>
      </c>
      <c r="AJ1842">
        <v>746.37480000000005</v>
      </c>
      <c r="AK1842">
        <v>1151.1120000000001</v>
      </c>
      <c r="AL1842">
        <v>1097.027</v>
      </c>
      <c r="AM1842">
        <v>1131.2809999999999</v>
      </c>
      <c r="AN1842">
        <v>751.74789999999996</v>
      </c>
      <c r="AO1842">
        <v>1186.951</v>
      </c>
      <c r="AP1842">
        <v>1121.9780000000001</v>
      </c>
      <c r="AQ1842">
        <v>1167.1199999999999</v>
      </c>
      <c r="AR1842">
        <v>763.5018</v>
      </c>
      <c r="AS1842">
        <v>1360.241</v>
      </c>
      <c r="AT1842">
        <v>1132.182</v>
      </c>
      <c r="AU1842">
        <v>1323.2829999999999</v>
      </c>
      <c r="AV1842">
        <v>0</v>
      </c>
      <c r="AW1842">
        <v>0</v>
      </c>
      <c r="AX1842">
        <v>0</v>
      </c>
      <c r="AY1842">
        <v>0</v>
      </c>
      <c r="AZ1842">
        <v>0</v>
      </c>
    </row>
    <row r="1843" spans="1:52" x14ac:dyDescent="0.25">
      <c r="A1843">
        <v>1841</v>
      </c>
      <c r="B1843" t="s">
        <v>12653</v>
      </c>
      <c r="C1843" t="s">
        <v>6</v>
      </c>
      <c r="D1843">
        <v>59</v>
      </c>
      <c r="E1843" t="s">
        <v>10854</v>
      </c>
      <c r="F1843">
        <v>2446</v>
      </c>
      <c r="G1843">
        <v>2012</v>
      </c>
      <c r="H1843">
        <v>1201.6669999999999</v>
      </c>
      <c r="I1843">
        <v>544.7876</v>
      </c>
      <c r="J1843">
        <v>1451.16</v>
      </c>
      <c r="K1843">
        <v>550.81399999999996</v>
      </c>
      <c r="L1843">
        <v>1204.68</v>
      </c>
      <c r="M1843">
        <v>674.35550000000001</v>
      </c>
      <c r="N1843">
        <v>1461.1220000000001</v>
      </c>
      <c r="O1843">
        <v>678.9991</v>
      </c>
      <c r="P1843">
        <v>1199.8589999999999</v>
      </c>
      <c r="Q1843">
        <v>697.2559</v>
      </c>
      <c r="R1843">
        <v>1463.7439999999999</v>
      </c>
      <c r="S1843">
        <v>723.06290000000001</v>
      </c>
      <c r="T1843">
        <v>1181.1769999999999</v>
      </c>
      <c r="U1843">
        <v>835.26070000000004</v>
      </c>
      <c r="V1843">
        <v>1431.2729999999999</v>
      </c>
      <c r="W1843">
        <v>903.96180000000004</v>
      </c>
      <c r="X1843">
        <v>1161.8920000000001</v>
      </c>
      <c r="Y1843">
        <v>859.96889999999996</v>
      </c>
      <c r="Z1843">
        <v>1430.068</v>
      </c>
      <c r="AA1843">
        <v>930.47799999999995</v>
      </c>
      <c r="AB1843">
        <v>1094.999</v>
      </c>
      <c r="AC1843">
        <v>991.94740000000002</v>
      </c>
      <c r="AD1843">
        <v>1386.6769999999999</v>
      </c>
      <c r="AE1843">
        <v>1105.2439999999999</v>
      </c>
      <c r="AF1843">
        <v>1078.125</v>
      </c>
      <c r="AG1843">
        <v>1043.7750000000001</v>
      </c>
      <c r="AH1843">
        <v>1360.7639999999999</v>
      </c>
      <c r="AI1843">
        <v>1134.7729999999999</v>
      </c>
      <c r="AJ1843">
        <v>999.7817</v>
      </c>
      <c r="AK1843">
        <v>1210.104</v>
      </c>
      <c r="AL1843">
        <v>1297.4860000000001</v>
      </c>
      <c r="AM1843">
        <v>1289.652</v>
      </c>
      <c r="AN1843">
        <v>973.8682</v>
      </c>
      <c r="AO1843">
        <v>1257.1089999999999</v>
      </c>
      <c r="AP1843">
        <v>1280.01</v>
      </c>
      <c r="AQ1843">
        <v>1333.0419999999999</v>
      </c>
      <c r="AR1843">
        <v>924.45150000000001</v>
      </c>
      <c r="AS1843">
        <v>1433.683</v>
      </c>
      <c r="AT1843">
        <v>1258.3150000000001</v>
      </c>
      <c r="AU1843">
        <v>1484.9079999999999</v>
      </c>
      <c r="AV1843">
        <v>0</v>
      </c>
      <c r="AW1843">
        <v>0</v>
      </c>
      <c r="AX1843">
        <v>0</v>
      </c>
      <c r="AY1843">
        <v>0</v>
      </c>
      <c r="AZ1843">
        <v>0</v>
      </c>
    </row>
    <row r="1844" spans="1:52" x14ac:dyDescent="0.25">
      <c r="A1844">
        <v>1842</v>
      </c>
      <c r="B1844" t="s">
        <v>12654</v>
      </c>
      <c r="C1844" t="s">
        <v>6</v>
      </c>
      <c r="D1844">
        <v>52</v>
      </c>
      <c r="E1844" t="s">
        <v>10854</v>
      </c>
      <c r="F1844">
        <v>2092</v>
      </c>
      <c r="G1844">
        <v>1248</v>
      </c>
      <c r="H1844">
        <v>472.27050000000003</v>
      </c>
      <c r="I1844">
        <v>446.8492</v>
      </c>
      <c r="J1844">
        <v>711.23030000000006</v>
      </c>
      <c r="K1844">
        <v>437.24560000000002</v>
      </c>
      <c r="L1844">
        <v>488.65300000000002</v>
      </c>
      <c r="M1844">
        <v>581.29939999999999</v>
      </c>
      <c r="N1844">
        <v>714.61980000000005</v>
      </c>
      <c r="O1844">
        <v>562.65719999999999</v>
      </c>
      <c r="P1844">
        <v>481.8741</v>
      </c>
      <c r="Q1844">
        <v>625.92790000000002</v>
      </c>
      <c r="R1844">
        <v>708.40570000000002</v>
      </c>
      <c r="S1844">
        <v>607.85050000000001</v>
      </c>
      <c r="T1844">
        <v>475.66</v>
      </c>
      <c r="U1844">
        <v>750.20950000000005</v>
      </c>
      <c r="V1844">
        <v>731.00239999999997</v>
      </c>
      <c r="W1844">
        <v>736.08659999999998</v>
      </c>
      <c r="X1844">
        <v>472.83539999999999</v>
      </c>
      <c r="Y1844">
        <v>805.00649999999996</v>
      </c>
      <c r="Z1844">
        <v>728.17780000000005</v>
      </c>
      <c r="AA1844">
        <v>795.40290000000005</v>
      </c>
      <c r="AB1844">
        <v>462.6669</v>
      </c>
      <c r="AC1844">
        <v>951.88480000000004</v>
      </c>
      <c r="AD1844">
        <v>731.00239999999997</v>
      </c>
      <c r="AE1844">
        <v>946.23569999999995</v>
      </c>
      <c r="AF1844">
        <v>471.82639999999998</v>
      </c>
      <c r="AG1844">
        <v>1007.247</v>
      </c>
      <c r="AH1844">
        <v>749.59720000000004</v>
      </c>
      <c r="AI1844">
        <v>1000.468</v>
      </c>
      <c r="AJ1844">
        <v>463.23180000000002</v>
      </c>
      <c r="AK1844">
        <v>1155.82</v>
      </c>
      <c r="AL1844">
        <v>737.2165</v>
      </c>
      <c r="AM1844">
        <v>1145.6510000000001</v>
      </c>
      <c r="AN1844">
        <v>471.14060000000001</v>
      </c>
      <c r="AO1844">
        <v>1196.373</v>
      </c>
      <c r="AP1844">
        <v>764.89739999999995</v>
      </c>
      <c r="AQ1844">
        <v>1184.51</v>
      </c>
      <c r="AR1844">
        <v>461.18770000000001</v>
      </c>
      <c r="AS1844">
        <v>1345.4639999999999</v>
      </c>
      <c r="AT1844">
        <v>791.73749999999995</v>
      </c>
      <c r="AU1844">
        <v>1334.3330000000001</v>
      </c>
      <c r="AV1844">
        <v>0</v>
      </c>
      <c r="AW1844">
        <v>0</v>
      </c>
      <c r="AX1844">
        <v>0</v>
      </c>
      <c r="AY1844">
        <v>0</v>
      </c>
      <c r="AZ1844">
        <v>0</v>
      </c>
    </row>
    <row r="1845" spans="1:52" x14ac:dyDescent="0.25">
      <c r="A1845">
        <v>1843</v>
      </c>
      <c r="B1845" t="s">
        <v>12655</v>
      </c>
      <c r="C1845" t="s">
        <v>20</v>
      </c>
      <c r="D1845">
        <v>45</v>
      </c>
      <c r="E1845" t="s">
        <v>10854</v>
      </c>
      <c r="F1845">
        <v>2446</v>
      </c>
      <c r="G1845">
        <v>2012</v>
      </c>
      <c r="H1845">
        <v>854.14790000000005</v>
      </c>
      <c r="I1845">
        <v>570.56500000000005</v>
      </c>
      <c r="J1845">
        <v>1155.212</v>
      </c>
      <c r="K1845">
        <v>583.1902</v>
      </c>
      <c r="L1845">
        <v>838.60910000000001</v>
      </c>
      <c r="M1845">
        <v>725.9529</v>
      </c>
      <c r="N1845">
        <v>1153.27</v>
      </c>
      <c r="O1845">
        <v>733.23670000000004</v>
      </c>
      <c r="P1845">
        <v>843.46500000000003</v>
      </c>
      <c r="Q1845">
        <v>791.50720000000001</v>
      </c>
      <c r="R1845">
        <v>1154.7260000000001</v>
      </c>
      <c r="S1845">
        <v>790.05039999999997</v>
      </c>
      <c r="T1845">
        <v>836.66679999999997</v>
      </c>
      <c r="U1845">
        <v>963.89059999999995</v>
      </c>
      <c r="V1845">
        <v>1167.3520000000001</v>
      </c>
      <c r="W1845">
        <v>943.0104</v>
      </c>
      <c r="X1845">
        <v>836.66679999999997</v>
      </c>
      <c r="Y1845">
        <v>1017.7910000000001</v>
      </c>
      <c r="Z1845">
        <v>1170.2650000000001</v>
      </c>
      <c r="AA1845">
        <v>1009.05</v>
      </c>
      <c r="AB1845">
        <v>827.92619999999999</v>
      </c>
      <c r="AC1845">
        <v>1190.6600000000001</v>
      </c>
      <c r="AD1845">
        <v>1179.0060000000001</v>
      </c>
      <c r="AE1845">
        <v>1189.6890000000001</v>
      </c>
      <c r="AF1845">
        <v>833.26769999999999</v>
      </c>
      <c r="AG1845">
        <v>1255.729</v>
      </c>
      <c r="AH1845">
        <v>1175.607</v>
      </c>
      <c r="AI1845">
        <v>1255.729</v>
      </c>
      <c r="AJ1845">
        <v>818.21450000000004</v>
      </c>
      <c r="AK1845">
        <v>1424.713</v>
      </c>
      <c r="AL1845">
        <v>1190.6600000000001</v>
      </c>
      <c r="AM1845">
        <v>1440.7370000000001</v>
      </c>
      <c r="AN1845">
        <v>805.80930000000001</v>
      </c>
      <c r="AO1845">
        <v>1443.6610000000001</v>
      </c>
      <c r="AP1845">
        <v>1185.375</v>
      </c>
      <c r="AQ1845">
        <v>1459.702</v>
      </c>
      <c r="AR1845">
        <v>786.11969999999997</v>
      </c>
      <c r="AS1845">
        <v>1592.0540000000001</v>
      </c>
      <c r="AT1845">
        <v>1168.134</v>
      </c>
      <c r="AU1845">
        <v>1594.979</v>
      </c>
      <c r="AV1845">
        <v>0</v>
      </c>
      <c r="AW1845">
        <v>0</v>
      </c>
      <c r="AX1845">
        <v>0</v>
      </c>
      <c r="AY1845">
        <v>0</v>
      </c>
      <c r="AZ1845">
        <v>0</v>
      </c>
    </row>
    <row r="1846" spans="1:52" x14ac:dyDescent="0.25">
      <c r="A1846">
        <v>1844</v>
      </c>
      <c r="B1846" t="s">
        <v>12656</v>
      </c>
      <c r="C1846" t="s">
        <v>20</v>
      </c>
      <c r="D1846">
        <v>85</v>
      </c>
      <c r="E1846" t="s">
        <v>10854</v>
      </c>
      <c r="F1846">
        <v>2446</v>
      </c>
      <c r="G1846">
        <v>2012</v>
      </c>
      <c r="H1846">
        <v>861.96500000000003</v>
      </c>
      <c r="I1846">
        <v>361.30869999999999</v>
      </c>
      <c r="J1846">
        <v>1159.5719999999999</v>
      </c>
      <c r="K1846">
        <v>333.93680000000001</v>
      </c>
      <c r="L1846">
        <v>866.94179999999994</v>
      </c>
      <c r="M1846">
        <v>510.60980000000001</v>
      </c>
      <c r="N1846">
        <v>1170.521</v>
      </c>
      <c r="O1846">
        <v>483.73559999999998</v>
      </c>
      <c r="P1846">
        <v>861.96500000000003</v>
      </c>
      <c r="Q1846">
        <v>564.35820000000001</v>
      </c>
      <c r="R1846">
        <v>1178.981</v>
      </c>
      <c r="S1846">
        <v>548.93039999999996</v>
      </c>
      <c r="T1846">
        <v>863.45809999999994</v>
      </c>
      <c r="U1846">
        <v>727.59410000000003</v>
      </c>
      <c r="V1846">
        <v>1205.7809999999999</v>
      </c>
      <c r="W1846">
        <v>710.4905</v>
      </c>
      <c r="X1846">
        <v>878.88589999999999</v>
      </c>
      <c r="Y1846">
        <v>787.31449999999995</v>
      </c>
      <c r="Z1846">
        <v>1219.79</v>
      </c>
      <c r="AA1846">
        <v>768.40300000000002</v>
      </c>
      <c r="AB1846">
        <v>861.46730000000002</v>
      </c>
      <c r="AC1846">
        <v>949.05740000000003</v>
      </c>
      <c r="AD1846">
        <v>1224.7670000000001</v>
      </c>
      <c r="AE1846">
        <v>960.50379999999996</v>
      </c>
      <c r="AF1846">
        <v>851.51400000000001</v>
      </c>
      <c r="AG1846">
        <v>1005.294</v>
      </c>
      <c r="AH1846">
        <v>1210.3340000000001</v>
      </c>
      <c r="AI1846">
        <v>1015.247</v>
      </c>
      <c r="AJ1846">
        <v>851.51400000000001</v>
      </c>
      <c r="AK1846">
        <v>1194.9059999999999</v>
      </c>
      <c r="AL1846">
        <v>1224.3889999999999</v>
      </c>
      <c r="AM1846">
        <v>1205.4670000000001</v>
      </c>
      <c r="AN1846">
        <v>853.50459999999998</v>
      </c>
      <c r="AO1846">
        <v>1250.1479999999999</v>
      </c>
      <c r="AP1846">
        <v>1233.2270000000001</v>
      </c>
      <c r="AQ1846">
        <v>1255.125</v>
      </c>
      <c r="AR1846">
        <v>847.03489999999999</v>
      </c>
      <c r="AS1846">
        <v>1407.9090000000001</v>
      </c>
      <c r="AT1846">
        <v>1226.7570000000001</v>
      </c>
      <c r="AU1846">
        <v>1417.365</v>
      </c>
      <c r="AV1846">
        <v>0</v>
      </c>
      <c r="AW1846">
        <v>0</v>
      </c>
      <c r="AX1846">
        <v>0</v>
      </c>
      <c r="AY1846">
        <v>0</v>
      </c>
      <c r="AZ1846">
        <v>0</v>
      </c>
    </row>
    <row r="1847" spans="1:52" x14ac:dyDescent="0.25">
      <c r="A1847">
        <v>1845</v>
      </c>
      <c r="B1847" t="s">
        <v>12657</v>
      </c>
      <c r="C1847" t="s">
        <v>20</v>
      </c>
      <c r="D1847">
        <v>74</v>
      </c>
      <c r="E1847" t="s">
        <v>10854</v>
      </c>
      <c r="F1847">
        <v>2154</v>
      </c>
      <c r="G1847">
        <v>1316</v>
      </c>
      <c r="H1847">
        <v>487.16480000000001</v>
      </c>
      <c r="I1847">
        <v>292.67759999999998</v>
      </c>
      <c r="J1847">
        <v>752.58979999999997</v>
      </c>
      <c r="K1847">
        <v>275.67009999999999</v>
      </c>
      <c r="L1847">
        <v>489.60430000000002</v>
      </c>
      <c r="M1847">
        <v>475.78829999999999</v>
      </c>
      <c r="N1847">
        <v>778.8768</v>
      </c>
      <c r="O1847">
        <v>442.11180000000002</v>
      </c>
      <c r="P1847">
        <v>502.55680000000001</v>
      </c>
      <c r="Q1847">
        <v>491.3313</v>
      </c>
      <c r="R1847">
        <v>797.87369999999999</v>
      </c>
      <c r="S1847">
        <v>468.88029999999998</v>
      </c>
      <c r="T1847">
        <v>530.18880000000001</v>
      </c>
      <c r="U1847">
        <v>679.57429999999999</v>
      </c>
      <c r="V1847">
        <v>811.68970000000002</v>
      </c>
      <c r="W1847">
        <v>645.89779999999996</v>
      </c>
      <c r="X1847">
        <v>539.68730000000005</v>
      </c>
      <c r="Y1847">
        <v>729.65719999999999</v>
      </c>
      <c r="Z1847">
        <v>831.55020000000002</v>
      </c>
      <c r="AA1847">
        <v>699.4348</v>
      </c>
      <c r="AB1847">
        <v>520.69029999999998</v>
      </c>
      <c r="AC1847">
        <v>899.76670000000001</v>
      </c>
      <c r="AD1847">
        <v>866.09019999999998</v>
      </c>
      <c r="AE1847">
        <v>873.86170000000004</v>
      </c>
      <c r="AF1847">
        <v>542.27779999999996</v>
      </c>
      <c r="AG1847">
        <v>953.30359999999996</v>
      </c>
      <c r="AH1847">
        <v>863.49969999999996</v>
      </c>
      <c r="AI1847">
        <v>945.53219999999999</v>
      </c>
      <c r="AJ1847">
        <v>536.23329999999999</v>
      </c>
      <c r="AK1847">
        <v>1117.3689999999999</v>
      </c>
      <c r="AL1847">
        <v>880.76969999999994</v>
      </c>
      <c r="AM1847">
        <v>1117.3689999999999</v>
      </c>
      <c r="AN1847">
        <v>544.00480000000005</v>
      </c>
      <c r="AO1847">
        <v>1160.5440000000001</v>
      </c>
      <c r="AP1847">
        <v>866.95370000000003</v>
      </c>
      <c r="AQ1847">
        <v>1175.223</v>
      </c>
      <c r="AR1847">
        <v>493.92180000000002</v>
      </c>
      <c r="AS1847">
        <v>1342.742</v>
      </c>
      <c r="AT1847">
        <v>882.49670000000003</v>
      </c>
      <c r="AU1847">
        <v>1354.8309999999999</v>
      </c>
      <c r="AV1847">
        <v>0</v>
      </c>
      <c r="AW1847">
        <v>0</v>
      </c>
      <c r="AX1847">
        <v>0</v>
      </c>
      <c r="AY1847">
        <v>0</v>
      </c>
      <c r="AZ1847">
        <v>0</v>
      </c>
    </row>
    <row r="1848" spans="1:52" x14ac:dyDescent="0.25">
      <c r="A1848">
        <v>1846</v>
      </c>
      <c r="B1848" t="s">
        <v>12658</v>
      </c>
      <c r="C1848" t="s">
        <v>20</v>
      </c>
      <c r="D1848">
        <v>52</v>
      </c>
      <c r="E1848" t="s">
        <v>10854</v>
      </c>
      <c r="F1848">
        <v>2446</v>
      </c>
      <c r="G1848">
        <v>2012</v>
      </c>
      <c r="H1848">
        <v>756.47529999999995</v>
      </c>
      <c r="I1848">
        <v>417.67309999999998</v>
      </c>
      <c r="J1848">
        <v>1067.8440000000001</v>
      </c>
      <c r="K1848">
        <v>425.21730000000002</v>
      </c>
      <c r="L1848">
        <v>736.58609999999999</v>
      </c>
      <c r="M1848">
        <v>563.07000000000005</v>
      </c>
      <c r="N1848">
        <v>1089.7909999999999</v>
      </c>
      <c r="O1848">
        <v>568.55669999999998</v>
      </c>
      <c r="P1848">
        <v>744.81610000000001</v>
      </c>
      <c r="Q1848">
        <v>633.71090000000004</v>
      </c>
      <c r="R1848">
        <v>1083.6179999999999</v>
      </c>
      <c r="S1848">
        <v>629.59590000000003</v>
      </c>
      <c r="T1848">
        <v>734.52859999999998</v>
      </c>
      <c r="U1848">
        <v>790.08119999999997</v>
      </c>
      <c r="V1848">
        <v>1091.848</v>
      </c>
      <c r="W1848">
        <v>781.85119999999995</v>
      </c>
      <c r="X1848">
        <v>746.18780000000004</v>
      </c>
      <c r="Y1848">
        <v>859.35050000000001</v>
      </c>
      <c r="Z1848">
        <v>1099.3920000000001</v>
      </c>
      <c r="AA1848">
        <v>847.00540000000001</v>
      </c>
      <c r="AB1848">
        <v>744.13030000000003</v>
      </c>
      <c r="AC1848">
        <v>1023.265</v>
      </c>
      <c r="AD1848">
        <v>1093.9059999999999</v>
      </c>
      <c r="AE1848">
        <v>1021.207</v>
      </c>
      <c r="AF1848">
        <v>758.53279999999995</v>
      </c>
      <c r="AG1848">
        <v>1087.7329999999999</v>
      </c>
      <c r="AH1848">
        <v>1098.7070000000001</v>
      </c>
      <c r="AI1848">
        <v>1082.932</v>
      </c>
      <c r="AJ1848">
        <v>735.21439999999996</v>
      </c>
      <c r="AK1848">
        <v>1261.249</v>
      </c>
      <c r="AL1848">
        <v>1094.5920000000001</v>
      </c>
      <c r="AM1848">
        <v>1265.364</v>
      </c>
      <c r="AN1848">
        <v>741.38699999999994</v>
      </c>
      <c r="AO1848">
        <v>1286.625</v>
      </c>
      <c r="AP1848">
        <v>1104.8789999999999</v>
      </c>
      <c r="AQ1848">
        <v>1282.51</v>
      </c>
      <c r="AR1848">
        <v>700.92269999999996</v>
      </c>
      <c r="AS1848">
        <v>1456.0260000000001</v>
      </c>
      <c r="AT1848">
        <v>1074.0170000000001</v>
      </c>
      <c r="AU1848">
        <v>1480.7159999999999</v>
      </c>
      <c r="AV1848">
        <v>0</v>
      </c>
      <c r="AW1848">
        <v>0</v>
      </c>
      <c r="AX1848">
        <v>0</v>
      </c>
      <c r="AY1848">
        <v>0</v>
      </c>
      <c r="AZ1848">
        <v>0</v>
      </c>
    </row>
    <row r="1849" spans="1:52" x14ac:dyDescent="0.25">
      <c r="A1849">
        <v>1847</v>
      </c>
      <c r="B1849" t="s">
        <v>12659</v>
      </c>
      <c r="C1849" t="s">
        <v>6</v>
      </c>
      <c r="D1849">
        <v>69</v>
      </c>
      <c r="E1849" t="s">
        <v>10854</v>
      </c>
      <c r="F1849">
        <v>2446</v>
      </c>
      <c r="G1849">
        <v>2012</v>
      </c>
      <c r="H1849">
        <v>870.98749999999995</v>
      </c>
      <c r="I1849">
        <v>411.84070000000003</v>
      </c>
      <c r="J1849">
        <v>1120.4839999999999</v>
      </c>
      <c r="K1849">
        <v>394.91719999999998</v>
      </c>
      <c r="L1849">
        <v>864.16290000000004</v>
      </c>
      <c r="M1849">
        <v>546.77940000000001</v>
      </c>
      <c r="N1849">
        <v>1134.934</v>
      </c>
      <c r="O1849">
        <v>537.8759</v>
      </c>
      <c r="P1849">
        <v>863.63919999999996</v>
      </c>
      <c r="Q1849">
        <v>590.77319999999997</v>
      </c>
      <c r="R1849">
        <v>1128.6489999999999</v>
      </c>
      <c r="S1849">
        <v>587.10709999999995</v>
      </c>
      <c r="T1849">
        <v>863.63919999999996</v>
      </c>
      <c r="U1849">
        <v>736.37149999999997</v>
      </c>
      <c r="V1849">
        <v>1145.932</v>
      </c>
      <c r="W1849">
        <v>724.32560000000001</v>
      </c>
      <c r="X1849">
        <v>875.16129999999998</v>
      </c>
      <c r="Y1849">
        <v>790.84</v>
      </c>
      <c r="Z1849">
        <v>1148.5509999999999</v>
      </c>
      <c r="AA1849">
        <v>779.84159999999997</v>
      </c>
      <c r="AB1849">
        <v>866.25779999999997</v>
      </c>
      <c r="AC1849">
        <v>945.34190000000001</v>
      </c>
      <c r="AD1849">
        <v>1152.741</v>
      </c>
      <c r="AE1849">
        <v>934.86710000000005</v>
      </c>
      <c r="AF1849">
        <v>891.92079999999999</v>
      </c>
      <c r="AG1849">
        <v>995.09670000000006</v>
      </c>
      <c r="AH1849">
        <v>1164.787</v>
      </c>
      <c r="AI1849">
        <v>997.71529999999996</v>
      </c>
      <c r="AJ1849">
        <v>872.54269999999997</v>
      </c>
      <c r="AK1849">
        <v>1151.693</v>
      </c>
      <c r="AL1849">
        <v>1172.643</v>
      </c>
      <c r="AM1849">
        <v>1150.646</v>
      </c>
      <c r="AN1849">
        <v>871.49519999999995</v>
      </c>
      <c r="AO1849">
        <v>1192.021</v>
      </c>
      <c r="AP1849">
        <v>1165.5129999999999</v>
      </c>
      <c r="AQ1849">
        <v>1187.671</v>
      </c>
      <c r="AR1849">
        <v>853.68820000000005</v>
      </c>
      <c r="AS1849">
        <v>1344.952</v>
      </c>
      <c r="AT1849">
        <v>1176.873</v>
      </c>
      <c r="AU1849">
        <v>1349.2619999999999</v>
      </c>
      <c r="AV1849">
        <v>0</v>
      </c>
      <c r="AW1849">
        <v>0</v>
      </c>
      <c r="AX1849">
        <v>0</v>
      </c>
      <c r="AY1849">
        <v>0</v>
      </c>
      <c r="AZ1849">
        <v>0</v>
      </c>
    </row>
    <row r="1850" spans="1:52" x14ac:dyDescent="0.25">
      <c r="A1850">
        <v>1848</v>
      </c>
      <c r="B1850" t="s">
        <v>12660</v>
      </c>
      <c r="C1850" t="s">
        <v>20</v>
      </c>
      <c r="D1850">
        <v>25</v>
      </c>
      <c r="E1850" t="s">
        <v>10854</v>
      </c>
      <c r="F1850">
        <v>2446</v>
      </c>
      <c r="G1850">
        <v>2012</v>
      </c>
      <c r="H1850">
        <v>843.87210000000005</v>
      </c>
      <c r="I1850">
        <v>361.9622</v>
      </c>
      <c r="J1850">
        <v>1162.6020000000001</v>
      </c>
      <c r="K1850">
        <v>365.77679999999998</v>
      </c>
      <c r="L1850">
        <v>834.12369999999999</v>
      </c>
      <c r="M1850">
        <v>531.92340000000002</v>
      </c>
      <c r="N1850">
        <v>1166.4169999999999</v>
      </c>
      <c r="O1850">
        <v>536.16189999999995</v>
      </c>
      <c r="P1850">
        <v>833.27610000000004</v>
      </c>
      <c r="Q1850">
        <v>611.60599999999999</v>
      </c>
      <c r="R1850">
        <v>1172.7750000000001</v>
      </c>
      <c r="S1850">
        <v>607.79139999999995</v>
      </c>
      <c r="T1850">
        <v>829.46140000000003</v>
      </c>
      <c r="U1850">
        <v>747.65970000000004</v>
      </c>
      <c r="V1850">
        <v>1182.9469999999999</v>
      </c>
      <c r="W1850">
        <v>751.05039999999997</v>
      </c>
      <c r="X1850">
        <v>823.52760000000001</v>
      </c>
      <c r="Y1850">
        <v>828.18989999999997</v>
      </c>
      <c r="Z1850">
        <v>1179.98</v>
      </c>
      <c r="AA1850">
        <v>830.30909999999994</v>
      </c>
      <c r="AB1850">
        <v>817.17</v>
      </c>
      <c r="AC1850">
        <v>989.67430000000002</v>
      </c>
      <c r="AD1850">
        <v>1175.318</v>
      </c>
      <c r="AE1850">
        <v>993.48879999999997</v>
      </c>
      <c r="AF1850">
        <v>823.52760000000001</v>
      </c>
      <c r="AG1850">
        <v>1047.741</v>
      </c>
      <c r="AH1850">
        <v>1175.318</v>
      </c>
      <c r="AI1850">
        <v>1052.403</v>
      </c>
      <c r="AJ1850">
        <v>819.28920000000005</v>
      </c>
      <c r="AK1850">
        <v>1227.0260000000001</v>
      </c>
      <c r="AL1850">
        <v>1181.251</v>
      </c>
      <c r="AM1850">
        <v>1230.8409999999999</v>
      </c>
      <c r="AN1850">
        <v>800.21619999999996</v>
      </c>
      <c r="AO1850">
        <v>1280.0070000000001</v>
      </c>
      <c r="AP1850">
        <v>1184.6420000000001</v>
      </c>
      <c r="AQ1850">
        <v>1296.537</v>
      </c>
      <c r="AR1850">
        <v>796.40170000000001</v>
      </c>
      <c r="AS1850">
        <v>1452.511</v>
      </c>
      <c r="AT1850">
        <v>1166.4169999999999</v>
      </c>
      <c r="AU1850">
        <v>1469.0409999999999</v>
      </c>
      <c r="AV1850">
        <v>0</v>
      </c>
      <c r="AW1850">
        <v>0</v>
      </c>
      <c r="AX1850">
        <v>0</v>
      </c>
      <c r="AY1850">
        <v>0</v>
      </c>
      <c r="AZ1850">
        <v>0</v>
      </c>
    </row>
    <row r="1851" spans="1:52" x14ac:dyDescent="0.25">
      <c r="A1851">
        <v>1849</v>
      </c>
      <c r="B1851" t="s">
        <v>12661</v>
      </c>
      <c r="C1851" t="s">
        <v>6</v>
      </c>
      <c r="D1851">
        <v>70</v>
      </c>
      <c r="E1851" t="s">
        <v>10854</v>
      </c>
      <c r="F1851">
        <v>2637</v>
      </c>
      <c r="G1851">
        <v>1044</v>
      </c>
      <c r="H1851">
        <v>407.35140000000001</v>
      </c>
      <c r="I1851">
        <v>450.81079999999997</v>
      </c>
      <c r="J1851">
        <v>720.56759999999997</v>
      </c>
      <c r="K1851">
        <v>432.56760000000003</v>
      </c>
      <c r="L1851">
        <v>413.51350000000002</v>
      </c>
      <c r="M1851">
        <v>629.18920000000003</v>
      </c>
      <c r="N1851">
        <v>737.02700000000004</v>
      </c>
      <c r="O1851">
        <v>611.35140000000001</v>
      </c>
      <c r="P1851">
        <v>428.91890000000001</v>
      </c>
      <c r="Q1851">
        <v>690</v>
      </c>
      <c r="R1851">
        <v>739.45950000000005</v>
      </c>
      <c r="S1851">
        <v>671.35140000000001</v>
      </c>
      <c r="T1851">
        <v>419.18920000000003</v>
      </c>
      <c r="U1851">
        <v>868.37840000000006</v>
      </c>
      <c r="V1851">
        <v>770.27030000000002</v>
      </c>
      <c r="W1851">
        <v>840.81079999999997</v>
      </c>
      <c r="X1851">
        <v>436.21620000000001</v>
      </c>
      <c r="Y1851">
        <v>942.97299999999996</v>
      </c>
      <c r="Z1851">
        <v>763.78380000000004</v>
      </c>
      <c r="AA1851">
        <v>921.89189999999996</v>
      </c>
      <c r="AB1851">
        <v>427.29730000000001</v>
      </c>
      <c r="AC1851">
        <v>1131.8920000000001</v>
      </c>
      <c r="AD1851">
        <v>789.72969999999998</v>
      </c>
      <c r="AE1851">
        <v>1106.7570000000001</v>
      </c>
      <c r="AF1851">
        <v>446.75670000000002</v>
      </c>
      <c r="AG1851">
        <v>1187.838</v>
      </c>
      <c r="AH1851">
        <v>779.18920000000003</v>
      </c>
      <c r="AI1851">
        <v>1175.6759999999999</v>
      </c>
      <c r="AJ1851">
        <v>421.6216</v>
      </c>
      <c r="AK1851">
        <v>1385.6759999999999</v>
      </c>
      <c r="AL1851">
        <v>795.40539999999999</v>
      </c>
      <c r="AM1851">
        <v>1388.1079999999999</v>
      </c>
      <c r="AN1851">
        <v>420</v>
      </c>
      <c r="AO1851">
        <v>1408.3779999999999</v>
      </c>
      <c r="AP1851">
        <v>810.81079999999997</v>
      </c>
      <c r="AQ1851">
        <v>1411.6220000000001</v>
      </c>
      <c r="AR1851">
        <v>422.43239999999997</v>
      </c>
      <c r="AS1851">
        <v>1567.297</v>
      </c>
      <c r="AT1851">
        <v>810</v>
      </c>
      <c r="AU1851">
        <v>1567.297</v>
      </c>
      <c r="AV1851">
        <v>0</v>
      </c>
      <c r="AW1851">
        <v>0</v>
      </c>
      <c r="AX1851">
        <v>0</v>
      </c>
      <c r="AY1851">
        <v>0</v>
      </c>
      <c r="AZ1851">
        <v>0</v>
      </c>
    </row>
    <row r="1852" spans="1:52" x14ac:dyDescent="0.25">
      <c r="A1852">
        <v>1850</v>
      </c>
      <c r="B1852" t="s">
        <v>12662</v>
      </c>
      <c r="C1852" t="s">
        <v>6</v>
      </c>
      <c r="D1852">
        <v>24</v>
      </c>
      <c r="E1852" t="s">
        <v>10854</v>
      </c>
      <c r="F1852">
        <v>2446</v>
      </c>
      <c r="G1852">
        <v>1860</v>
      </c>
      <c r="H1852">
        <v>836.46109999999999</v>
      </c>
      <c r="I1852">
        <v>308.8852</v>
      </c>
      <c r="J1852">
        <v>1070.896</v>
      </c>
      <c r="K1852">
        <v>293.06560000000002</v>
      </c>
      <c r="L1852">
        <v>840.05880000000002</v>
      </c>
      <c r="M1852">
        <v>455.10399999999998</v>
      </c>
      <c r="N1852">
        <v>1086.0139999999999</v>
      </c>
      <c r="O1852">
        <v>430.85489999999999</v>
      </c>
      <c r="P1852">
        <v>846.55409999999995</v>
      </c>
      <c r="Q1852">
        <v>494.50880000000001</v>
      </c>
      <c r="R1852">
        <v>1086.4469999999999</v>
      </c>
      <c r="S1852">
        <v>484.11630000000002</v>
      </c>
      <c r="T1852">
        <v>843.95590000000004</v>
      </c>
      <c r="U1852">
        <v>647.36490000000003</v>
      </c>
      <c r="V1852">
        <v>1108.9639999999999</v>
      </c>
      <c r="W1852">
        <v>630.47709999999995</v>
      </c>
      <c r="X1852">
        <v>853.04939999999999</v>
      </c>
      <c r="Y1852">
        <v>699.32730000000004</v>
      </c>
      <c r="Z1852">
        <v>1109.83</v>
      </c>
      <c r="AA1852">
        <v>692.399</v>
      </c>
      <c r="AB1852">
        <v>843.95590000000004</v>
      </c>
      <c r="AC1852">
        <v>864.30790000000002</v>
      </c>
      <c r="AD1852">
        <v>1124.9860000000001</v>
      </c>
      <c r="AE1852">
        <v>862.57579999999996</v>
      </c>
      <c r="AF1852">
        <v>853.91539999999998</v>
      </c>
      <c r="AG1852">
        <v>913.23919999999998</v>
      </c>
      <c r="AH1852">
        <v>1114.1600000000001</v>
      </c>
      <c r="AI1852">
        <v>914.53819999999996</v>
      </c>
      <c r="AJ1852">
        <v>835.29549999999995</v>
      </c>
      <c r="AK1852">
        <v>1082.117</v>
      </c>
      <c r="AL1852">
        <v>1124.5530000000001</v>
      </c>
      <c r="AM1852">
        <v>1092.509</v>
      </c>
      <c r="AN1852">
        <v>828.57989999999995</v>
      </c>
      <c r="AO1852">
        <v>1108.047</v>
      </c>
      <c r="AP1852">
        <v>1121.0889999999999</v>
      </c>
      <c r="AQ1852">
        <v>1122.8209999999999</v>
      </c>
      <c r="AR1852">
        <v>816.67570000000001</v>
      </c>
      <c r="AS1852">
        <v>1233.241</v>
      </c>
      <c r="AT1852">
        <v>1144.905</v>
      </c>
      <c r="AU1852">
        <v>1248.3969999999999</v>
      </c>
      <c r="AV1852">
        <v>0</v>
      </c>
      <c r="AW1852">
        <v>0</v>
      </c>
      <c r="AX1852">
        <v>0</v>
      </c>
      <c r="AY1852">
        <v>0</v>
      </c>
      <c r="AZ1852">
        <v>0</v>
      </c>
    </row>
    <row r="1853" spans="1:52" x14ac:dyDescent="0.25">
      <c r="A1853">
        <v>1851</v>
      </c>
      <c r="B1853" t="s">
        <v>12663</v>
      </c>
      <c r="C1853" t="s">
        <v>6</v>
      </c>
      <c r="D1853">
        <v>49</v>
      </c>
      <c r="E1853" t="s">
        <v>10854</v>
      </c>
      <c r="F1853">
        <v>2428</v>
      </c>
      <c r="G1853">
        <v>1584</v>
      </c>
      <c r="H1853">
        <v>755.08249999999998</v>
      </c>
      <c r="I1853">
        <v>409.30610000000001</v>
      </c>
      <c r="J1853">
        <v>1000.472</v>
      </c>
      <c r="K1853">
        <v>435.97890000000001</v>
      </c>
      <c r="L1853">
        <v>729.37959999999998</v>
      </c>
      <c r="M1853">
        <v>541.21519999999998</v>
      </c>
      <c r="N1853">
        <v>1003.3819999999999</v>
      </c>
      <c r="O1853">
        <v>562.06849999999997</v>
      </c>
      <c r="P1853">
        <v>731.31949999999995</v>
      </c>
      <c r="Q1853">
        <v>595.53070000000002</v>
      </c>
      <c r="R1853">
        <v>993.19780000000003</v>
      </c>
      <c r="S1853">
        <v>617.83889999999997</v>
      </c>
      <c r="T1853">
        <v>713.3759</v>
      </c>
      <c r="U1853">
        <v>736.16909999999996</v>
      </c>
      <c r="V1853">
        <v>991.74289999999996</v>
      </c>
      <c r="W1853">
        <v>749.74789999999996</v>
      </c>
      <c r="X1853">
        <v>723.56010000000003</v>
      </c>
      <c r="Y1853">
        <v>794.36429999999996</v>
      </c>
      <c r="Z1853">
        <v>984.46849999999995</v>
      </c>
      <c r="AA1853">
        <v>797.274</v>
      </c>
      <c r="AB1853">
        <v>699.31209999999999</v>
      </c>
      <c r="AC1853">
        <v>935.97249999999997</v>
      </c>
      <c r="AD1853">
        <v>994.65260000000001</v>
      </c>
      <c r="AE1853">
        <v>941.7921</v>
      </c>
      <c r="AF1853">
        <v>714.83079999999995</v>
      </c>
      <c r="AG1853">
        <v>982.04369999999994</v>
      </c>
      <c r="AH1853">
        <v>996.10749999999996</v>
      </c>
      <c r="AI1853">
        <v>985.4384</v>
      </c>
      <c r="AJ1853">
        <v>698.82709999999997</v>
      </c>
      <c r="AK1853">
        <v>1139.171</v>
      </c>
      <c r="AL1853">
        <v>1004.837</v>
      </c>
      <c r="AM1853">
        <v>1135.2909999999999</v>
      </c>
      <c r="AN1853">
        <v>705.59519999999998</v>
      </c>
      <c r="AO1853">
        <v>1152.404</v>
      </c>
      <c r="AP1853">
        <v>1012.596</v>
      </c>
      <c r="AQ1853">
        <v>1158.0840000000001</v>
      </c>
      <c r="AR1853">
        <v>726.86210000000005</v>
      </c>
      <c r="AS1853">
        <v>1258.3779999999999</v>
      </c>
      <c r="AT1853">
        <v>993.19780000000003</v>
      </c>
      <c r="AU1853">
        <v>1279.809</v>
      </c>
      <c r="AV1853">
        <v>0</v>
      </c>
      <c r="AW1853">
        <v>0</v>
      </c>
      <c r="AX1853">
        <v>0</v>
      </c>
      <c r="AY1853">
        <v>0</v>
      </c>
      <c r="AZ1853">
        <v>0</v>
      </c>
    </row>
    <row r="1854" spans="1:52" x14ac:dyDescent="0.25">
      <c r="A1854">
        <v>1852</v>
      </c>
      <c r="B1854" t="s">
        <v>12664</v>
      </c>
      <c r="C1854" t="s">
        <v>6</v>
      </c>
      <c r="D1854">
        <v>70</v>
      </c>
      <c r="E1854" t="s">
        <v>10854</v>
      </c>
      <c r="F1854">
        <v>2892</v>
      </c>
      <c r="G1854">
        <v>1388</v>
      </c>
      <c r="H1854">
        <v>479.20170000000002</v>
      </c>
      <c r="I1854">
        <v>728.43550000000005</v>
      </c>
      <c r="J1854">
        <v>776.84810000000004</v>
      </c>
      <c r="K1854">
        <v>711.07079999999996</v>
      </c>
      <c r="L1854">
        <v>476.5154</v>
      </c>
      <c r="M1854">
        <v>885.84540000000004</v>
      </c>
      <c r="N1854">
        <v>807.46249999999998</v>
      </c>
      <c r="O1854">
        <v>848.60799999999995</v>
      </c>
      <c r="P1854">
        <v>460.84530000000001</v>
      </c>
      <c r="Q1854">
        <v>947.33259999999996</v>
      </c>
      <c r="R1854">
        <v>812.71169999999995</v>
      </c>
      <c r="S1854">
        <v>912.43089999999995</v>
      </c>
      <c r="T1854">
        <v>490.04880000000003</v>
      </c>
      <c r="U1854">
        <v>1131.1010000000001</v>
      </c>
      <c r="V1854">
        <v>839.06600000000003</v>
      </c>
      <c r="W1854">
        <v>1081.954</v>
      </c>
      <c r="X1854">
        <v>506.43119999999999</v>
      </c>
      <c r="Y1854">
        <v>1207.3150000000001</v>
      </c>
      <c r="Z1854">
        <v>852.88170000000002</v>
      </c>
      <c r="AA1854">
        <v>1167.1130000000001</v>
      </c>
      <c r="AB1854">
        <v>513.55399999999997</v>
      </c>
      <c r="AC1854">
        <v>1408.89</v>
      </c>
      <c r="AD1854">
        <v>885.36429999999996</v>
      </c>
      <c r="AE1854">
        <v>1360.4549999999999</v>
      </c>
      <c r="AF1854">
        <v>526.37509999999997</v>
      </c>
      <c r="AG1854">
        <v>1473.7080000000001</v>
      </c>
      <c r="AH1854">
        <v>895.93299999999999</v>
      </c>
      <c r="AI1854">
        <v>1444.902</v>
      </c>
      <c r="AJ1854">
        <v>522.10140000000001</v>
      </c>
      <c r="AK1854">
        <v>1666.7360000000001</v>
      </c>
      <c r="AL1854">
        <v>915.9923</v>
      </c>
      <c r="AM1854">
        <v>1646.079</v>
      </c>
      <c r="AN1854">
        <v>527.79960000000005</v>
      </c>
      <c r="AO1854">
        <v>1719.444</v>
      </c>
      <c r="AP1854">
        <v>915.16449999999998</v>
      </c>
      <c r="AQ1854">
        <v>1718.616</v>
      </c>
      <c r="AR1854">
        <v>502.8698</v>
      </c>
      <c r="AS1854">
        <v>1922.444</v>
      </c>
      <c r="AT1854">
        <v>920.26599999999996</v>
      </c>
      <c r="AU1854">
        <v>1910.335</v>
      </c>
      <c r="AV1854">
        <v>0</v>
      </c>
      <c r="AW1854">
        <v>0</v>
      </c>
      <c r="AX1854">
        <v>0</v>
      </c>
      <c r="AY1854">
        <v>0</v>
      </c>
      <c r="AZ1854">
        <v>0</v>
      </c>
    </row>
    <row r="1855" spans="1:52" x14ac:dyDescent="0.25">
      <c r="A1855">
        <v>1853</v>
      </c>
      <c r="B1855" t="s">
        <v>5544</v>
      </c>
      <c r="C1855" t="s">
        <v>20</v>
      </c>
      <c r="D1855">
        <v>54</v>
      </c>
      <c r="E1855" t="s">
        <v>10854</v>
      </c>
      <c r="F1855">
        <v>2446</v>
      </c>
      <c r="G1855">
        <v>2012</v>
      </c>
      <c r="H1855">
        <v>875.16129999999998</v>
      </c>
      <c r="I1855">
        <v>498.07209999999998</v>
      </c>
      <c r="J1855">
        <v>1172.1189999999999</v>
      </c>
      <c r="K1855">
        <v>507.49930000000001</v>
      </c>
      <c r="L1855">
        <v>857.35440000000006</v>
      </c>
      <c r="M1855">
        <v>653.09770000000003</v>
      </c>
      <c r="N1855">
        <v>1181.0229999999999</v>
      </c>
      <c r="O1855">
        <v>665.66729999999995</v>
      </c>
      <c r="P1855">
        <v>868.87649999999996</v>
      </c>
      <c r="Q1855">
        <v>685.56920000000002</v>
      </c>
      <c r="R1855">
        <v>1168.453</v>
      </c>
      <c r="S1855">
        <v>719.61199999999997</v>
      </c>
      <c r="T1855">
        <v>829.59640000000002</v>
      </c>
      <c r="U1855">
        <v>850.02200000000005</v>
      </c>
      <c r="V1855">
        <v>1156.931</v>
      </c>
      <c r="W1855">
        <v>896.6345</v>
      </c>
      <c r="X1855">
        <v>823.3116</v>
      </c>
      <c r="Y1855">
        <v>922.29750000000001</v>
      </c>
      <c r="Z1855">
        <v>1143.3140000000001</v>
      </c>
      <c r="AA1855">
        <v>953.72159999999997</v>
      </c>
      <c r="AB1855">
        <v>795.02980000000002</v>
      </c>
      <c r="AC1855">
        <v>1096.701</v>
      </c>
      <c r="AD1855">
        <v>1133.3630000000001</v>
      </c>
      <c r="AE1855">
        <v>1137.5530000000001</v>
      </c>
      <c r="AF1855">
        <v>785.71699999999998</v>
      </c>
      <c r="AG1855">
        <v>1141.501</v>
      </c>
      <c r="AH1855">
        <v>1120.7929999999999</v>
      </c>
      <c r="AI1855">
        <v>1168.453</v>
      </c>
      <c r="AJ1855">
        <v>750.96370000000002</v>
      </c>
      <c r="AK1855">
        <v>1336.77</v>
      </c>
      <c r="AL1855">
        <v>1151.453</v>
      </c>
      <c r="AM1855">
        <v>1336.34</v>
      </c>
      <c r="AN1855">
        <v>778.14409999999998</v>
      </c>
      <c r="AO1855">
        <v>1366.8219999999999</v>
      </c>
      <c r="AP1855">
        <v>1199.0050000000001</v>
      </c>
      <c r="AQ1855">
        <v>1348.377</v>
      </c>
      <c r="AR1855">
        <v>795.22860000000003</v>
      </c>
      <c r="AS1855">
        <v>1476.769</v>
      </c>
      <c r="AT1855">
        <v>1209.3040000000001</v>
      </c>
      <c r="AU1855">
        <v>1438.4179999999999</v>
      </c>
      <c r="AV1855">
        <v>0</v>
      </c>
      <c r="AW1855">
        <v>0</v>
      </c>
      <c r="AX1855">
        <v>0</v>
      </c>
      <c r="AY1855">
        <v>2</v>
      </c>
      <c r="AZ1855">
        <v>0</v>
      </c>
    </row>
    <row r="1856" spans="1:52" x14ac:dyDescent="0.25">
      <c r="A1856">
        <v>1854</v>
      </c>
      <c r="B1856" t="s">
        <v>12665</v>
      </c>
      <c r="C1856" t="s">
        <v>6</v>
      </c>
      <c r="D1856">
        <v>83</v>
      </c>
      <c r="E1856" t="s">
        <v>10854</v>
      </c>
      <c r="F1856">
        <v>2338</v>
      </c>
      <c r="G1856">
        <v>1244</v>
      </c>
      <c r="H1856">
        <v>493.0874</v>
      </c>
      <c r="I1856">
        <v>465.78449999999998</v>
      </c>
      <c r="J1856">
        <v>755.39480000000003</v>
      </c>
      <c r="K1856">
        <v>468.05349999999999</v>
      </c>
      <c r="L1856">
        <v>474.2704</v>
      </c>
      <c r="M1856">
        <v>599.13610000000006</v>
      </c>
      <c r="N1856">
        <v>757.40880000000004</v>
      </c>
      <c r="O1856">
        <v>600.77909999999997</v>
      </c>
      <c r="P1856">
        <v>475.91340000000002</v>
      </c>
      <c r="Q1856">
        <v>651.1635</v>
      </c>
      <c r="R1856">
        <v>760.14710000000002</v>
      </c>
      <c r="S1856">
        <v>646.2346</v>
      </c>
      <c r="T1856">
        <v>464.96030000000002</v>
      </c>
      <c r="U1856">
        <v>802.86429999999996</v>
      </c>
      <c r="V1856">
        <v>772.19560000000001</v>
      </c>
      <c r="W1856">
        <v>790.81590000000006</v>
      </c>
      <c r="X1856">
        <v>476.46109999999999</v>
      </c>
      <c r="Y1856">
        <v>864.20180000000005</v>
      </c>
      <c r="Z1856">
        <v>779.49300000000005</v>
      </c>
      <c r="AA1856">
        <v>852.29859999999996</v>
      </c>
      <c r="AB1856">
        <v>473.17509999999999</v>
      </c>
      <c r="AC1856">
        <v>1009.878</v>
      </c>
      <c r="AD1856">
        <v>790.01080000000002</v>
      </c>
      <c r="AE1856">
        <v>1018.271</v>
      </c>
      <c r="AF1856">
        <v>480.84230000000002</v>
      </c>
      <c r="AG1856">
        <v>1078.335</v>
      </c>
      <c r="AH1856">
        <v>788.62519999999995</v>
      </c>
      <c r="AI1856">
        <v>1069.5730000000001</v>
      </c>
      <c r="AJ1856">
        <v>465.50799999999998</v>
      </c>
      <c r="AK1856">
        <v>1247.5609999999999</v>
      </c>
      <c r="AL1856">
        <v>778.76739999999995</v>
      </c>
      <c r="AM1856">
        <v>1240.989</v>
      </c>
      <c r="AN1856">
        <v>463.86500000000001</v>
      </c>
      <c r="AO1856">
        <v>1269.4680000000001</v>
      </c>
      <c r="AP1856">
        <v>793.55409999999995</v>
      </c>
      <c r="AQ1856">
        <v>1259.0619999999999</v>
      </c>
      <c r="AR1856">
        <v>462.7697</v>
      </c>
      <c r="AS1856">
        <v>1437.05</v>
      </c>
      <c r="AT1856">
        <v>820.93700000000001</v>
      </c>
      <c r="AU1856">
        <v>1418.43</v>
      </c>
      <c r="AV1856">
        <v>0</v>
      </c>
      <c r="AW1856">
        <v>0</v>
      </c>
      <c r="AX1856">
        <v>0</v>
      </c>
      <c r="AY1856">
        <v>0</v>
      </c>
      <c r="AZ1856">
        <v>0</v>
      </c>
    </row>
    <row r="1857" spans="1:52" x14ac:dyDescent="0.25">
      <c r="A1857">
        <v>1855</v>
      </c>
      <c r="B1857" t="s">
        <v>12666</v>
      </c>
      <c r="C1857" t="s">
        <v>6</v>
      </c>
      <c r="D1857">
        <v>54</v>
      </c>
      <c r="E1857" t="s">
        <v>10854</v>
      </c>
      <c r="F1857">
        <v>2446</v>
      </c>
      <c r="G1857">
        <v>2012</v>
      </c>
      <c r="H1857">
        <v>987.31769999999995</v>
      </c>
      <c r="I1857">
        <v>398.87029999999999</v>
      </c>
      <c r="J1857">
        <v>1249.693</v>
      </c>
      <c r="K1857">
        <v>385.97579999999999</v>
      </c>
      <c r="L1857">
        <v>993.6653</v>
      </c>
      <c r="M1857">
        <v>554.66999999999996</v>
      </c>
      <c r="N1857">
        <v>1267.2080000000001</v>
      </c>
      <c r="O1857">
        <v>534.28470000000004</v>
      </c>
      <c r="P1857">
        <v>995.5616</v>
      </c>
      <c r="Q1857">
        <v>604.92219999999998</v>
      </c>
      <c r="R1857">
        <v>1284.2739999999999</v>
      </c>
      <c r="S1857">
        <v>561.78120000000001</v>
      </c>
      <c r="T1857">
        <v>1005.5170000000001</v>
      </c>
      <c r="U1857">
        <v>751.88599999999997</v>
      </c>
      <c r="V1857">
        <v>1308.452</v>
      </c>
      <c r="W1857">
        <v>715.85619999999994</v>
      </c>
      <c r="X1857">
        <v>1019.265</v>
      </c>
      <c r="Y1857">
        <v>804.03449999999998</v>
      </c>
      <c r="Z1857">
        <v>1317.934</v>
      </c>
      <c r="AA1857">
        <v>775.11580000000004</v>
      </c>
      <c r="AB1857">
        <v>1021.162</v>
      </c>
      <c r="AC1857">
        <v>959.05769999999995</v>
      </c>
      <c r="AD1857">
        <v>1339.741</v>
      </c>
      <c r="AE1857">
        <v>930.13900000000001</v>
      </c>
      <c r="AF1857">
        <v>1030.1690000000001</v>
      </c>
      <c r="AG1857">
        <v>1013.102</v>
      </c>
      <c r="AH1857">
        <v>1351.5930000000001</v>
      </c>
      <c r="AI1857">
        <v>988.45039999999995</v>
      </c>
      <c r="AJ1857">
        <v>1037.28</v>
      </c>
      <c r="AK1857">
        <v>1171.9179999999999</v>
      </c>
      <c r="AL1857">
        <v>1362.971</v>
      </c>
      <c r="AM1857">
        <v>1160.066</v>
      </c>
      <c r="AN1857">
        <v>1038.229</v>
      </c>
      <c r="AO1857">
        <v>1215.5329999999999</v>
      </c>
      <c r="AP1857">
        <v>1360.902</v>
      </c>
      <c r="AQ1857">
        <v>1206.2249999999999</v>
      </c>
      <c r="AR1857">
        <v>1022.11</v>
      </c>
      <c r="AS1857">
        <v>1371.5050000000001</v>
      </c>
      <c r="AT1857">
        <v>1358.23</v>
      </c>
      <c r="AU1857">
        <v>1375.297</v>
      </c>
      <c r="AV1857">
        <v>0</v>
      </c>
      <c r="AW1857">
        <v>0</v>
      </c>
      <c r="AX1857">
        <v>0</v>
      </c>
      <c r="AY1857">
        <v>0</v>
      </c>
      <c r="AZ1857">
        <v>0</v>
      </c>
    </row>
    <row r="1858" spans="1:52" x14ac:dyDescent="0.25">
      <c r="A1858">
        <v>1856</v>
      </c>
      <c r="B1858" t="s">
        <v>12667</v>
      </c>
      <c r="C1858" t="s">
        <v>20</v>
      </c>
      <c r="D1858">
        <v>52</v>
      </c>
      <c r="E1858" t="s">
        <v>10854</v>
      </c>
      <c r="F1858">
        <v>2446</v>
      </c>
      <c r="G1858">
        <v>2012</v>
      </c>
      <c r="H1858">
        <v>814.81650000000002</v>
      </c>
      <c r="I1858">
        <v>444.0609</v>
      </c>
      <c r="J1858">
        <v>1113.6759999999999</v>
      </c>
      <c r="K1858">
        <v>448.29</v>
      </c>
      <c r="L1858">
        <v>809.61350000000004</v>
      </c>
      <c r="M1858">
        <v>593.62819999999999</v>
      </c>
      <c r="N1858">
        <v>1115.703</v>
      </c>
      <c r="O1858">
        <v>590.31560000000002</v>
      </c>
      <c r="P1858">
        <v>820.21400000000006</v>
      </c>
      <c r="Q1858">
        <v>665.84410000000003</v>
      </c>
      <c r="R1858">
        <v>1115.703</v>
      </c>
      <c r="S1858">
        <v>660.54390000000001</v>
      </c>
      <c r="T1858">
        <v>822.86410000000001</v>
      </c>
      <c r="U1858">
        <v>824.18910000000005</v>
      </c>
      <c r="V1858">
        <v>1115.0409999999999</v>
      </c>
      <c r="W1858">
        <v>820.87649999999996</v>
      </c>
      <c r="X1858">
        <v>826.83929999999998</v>
      </c>
      <c r="Y1858">
        <v>889.77980000000002</v>
      </c>
      <c r="Z1858">
        <v>1126.3040000000001</v>
      </c>
      <c r="AA1858">
        <v>884.4796</v>
      </c>
      <c r="AB1858">
        <v>814.25120000000004</v>
      </c>
      <c r="AC1858">
        <v>1052.7629999999999</v>
      </c>
      <c r="AD1858">
        <v>1129.616</v>
      </c>
      <c r="AE1858">
        <v>1054.75</v>
      </c>
      <c r="AF1858">
        <v>826.83929999999998</v>
      </c>
      <c r="AG1858">
        <v>1105.7650000000001</v>
      </c>
      <c r="AH1858">
        <v>1128.954</v>
      </c>
      <c r="AI1858">
        <v>1120.3409999999999</v>
      </c>
      <c r="AJ1858">
        <v>796.36289999999997</v>
      </c>
      <c r="AK1858">
        <v>1280.011</v>
      </c>
      <c r="AL1858">
        <v>1140.2170000000001</v>
      </c>
      <c r="AM1858">
        <v>1303.1990000000001</v>
      </c>
      <c r="AN1858">
        <v>785.4479</v>
      </c>
      <c r="AO1858">
        <v>1334.5170000000001</v>
      </c>
      <c r="AP1858">
        <v>1155.5229999999999</v>
      </c>
      <c r="AQ1858">
        <v>1360.356</v>
      </c>
      <c r="AR1858">
        <v>759.26110000000006</v>
      </c>
      <c r="AS1858">
        <v>1492.683</v>
      </c>
      <c r="AT1858">
        <v>1138.8920000000001</v>
      </c>
      <c r="AU1858">
        <v>1521.172</v>
      </c>
      <c r="AV1858">
        <v>0</v>
      </c>
      <c r="AW1858">
        <v>0</v>
      </c>
      <c r="AX1858">
        <v>0</v>
      </c>
      <c r="AY1858">
        <v>0</v>
      </c>
      <c r="AZ1858">
        <v>0</v>
      </c>
    </row>
    <row r="1859" spans="1:52" x14ac:dyDescent="0.25">
      <c r="A1859">
        <v>1857</v>
      </c>
      <c r="B1859" t="s">
        <v>12668</v>
      </c>
      <c r="C1859" t="s">
        <v>20</v>
      </c>
      <c r="D1859">
        <v>60</v>
      </c>
      <c r="E1859" t="s">
        <v>10854</v>
      </c>
      <c r="F1859">
        <v>2428</v>
      </c>
      <c r="G1859">
        <v>1816</v>
      </c>
      <c r="H1859">
        <v>744.82079999999996</v>
      </c>
      <c r="I1859">
        <v>376.04860000000002</v>
      </c>
      <c r="J1859">
        <v>1042.8140000000001</v>
      </c>
      <c r="K1859">
        <v>374.62369999999999</v>
      </c>
      <c r="L1859">
        <v>730.80740000000003</v>
      </c>
      <c r="M1859">
        <v>542.98</v>
      </c>
      <c r="N1859">
        <v>1052.8920000000001</v>
      </c>
      <c r="O1859">
        <v>530.41409999999996</v>
      </c>
      <c r="P1859">
        <v>744.69600000000003</v>
      </c>
      <c r="Q1859">
        <v>594.56629999999996</v>
      </c>
      <c r="R1859">
        <v>1049.585</v>
      </c>
      <c r="S1859">
        <v>591.92089999999996</v>
      </c>
      <c r="T1859">
        <v>740.06650000000002</v>
      </c>
      <c r="U1859">
        <v>759.24599999999998</v>
      </c>
      <c r="V1859">
        <v>1054.876</v>
      </c>
      <c r="W1859">
        <v>757.92330000000004</v>
      </c>
      <c r="X1859">
        <v>744.03470000000004</v>
      </c>
      <c r="Y1859">
        <v>821.41420000000005</v>
      </c>
      <c r="Z1859">
        <v>1051.569</v>
      </c>
      <c r="AA1859">
        <v>824.72109999999998</v>
      </c>
      <c r="AB1859">
        <v>722.87099999999998</v>
      </c>
      <c r="AC1859">
        <v>1009.903</v>
      </c>
      <c r="AD1859">
        <v>1064.796</v>
      </c>
      <c r="AE1859">
        <v>1005.273</v>
      </c>
      <c r="AF1859">
        <v>734.11419999999998</v>
      </c>
      <c r="AG1859">
        <v>1060.828</v>
      </c>
      <c r="AH1859">
        <v>1066.1189999999999</v>
      </c>
      <c r="AI1859">
        <v>1075.3779999999999</v>
      </c>
      <c r="AJ1859">
        <v>716.91869999999994</v>
      </c>
      <c r="AK1859">
        <v>1258.576</v>
      </c>
      <c r="AL1859">
        <v>1070.087</v>
      </c>
      <c r="AM1859">
        <v>1271.8030000000001</v>
      </c>
      <c r="AN1859">
        <v>703.15589999999997</v>
      </c>
      <c r="AO1859">
        <v>1289.7180000000001</v>
      </c>
      <c r="AP1859">
        <v>1056.9849999999999</v>
      </c>
      <c r="AQ1859">
        <v>1300.961</v>
      </c>
      <c r="AR1859">
        <v>665.33230000000003</v>
      </c>
      <c r="AS1859">
        <v>1435.8219999999999</v>
      </c>
      <c r="AT1859">
        <v>1058.2239999999999</v>
      </c>
      <c r="AU1859">
        <v>1445.0809999999999</v>
      </c>
      <c r="AV1859">
        <v>0</v>
      </c>
      <c r="AW1859">
        <v>0</v>
      </c>
      <c r="AX1859">
        <v>0</v>
      </c>
      <c r="AY1859">
        <v>0</v>
      </c>
      <c r="AZ1859">
        <v>0</v>
      </c>
    </row>
    <row r="1860" spans="1:52" x14ac:dyDescent="0.25">
      <c r="A1860">
        <v>1858</v>
      </c>
      <c r="B1860" t="s">
        <v>12669</v>
      </c>
      <c r="C1860" t="s">
        <v>6</v>
      </c>
      <c r="D1860">
        <v>69</v>
      </c>
      <c r="E1860" t="s">
        <v>10854</v>
      </c>
      <c r="F1860">
        <v>2430</v>
      </c>
      <c r="G1860">
        <v>1996</v>
      </c>
      <c r="H1860">
        <v>856.99659999999994</v>
      </c>
      <c r="I1860">
        <v>550.13649999999996</v>
      </c>
      <c r="J1860">
        <v>1123.1659999999999</v>
      </c>
      <c r="K1860">
        <v>538.51700000000005</v>
      </c>
      <c r="L1860">
        <v>854.69169999999997</v>
      </c>
      <c r="M1860">
        <v>688.77750000000003</v>
      </c>
      <c r="N1860">
        <v>1145.626</v>
      </c>
      <c r="O1860">
        <v>668.33029999999997</v>
      </c>
      <c r="P1860">
        <v>862.87049999999999</v>
      </c>
      <c r="Q1860">
        <v>733.1771</v>
      </c>
      <c r="R1860">
        <v>1139.7840000000001</v>
      </c>
      <c r="S1860">
        <v>710.97730000000001</v>
      </c>
      <c r="T1860">
        <v>862.87049999999999</v>
      </c>
      <c r="U1860">
        <v>873.97050000000002</v>
      </c>
      <c r="V1860">
        <v>1171.915</v>
      </c>
      <c r="W1860">
        <v>853.52329999999995</v>
      </c>
      <c r="X1860">
        <v>861.70209999999997</v>
      </c>
      <c r="Y1860">
        <v>913.11220000000003</v>
      </c>
      <c r="Z1860">
        <v>1164.32</v>
      </c>
      <c r="AA1860">
        <v>893.24919999999997</v>
      </c>
      <c r="AB1860">
        <v>857.02850000000001</v>
      </c>
      <c r="AC1860">
        <v>1063.2529999999999</v>
      </c>
      <c r="AD1860">
        <v>1182.431</v>
      </c>
      <c r="AE1860">
        <v>1050.4000000000001</v>
      </c>
      <c r="AF1860">
        <v>864.6232</v>
      </c>
      <c r="AG1860">
        <v>1119.921</v>
      </c>
      <c r="AH1860">
        <v>1181.846</v>
      </c>
      <c r="AI1860">
        <v>1107.068</v>
      </c>
      <c r="AJ1860">
        <v>854.10749999999996</v>
      </c>
      <c r="AK1860">
        <v>1277.6559999999999</v>
      </c>
      <c r="AL1860">
        <v>1188.2729999999999</v>
      </c>
      <c r="AM1860">
        <v>1277.6559999999999</v>
      </c>
      <c r="AN1860">
        <v>868.12840000000006</v>
      </c>
      <c r="AO1860">
        <v>1333.155</v>
      </c>
      <c r="AP1860">
        <v>1204.6300000000001</v>
      </c>
      <c r="AQ1860">
        <v>1331.9870000000001</v>
      </c>
      <c r="AR1860">
        <v>859.36530000000005</v>
      </c>
      <c r="AS1860">
        <v>1493.8119999999999</v>
      </c>
      <c r="AT1860">
        <v>1201.7090000000001</v>
      </c>
      <c r="AU1860">
        <v>1492.643</v>
      </c>
      <c r="AV1860">
        <v>0</v>
      </c>
      <c r="AW1860">
        <v>0</v>
      </c>
      <c r="AX1860">
        <v>0</v>
      </c>
      <c r="AY1860">
        <v>0</v>
      </c>
      <c r="AZ1860">
        <v>0</v>
      </c>
    </row>
    <row r="1861" spans="1:52" x14ac:dyDescent="0.25">
      <c r="A1861">
        <v>1859</v>
      </c>
      <c r="B1861" t="s">
        <v>12670</v>
      </c>
      <c r="C1861" t="s">
        <v>20</v>
      </c>
      <c r="D1861">
        <v>72</v>
      </c>
      <c r="E1861" t="s">
        <v>10854</v>
      </c>
      <c r="F1861">
        <v>2430</v>
      </c>
      <c r="G1861">
        <v>1996</v>
      </c>
      <c r="H1861">
        <v>815.7509</v>
      </c>
      <c r="I1861">
        <v>440.93119999999999</v>
      </c>
      <c r="J1861">
        <v>1068</v>
      </c>
      <c r="K1861">
        <v>442.96129999999999</v>
      </c>
      <c r="L1861">
        <v>806.24009999999998</v>
      </c>
      <c r="M1861">
        <v>566.5394</v>
      </c>
      <c r="N1861">
        <v>1086.136</v>
      </c>
      <c r="O1861">
        <v>560.28110000000004</v>
      </c>
      <c r="P1861">
        <v>817.51990000000001</v>
      </c>
      <c r="Q1861">
        <v>612.87130000000002</v>
      </c>
      <c r="R1861">
        <v>1076.9559999999999</v>
      </c>
      <c r="S1861">
        <v>598.36869999999999</v>
      </c>
      <c r="T1861">
        <v>806.77719999999999</v>
      </c>
      <c r="U1861">
        <v>748.76660000000004</v>
      </c>
      <c r="V1861">
        <v>1102.202</v>
      </c>
      <c r="W1861">
        <v>741.78380000000004</v>
      </c>
      <c r="X1861">
        <v>815.37130000000002</v>
      </c>
      <c r="Y1861">
        <v>784.75459999999998</v>
      </c>
      <c r="Z1861">
        <v>1099.8910000000001</v>
      </c>
      <c r="AA1861">
        <v>783.33040000000005</v>
      </c>
      <c r="AB1861">
        <v>804.0915</v>
      </c>
      <c r="AC1861">
        <v>938.91250000000002</v>
      </c>
      <c r="AD1861">
        <v>1117.241</v>
      </c>
      <c r="AE1861">
        <v>939.98680000000002</v>
      </c>
      <c r="AF1861">
        <v>813.75990000000002</v>
      </c>
      <c r="AG1861">
        <v>969.52919999999995</v>
      </c>
      <c r="AH1861">
        <v>1112.944</v>
      </c>
      <c r="AI1861">
        <v>977.04909999999995</v>
      </c>
      <c r="AJ1861">
        <v>800.86869999999999</v>
      </c>
      <c r="AK1861">
        <v>1132.2809999999999</v>
      </c>
      <c r="AL1861">
        <v>1110.259</v>
      </c>
      <c r="AM1861">
        <v>1137.115</v>
      </c>
      <c r="AN1861">
        <v>805.7029</v>
      </c>
      <c r="AO1861">
        <v>1159.675</v>
      </c>
      <c r="AP1861">
        <v>1130.508</v>
      </c>
      <c r="AQ1861">
        <v>1162.8979999999999</v>
      </c>
      <c r="AR1861">
        <v>782.06899999999996</v>
      </c>
      <c r="AS1861">
        <v>1306.8499999999999</v>
      </c>
      <c r="AT1861">
        <v>1144.098</v>
      </c>
      <c r="AU1861">
        <v>1300.942</v>
      </c>
      <c r="AV1861">
        <v>0</v>
      </c>
      <c r="AW1861">
        <v>0</v>
      </c>
      <c r="AX1861">
        <v>0</v>
      </c>
      <c r="AY1861">
        <v>0</v>
      </c>
      <c r="AZ1861">
        <v>0</v>
      </c>
    </row>
    <row r="1862" spans="1:52" x14ac:dyDescent="0.25">
      <c r="A1862">
        <v>1860</v>
      </c>
      <c r="B1862" t="s">
        <v>12671</v>
      </c>
      <c r="C1862" t="s">
        <v>6</v>
      </c>
      <c r="D1862">
        <v>74</v>
      </c>
      <c r="E1862" t="s">
        <v>10854</v>
      </c>
      <c r="F1862">
        <v>2278</v>
      </c>
      <c r="G1862">
        <v>1008</v>
      </c>
      <c r="H1862">
        <v>360.0573</v>
      </c>
      <c r="I1862">
        <v>741.7</v>
      </c>
      <c r="J1862">
        <v>615.07159999999999</v>
      </c>
      <c r="K1862">
        <v>695.95150000000001</v>
      </c>
      <c r="L1862">
        <v>378.7088</v>
      </c>
      <c r="M1862">
        <v>890.53060000000005</v>
      </c>
      <c r="N1862">
        <v>654.26739999999995</v>
      </c>
      <c r="O1862">
        <v>841.90260000000001</v>
      </c>
      <c r="P1862">
        <v>384.60309999999998</v>
      </c>
      <c r="Q1862">
        <v>926.38760000000002</v>
      </c>
      <c r="R1862">
        <v>661.14409999999998</v>
      </c>
      <c r="S1862">
        <v>893.4778</v>
      </c>
      <c r="T1862">
        <v>374.77929999999998</v>
      </c>
      <c r="U1862">
        <v>1031.5029999999999</v>
      </c>
      <c r="V1862">
        <v>698.38559999999995</v>
      </c>
      <c r="W1862">
        <v>1029.308</v>
      </c>
      <c r="X1862">
        <v>378.21769999999998</v>
      </c>
      <c r="Y1862">
        <v>1082.095</v>
      </c>
      <c r="Z1862">
        <v>674.40629999999999</v>
      </c>
      <c r="AA1862">
        <v>1079.1479999999999</v>
      </c>
      <c r="AB1862">
        <v>371.34100000000001</v>
      </c>
      <c r="AC1862">
        <v>1235.347</v>
      </c>
      <c r="AD1862">
        <v>683.24770000000001</v>
      </c>
      <c r="AE1862">
        <v>1238.2940000000001</v>
      </c>
      <c r="AF1862">
        <v>385.58550000000002</v>
      </c>
      <c r="AG1862">
        <v>1287.414</v>
      </c>
      <c r="AH1862">
        <v>675.87990000000002</v>
      </c>
      <c r="AI1862">
        <v>1279.5550000000001</v>
      </c>
      <c r="AJ1862">
        <v>385.09429999999998</v>
      </c>
      <c r="AK1862">
        <v>1422.491</v>
      </c>
      <c r="AL1862">
        <v>692.58040000000005</v>
      </c>
      <c r="AM1862">
        <v>1434.771</v>
      </c>
      <c r="AN1862">
        <v>374.77929999999998</v>
      </c>
      <c r="AO1862">
        <v>1449.998</v>
      </c>
      <c r="AP1862">
        <v>687.17719999999997</v>
      </c>
      <c r="AQ1862">
        <v>1452.454</v>
      </c>
      <c r="AR1862">
        <v>353.89420000000001</v>
      </c>
      <c r="AS1862">
        <v>1591.461</v>
      </c>
      <c r="AT1862">
        <v>669.00319999999999</v>
      </c>
      <c r="AU1862">
        <v>1588.5139999999999</v>
      </c>
      <c r="AV1862">
        <v>0</v>
      </c>
      <c r="AW1862">
        <v>0</v>
      </c>
      <c r="AX1862">
        <v>0</v>
      </c>
      <c r="AY1862">
        <v>0</v>
      </c>
      <c r="AZ1862">
        <v>0</v>
      </c>
    </row>
    <row r="1863" spans="1:52" x14ac:dyDescent="0.25">
      <c r="A1863">
        <v>1861</v>
      </c>
      <c r="B1863" t="s">
        <v>12672</v>
      </c>
      <c r="C1863" t="s">
        <v>6</v>
      </c>
      <c r="D1863">
        <v>31</v>
      </c>
      <c r="E1863" t="s">
        <v>10854</v>
      </c>
      <c r="F1863">
        <v>2428</v>
      </c>
      <c r="G1863">
        <v>1996</v>
      </c>
      <c r="H1863">
        <v>987.08479999999997</v>
      </c>
      <c r="I1863">
        <v>627.94370000000004</v>
      </c>
      <c r="J1863">
        <v>1227.864</v>
      </c>
      <c r="K1863">
        <v>628.68119999999999</v>
      </c>
      <c r="L1863">
        <v>983.02880000000005</v>
      </c>
      <c r="M1863">
        <v>776.54110000000003</v>
      </c>
      <c r="N1863">
        <v>1235.239</v>
      </c>
      <c r="O1863">
        <v>772.85379999999998</v>
      </c>
      <c r="P1863">
        <v>984.87239999999997</v>
      </c>
      <c r="Q1863">
        <v>814.52009999999996</v>
      </c>
      <c r="R1863">
        <v>1228.6020000000001</v>
      </c>
      <c r="S1863">
        <v>808.62049999999999</v>
      </c>
      <c r="T1863">
        <v>974.548</v>
      </c>
      <c r="U1863">
        <v>963.85490000000004</v>
      </c>
      <c r="V1863">
        <v>1237.451</v>
      </c>
      <c r="W1863">
        <v>961.27390000000003</v>
      </c>
      <c r="X1863">
        <v>981.18520000000001</v>
      </c>
      <c r="Y1863">
        <v>1004.415</v>
      </c>
      <c r="Z1863">
        <v>1231.183</v>
      </c>
      <c r="AA1863">
        <v>1005.521</v>
      </c>
      <c r="AB1863">
        <v>971.96699999999998</v>
      </c>
      <c r="AC1863">
        <v>1170.3430000000001</v>
      </c>
      <c r="AD1863">
        <v>1251.463</v>
      </c>
      <c r="AE1863">
        <v>1163.7049999999999</v>
      </c>
      <c r="AF1863">
        <v>978.97280000000001</v>
      </c>
      <c r="AG1863">
        <v>1218.277</v>
      </c>
      <c r="AH1863">
        <v>1240.77</v>
      </c>
      <c r="AI1863">
        <v>1221.9639999999999</v>
      </c>
      <c r="AJ1863">
        <v>965.32979999999998</v>
      </c>
      <c r="AK1863">
        <v>1383.4670000000001</v>
      </c>
      <c r="AL1863">
        <v>1248.8820000000001</v>
      </c>
      <c r="AM1863">
        <v>1392.6859999999999</v>
      </c>
      <c r="AN1863">
        <v>960.68880000000001</v>
      </c>
      <c r="AO1863">
        <v>1427.539</v>
      </c>
      <c r="AP1863">
        <v>1246.67</v>
      </c>
      <c r="AQ1863">
        <v>1434.1679999999999</v>
      </c>
      <c r="AR1863">
        <v>928.08190000000002</v>
      </c>
      <c r="AS1863">
        <v>1589.5</v>
      </c>
      <c r="AT1863">
        <v>1278.076</v>
      </c>
      <c r="AU1863">
        <v>1588.395</v>
      </c>
      <c r="AV1863">
        <v>0</v>
      </c>
      <c r="AW1863">
        <v>0</v>
      </c>
      <c r="AX1863">
        <v>0</v>
      </c>
      <c r="AY1863">
        <v>0</v>
      </c>
      <c r="AZ1863">
        <v>0</v>
      </c>
    </row>
    <row r="1864" spans="1:52" x14ac:dyDescent="0.25">
      <c r="A1864">
        <v>1862</v>
      </c>
      <c r="B1864" t="s">
        <v>12673</v>
      </c>
      <c r="C1864" t="s">
        <v>20</v>
      </c>
      <c r="D1864">
        <v>73</v>
      </c>
      <c r="E1864" t="s">
        <v>10854</v>
      </c>
      <c r="F1864">
        <v>2428</v>
      </c>
      <c r="G1864">
        <v>972</v>
      </c>
      <c r="H1864">
        <v>309.3698</v>
      </c>
      <c r="I1864">
        <v>516.53700000000003</v>
      </c>
      <c r="J1864">
        <v>589.53089999999997</v>
      </c>
      <c r="K1864">
        <v>514.48580000000004</v>
      </c>
      <c r="L1864">
        <v>299.63420000000002</v>
      </c>
      <c r="M1864">
        <v>668.46109999999999</v>
      </c>
      <c r="N1864">
        <v>607.69200000000001</v>
      </c>
      <c r="O1864">
        <v>663.64769999999999</v>
      </c>
      <c r="P1864">
        <v>295.42250000000001</v>
      </c>
      <c r="Q1864">
        <v>726.22190000000001</v>
      </c>
      <c r="R1864">
        <v>610.09860000000003</v>
      </c>
      <c r="S1864">
        <v>716.59519999999998</v>
      </c>
      <c r="T1864">
        <v>299.0326</v>
      </c>
      <c r="U1864">
        <v>885.06420000000003</v>
      </c>
      <c r="V1864">
        <v>623.93709999999999</v>
      </c>
      <c r="W1864">
        <v>863.40390000000002</v>
      </c>
      <c r="X1864">
        <v>297.22750000000002</v>
      </c>
      <c r="Y1864">
        <v>945.23170000000005</v>
      </c>
      <c r="Z1864">
        <v>622.73379999999997</v>
      </c>
      <c r="AA1864">
        <v>930.79150000000004</v>
      </c>
      <c r="AB1864">
        <v>299.63420000000002</v>
      </c>
      <c r="AC1864">
        <v>1109.489</v>
      </c>
      <c r="AD1864">
        <v>645.59749999999997</v>
      </c>
      <c r="AE1864">
        <v>1085.422</v>
      </c>
      <c r="AF1864">
        <v>297.22750000000002</v>
      </c>
      <c r="AG1864">
        <v>1136.5640000000001</v>
      </c>
      <c r="AH1864">
        <v>656.42759999999998</v>
      </c>
      <c r="AI1864">
        <v>1120.319</v>
      </c>
      <c r="AJ1864">
        <v>281.584</v>
      </c>
      <c r="AK1864">
        <v>1284.577</v>
      </c>
      <c r="AL1864">
        <v>658.26670000000001</v>
      </c>
      <c r="AM1864">
        <v>1301.1400000000001</v>
      </c>
      <c r="AN1864">
        <v>280.98230000000001</v>
      </c>
      <c r="AO1864">
        <v>1341.134</v>
      </c>
      <c r="AP1864">
        <v>656.42759999999998</v>
      </c>
      <c r="AQ1864">
        <v>1347.1510000000001</v>
      </c>
      <c r="AR1864">
        <v>279.779</v>
      </c>
      <c r="AS1864">
        <v>1524.645</v>
      </c>
      <c r="AT1864">
        <v>657.02930000000003</v>
      </c>
      <c r="AU1864">
        <v>1507.798</v>
      </c>
      <c r="AV1864">
        <v>0</v>
      </c>
      <c r="AW1864">
        <v>0</v>
      </c>
      <c r="AX1864">
        <v>0</v>
      </c>
      <c r="AY1864">
        <v>0</v>
      </c>
      <c r="AZ1864">
        <v>0</v>
      </c>
    </row>
    <row r="1865" spans="1:52" x14ac:dyDescent="0.25">
      <c r="A1865">
        <v>1863</v>
      </c>
      <c r="B1865" t="s">
        <v>12674</v>
      </c>
      <c r="C1865" t="s">
        <v>6</v>
      </c>
      <c r="D1865">
        <v>31</v>
      </c>
      <c r="E1865" t="s">
        <v>10854</v>
      </c>
      <c r="F1865">
        <v>2446</v>
      </c>
      <c r="G1865">
        <v>1592</v>
      </c>
      <c r="H1865">
        <v>672.18050000000005</v>
      </c>
      <c r="I1865">
        <v>366.80349999999999</v>
      </c>
      <c r="J1865">
        <v>937.19169999999997</v>
      </c>
      <c r="K1865">
        <v>362.70839999999998</v>
      </c>
      <c r="L1865">
        <v>664.57539999999995</v>
      </c>
      <c r="M1865">
        <v>504.86669999999998</v>
      </c>
      <c r="N1865">
        <v>947.13689999999997</v>
      </c>
      <c r="O1865">
        <v>507.79169999999999</v>
      </c>
      <c r="P1865">
        <v>663.99040000000002</v>
      </c>
      <c r="Q1865">
        <v>559.27290000000005</v>
      </c>
      <c r="R1865">
        <v>933.09659999999997</v>
      </c>
      <c r="S1865">
        <v>542.30759999999998</v>
      </c>
      <c r="T1865">
        <v>658.14020000000005</v>
      </c>
      <c r="U1865">
        <v>683.88080000000002</v>
      </c>
      <c r="V1865">
        <v>947.13689999999997</v>
      </c>
      <c r="W1865">
        <v>673.35050000000001</v>
      </c>
      <c r="X1865">
        <v>654.04510000000005</v>
      </c>
      <c r="Y1865">
        <v>727.7568</v>
      </c>
      <c r="Z1865">
        <v>957.6671</v>
      </c>
      <c r="AA1865">
        <v>717.22659999999996</v>
      </c>
      <c r="AB1865">
        <v>653.46010000000001</v>
      </c>
      <c r="AC1865">
        <v>871.67010000000005</v>
      </c>
      <c r="AD1865">
        <v>965.85730000000001</v>
      </c>
      <c r="AE1865">
        <v>856.45979999999997</v>
      </c>
      <c r="AF1865">
        <v>659.31020000000001</v>
      </c>
      <c r="AG1865">
        <v>934.85159999999996</v>
      </c>
      <c r="AH1865">
        <v>978.14260000000002</v>
      </c>
      <c r="AI1865">
        <v>900.33579999999995</v>
      </c>
      <c r="AJ1865">
        <v>676.86069999999995</v>
      </c>
      <c r="AK1865">
        <v>1099.24</v>
      </c>
      <c r="AL1865">
        <v>1001.543</v>
      </c>
      <c r="AM1865">
        <v>1062.97</v>
      </c>
      <c r="AN1865">
        <v>679.78570000000002</v>
      </c>
      <c r="AO1865">
        <v>1158.327</v>
      </c>
      <c r="AP1865">
        <v>1006.223</v>
      </c>
      <c r="AQ1865">
        <v>1128.491</v>
      </c>
      <c r="AR1865">
        <v>669.25540000000001</v>
      </c>
      <c r="AS1865">
        <v>1355.4760000000001</v>
      </c>
      <c r="AT1865">
        <v>1030.2090000000001</v>
      </c>
      <c r="AU1865">
        <v>1308.0899999999999</v>
      </c>
      <c r="AV1865">
        <v>0</v>
      </c>
      <c r="AW1865">
        <v>0</v>
      </c>
      <c r="AX1865">
        <v>0</v>
      </c>
      <c r="AY1865">
        <v>0</v>
      </c>
      <c r="AZ1865">
        <v>0</v>
      </c>
    </row>
    <row r="1866" spans="1:52" x14ac:dyDescent="0.25">
      <c r="A1866">
        <v>1864</v>
      </c>
      <c r="B1866" t="s">
        <v>12675</v>
      </c>
      <c r="C1866" t="s">
        <v>6</v>
      </c>
      <c r="D1866">
        <v>66</v>
      </c>
      <c r="E1866" t="s">
        <v>10854</v>
      </c>
      <c r="F1866">
        <v>2204</v>
      </c>
      <c r="G1866">
        <v>1720</v>
      </c>
      <c r="H1866">
        <v>630.35410000000002</v>
      </c>
      <c r="I1866">
        <v>222.98240000000001</v>
      </c>
      <c r="J1866">
        <v>885.02650000000006</v>
      </c>
      <c r="K1866">
        <v>265.63099999999997</v>
      </c>
      <c r="L1866">
        <v>607.48410000000001</v>
      </c>
      <c r="M1866">
        <v>364.4905</v>
      </c>
      <c r="N1866">
        <v>869.05960000000005</v>
      </c>
      <c r="O1866">
        <v>415.47149999999999</v>
      </c>
      <c r="P1866">
        <v>586.99639999999999</v>
      </c>
      <c r="Q1866">
        <v>419.75959999999998</v>
      </c>
      <c r="R1866">
        <v>859.05399999999997</v>
      </c>
      <c r="S1866">
        <v>431.67110000000002</v>
      </c>
      <c r="T1866">
        <v>575.56140000000005</v>
      </c>
      <c r="U1866">
        <v>580.80240000000003</v>
      </c>
      <c r="V1866">
        <v>858.10109999999997</v>
      </c>
      <c r="W1866">
        <v>582.70830000000001</v>
      </c>
      <c r="X1866">
        <v>568.89099999999996</v>
      </c>
      <c r="Y1866">
        <v>622.25429999999994</v>
      </c>
      <c r="Z1866">
        <v>860.48339999999996</v>
      </c>
      <c r="AA1866">
        <v>586.04349999999999</v>
      </c>
      <c r="AB1866">
        <v>587.2867</v>
      </c>
      <c r="AC1866">
        <v>789.06119999999999</v>
      </c>
      <c r="AD1866">
        <v>907.46659999999997</v>
      </c>
      <c r="AE1866">
        <v>745.70339999999999</v>
      </c>
      <c r="AF1866">
        <v>611.7722</v>
      </c>
      <c r="AG1866">
        <v>820.46090000000004</v>
      </c>
      <c r="AH1866">
        <v>908.12919999999997</v>
      </c>
      <c r="AI1866">
        <v>766.14469999999994</v>
      </c>
      <c r="AJ1866">
        <v>640.35969999999998</v>
      </c>
      <c r="AK1866">
        <v>998.65629999999999</v>
      </c>
      <c r="AL1866">
        <v>948.15170000000001</v>
      </c>
      <c r="AM1866">
        <v>929.56979999999999</v>
      </c>
      <c r="AN1866">
        <v>653.22410000000002</v>
      </c>
      <c r="AO1866">
        <v>1011.997</v>
      </c>
      <c r="AP1866">
        <v>968.92970000000003</v>
      </c>
      <c r="AQ1866">
        <v>951.87019999999995</v>
      </c>
      <c r="AR1866">
        <v>665.13559999999995</v>
      </c>
      <c r="AS1866">
        <v>1172.5630000000001</v>
      </c>
      <c r="AT1866">
        <v>1001.039</v>
      </c>
      <c r="AU1866">
        <v>1120.6300000000001</v>
      </c>
      <c r="AV1866">
        <v>0</v>
      </c>
      <c r="AW1866">
        <v>0</v>
      </c>
      <c r="AX1866">
        <v>0</v>
      </c>
      <c r="AY1866">
        <v>0</v>
      </c>
      <c r="AZ1866">
        <v>0</v>
      </c>
    </row>
    <row r="1867" spans="1:52" x14ac:dyDescent="0.25">
      <c r="A1867">
        <v>1865</v>
      </c>
      <c r="B1867" t="s">
        <v>12676</v>
      </c>
      <c r="C1867" t="s">
        <v>6</v>
      </c>
      <c r="D1867">
        <v>63</v>
      </c>
      <c r="E1867" t="s">
        <v>10854</v>
      </c>
      <c r="F1867">
        <v>2446</v>
      </c>
      <c r="G1867">
        <v>2012</v>
      </c>
      <c r="H1867">
        <v>793.07169999999996</v>
      </c>
      <c r="I1867">
        <v>358.96929999999998</v>
      </c>
      <c r="J1867">
        <v>1029.7670000000001</v>
      </c>
      <c r="K1867">
        <v>353.40390000000002</v>
      </c>
      <c r="L1867">
        <v>784.59739999999999</v>
      </c>
      <c r="M1867">
        <v>487.35109999999997</v>
      </c>
      <c r="N1867">
        <v>1036.3320000000001</v>
      </c>
      <c r="O1867">
        <v>489.24740000000003</v>
      </c>
      <c r="P1867">
        <v>782.70100000000002</v>
      </c>
      <c r="Q1867">
        <v>533.8107</v>
      </c>
      <c r="R1867">
        <v>1034.4359999999999</v>
      </c>
      <c r="S1867">
        <v>530.01800000000003</v>
      </c>
      <c r="T1867">
        <v>773.69359999999995</v>
      </c>
      <c r="U1867">
        <v>677.45590000000004</v>
      </c>
      <c r="V1867">
        <v>1049.606</v>
      </c>
      <c r="W1867">
        <v>667.50040000000001</v>
      </c>
      <c r="X1867">
        <v>771.79719999999998</v>
      </c>
      <c r="Y1867">
        <v>729.60440000000006</v>
      </c>
      <c r="Z1867">
        <v>1051.029</v>
      </c>
      <c r="AA1867">
        <v>714.43399999999997</v>
      </c>
      <c r="AB1867">
        <v>767.53060000000005</v>
      </c>
      <c r="AC1867">
        <v>884.62760000000003</v>
      </c>
      <c r="AD1867">
        <v>1057.6659999999999</v>
      </c>
      <c r="AE1867">
        <v>872.77560000000005</v>
      </c>
      <c r="AF1867">
        <v>770.84910000000002</v>
      </c>
      <c r="AG1867">
        <v>934.40560000000005</v>
      </c>
      <c r="AH1867">
        <v>1058.614</v>
      </c>
      <c r="AI1867">
        <v>925.8723</v>
      </c>
      <c r="AJ1867">
        <v>759.47130000000004</v>
      </c>
      <c r="AK1867">
        <v>1087.058</v>
      </c>
      <c r="AL1867">
        <v>1070.4659999999999</v>
      </c>
      <c r="AM1867">
        <v>1088.481</v>
      </c>
      <c r="AN1867">
        <v>768.00459999999998</v>
      </c>
      <c r="AO1867">
        <v>1144.422</v>
      </c>
      <c r="AP1867">
        <v>1060.0360000000001</v>
      </c>
      <c r="AQ1867">
        <v>1142.0509999999999</v>
      </c>
      <c r="AR1867">
        <v>747.61929999999995</v>
      </c>
      <c r="AS1867">
        <v>1286.171</v>
      </c>
      <c r="AT1867">
        <v>1074.732</v>
      </c>
      <c r="AU1867">
        <v>1288.067</v>
      </c>
      <c r="AV1867">
        <v>0</v>
      </c>
      <c r="AW1867">
        <v>0</v>
      </c>
      <c r="AX1867">
        <v>0</v>
      </c>
      <c r="AY1867">
        <v>0</v>
      </c>
      <c r="AZ1867">
        <v>0</v>
      </c>
    </row>
    <row r="1868" spans="1:52" x14ac:dyDescent="0.25">
      <c r="A1868">
        <v>1866</v>
      </c>
      <c r="B1868" t="s">
        <v>12677</v>
      </c>
      <c r="C1868" t="s">
        <v>6</v>
      </c>
      <c r="D1868">
        <v>75</v>
      </c>
      <c r="E1868" t="s">
        <v>10854</v>
      </c>
      <c r="F1868">
        <v>2428</v>
      </c>
      <c r="G1868">
        <v>1552</v>
      </c>
      <c r="H1868">
        <v>663.83680000000004</v>
      </c>
      <c r="I1868">
        <v>485.17660000000001</v>
      </c>
      <c r="J1868">
        <v>897.95780000000002</v>
      </c>
      <c r="K1868">
        <v>470.35890000000001</v>
      </c>
      <c r="L1868">
        <v>669.34050000000002</v>
      </c>
      <c r="M1868">
        <v>628.27409999999998</v>
      </c>
      <c r="N1868">
        <v>925.8999</v>
      </c>
      <c r="O1868">
        <v>602.87220000000002</v>
      </c>
      <c r="P1868">
        <v>690.08540000000005</v>
      </c>
      <c r="Q1868">
        <v>658.75639999999999</v>
      </c>
      <c r="R1868">
        <v>947.11159999999995</v>
      </c>
      <c r="S1868">
        <v>652.46379999999999</v>
      </c>
      <c r="T1868">
        <v>672.30409999999995</v>
      </c>
      <c r="U1868">
        <v>788.30619999999999</v>
      </c>
      <c r="V1868">
        <v>949.40390000000002</v>
      </c>
      <c r="W1868">
        <v>800.40840000000003</v>
      </c>
      <c r="X1868">
        <v>676.11440000000005</v>
      </c>
      <c r="Y1868">
        <v>828.52589999999998</v>
      </c>
      <c r="Z1868">
        <v>952.14859999999999</v>
      </c>
      <c r="AA1868">
        <v>844.19039999999995</v>
      </c>
      <c r="AB1868">
        <v>673.57420000000002</v>
      </c>
      <c r="AC1868">
        <v>993.63840000000005</v>
      </c>
      <c r="AD1868">
        <v>958.92240000000004</v>
      </c>
      <c r="AE1868">
        <v>1007.186</v>
      </c>
      <c r="AF1868">
        <v>668.07039999999995</v>
      </c>
      <c r="AG1868">
        <v>1028.354</v>
      </c>
      <c r="AH1868">
        <v>945.37469999999996</v>
      </c>
      <c r="AI1868">
        <v>1061.8</v>
      </c>
      <c r="AJ1868">
        <v>645.63210000000004</v>
      </c>
      <c r="AK1868">
        <v>1192.6199999999999</v>
      </c>
      <c r="AL1868">
        <v>929.28689999999995</v>
      </c>
      <c r="AM1868">
        <v>1227.759</v>
      </c>
      <c r="AN1868">
        <v>622.34699999999998</v>
      </c>
      <c r="AO1868">
        <v>1236.6500000000001</v>
      </c>
      <c r="AP1868">
        <v>904.30830000000003</v>
      </c>
      <c r="AQ1868">
        <v>1273.9059999999999</v>
      </c>
      <c r="AR1868">
        <v>582.55070000000001</v>
      </c>
      <c r="AS1868">
        <v>1381.018</v>
      </c>
      <c r="AT1868">
        <v>900.07460000000003</v>
      </c>
      <c r="AU1868">
        <v>1398.799</v>
      </c>
      <c r="AV1868">
        <v>0</v>
      </c>
      <c r="AW1868">
        <v>0</v>
      </c>
      <c r="AX1868">
        <v>0</v>
      </c>
      <c r="AY1868">
        <v>0</v>
      </c>
      <c r="AZ1868">
        <v>0</v>
      </c>
    </row>
    <row r="1869" spans="1:52" x14ac:dyDescent="0.25">
      <c r="A1869">
        <v>1867</v>
      </c>
      <c r="B1869" t="s">
        <v>12678</v>
      </c>
      <c r="C1869" t="s">
        <v>6</v>
      </c>
      <c r="D1869">
        <v>62</v>
      </c>
      <c r="E1869" t="s">
        <v>10854</v>
      </c>
      <c r="F1869">
        <v>2446</v>
      </c>
      <c r="G1869">
        <v>2012</v>
      </c>
      <c r="H1869">
        <v>855.42359999999996</v>
      </c>
      <c r="I1869">
        <v>470.05669999999998</v>
      </c>
      <c r="J1869">
        <v>1107.788</v>
      </c>
      <c r="K1869">
        <v>464.94119999999998</v>
      </c>
      <c r="L1869">
        <v>844.62429999999995</v>
      </c>
      <c r="M1869">
        <v>611.58529999999996</v>
      </c>
      <c r="N1869">
        <v>1128.25</v>
      </c>
      <c r="O1869">
        <v>612.15359999999998</v>
      </c>
      <c r="P1869">
        <v>848.60299999999995</v>
      </c>
      <c r="Q1869">
        <v>656.48789999999997</v>
      </c>
      <c r="R1869">
        <v>1123.134</v>
      </c>
      <c r="S1869">
        <v>652.50919999999996</v>
      </c>
      <c r="T1869">
        <v>844.62429999999995</v>
      </c>
      <c r="U1869">
        <v>793.46939999999995</v>
      </c>
      <c r="V1869">
        <v>1111.1980000000001</v>
      </c>
      <c r="W1869">
        <v>808.81579999999997</v>
      </c>
      <c r="X1869">
        <v>845.76099999999997</v>
      </c>
      <c r="Y1869">
        <v>843.48749999999995</v>
      </c>
      <c r="Z1869">
        <v>1120.8610000000001</v>
      </c>
      <c r="AA1869">
        <v>865.08619999999996</v>
      </c>
      <c r="AB1869">
        <v>819.61519999999996</v>
      </c>
      <c r="AC1869">
        <v>990.13149999999996</v>
      </c>
      <c r="AD1869">
        <v>1116.3140000000001</v>
      </c>
      <c r="AE1869">
        <v>1020.256</v>
      </c>
      <c r="AF1869">
        <v>811.65779999999995</v>
      </c>
      <c r="AG1869">
        <v>1036.739</v>
      </c>
      <c r="AH1869">
        <v>1090.7360000000001</v>
      </c>
      <c r="AI1869">
        <v>1074.2529999999999</v>
      </c>
      <c r="AJ1869">
        <v>782.67</v>
      </c>
      <c r="AK1869">
        <v>1181.6780000000001</v>
      </c>
      <c r="AL1869">
        <v>1082.779</v>
      </c>
      <c r="AM1869">
        <v>1219.76</v>
      </c>
      <c r="AN1869">
        <v>778.18510000000003</v>
      </c>
      <c r="AO1869">
        <v>1195.577</v>
      </c>
      <c r="AP1869">
        <v>1060.106</v>
      </c>
      <c r="AQ1869">
        <v>1226.838</v>
      </c>
      <c r="AR1869">
        <v>780.39649999999995</v>
      </c>
      <c r="AS1869">
        <v>1307.2919999999999</v>
      </c>
      <c r="AT1869">
        <v>1035.0340000000001</v>
      </c>
      <c r="AU1869">
        <v>1347.6469999999999</v>
      </c>
      <c r="AV1869">
        <v>0</v>
      </c>
      <c r="AW1869">
        <v>0</v>
      </c>
      <c r="AX1869">
        <v>0</v>
      </c>
      <c r="AY1869">
        <v>0</v>
      </c>
      <c r="AZ1869">
        <v>0</v>
      </c>
    </row>
    <row r="1870" spans="1:52" x14ac:dyDescent="0.25">
      <c r="A1870">
        <v>1868</v>
      </c>
      <c r="B1870" t="s">
        <v>12679</v>
      </c>
      <c r="C1870" t="s">
        <v>6</v>
      </c>
      <c r="D1870">
        <v>50</v>
      </c>
      <c r="E1870" t="s">
        <v>10854</v>
      </c>
      <c r="F1870">
        <v>2446</v>
      </c>
      <c r="G1870">
        <v>2012</v>
      </c>
      <c r="H1870">
        <v>997.31899999999996</v>
      </c>
      <c r="I1870">
        <v>475.0163</v>
      </c>
      <c r="J1870">
        <v>1199.357</v>
      </c>
      <c r="K1870">
        <v>440.55399999999997</v>
      </c>
      <c r="L1870">
        <v>1014.202</v>
      </c>
      <c r="M1870">
        <v>616.88980000000004</v>
      </c>
      <c r="N1870">
        <v>1235.374</v>
      </c>
      <c r="O1870">
        <v>581.82119999999998</v>
      </c>
      <c r="P1870">
        <v>1028.9469999999999</v>
      </c>
      <c r="Q1870">
        <v>662.31970000000001</v>
      </c>
      <c r="R1870">
        <v>1242.1479999999999</v>
      </c>
      <c r="S1870">
        <v>631.63459999999998</v>
      </c>
      <c r="T1870">
        <v>1038.1120000000001</v>
      </c>
      <c r="U1870">
        <v>819.33169999999996</v>
      </c>
      <c r="V1870">
        <v>1276.818</v>
      </c>
      <c r="W1870">
        <v>780.27800000000002</v>
      </c>
      <c r="X1870">
        <v>1044.0899999999999</v>
      </c>
      <c r="Y1870">
        <v>859.58100000000002</v>
      </c>
      <c r="Z1870">
        <v>1279.6079999999999</v>
      </c>
      <c r="AA1870">
        <v>840.05409999999995</v>
      </c>
      <c r="AB1870">
        <v>1039.7059999999999</v>
      </c>
      <c r="AC1870">
        <v>1013.803</v>
      </c>
      <c r="AD1870">
        <v>1299.135</v>
      </c>
      <c r="AE1870">
        <v>1008.224</v>
      </c>
      <c r="AF1870">
        <v>1044.0899999999999</v>
      </c>
      <c r="AG1870">
        <v>1073.181</v>
      </c>
      <c r="AH1870">
        <v>1293.1569999999999</v>
      </c>
      <c r="AI1870">
        <v>1069.1959999999999</v>
      </c>
      <c r="AJ1870">
        <v>1023.3680000000001</v>
      </c>
      <c r="AK1870">
        <v>1236.569</v>
      </c>
      <c r="AL1870">
        <v>1298.338</v>
      </c>
      <c r="AM1870">
        <v>1239.7570000000001</v>
      </c>
      <c r="AN1870">
        <v>1021.375</v>
      </c>
      <c r="AO1870">
        <v>1271.239</v>
      </c>
      <c r="AP1870">
        <v>1291.165</v>
      </c>
      <c r="AQ1870">
        <v>1280.8040000000001</v>
      </c>
      <c r="AR1870">
        <v>979.23220000000003</v>
      </c>
      <c r="AS1870">
        <v>1447.27</v>
      </c>
      <c r="AT1870">
        <v>1309.33</v>
      </c>
      <c r="AU1870">
        <v>1440.605</v>
      </c>
      <c r="AV1870">
        <v>0</v>
      </c>
      <c r="AW1870">
        <v>0</v>
      </c>
      <c r="AX1870">
        <v>0</v>
      </c>
      <c r="AY1870">
        <v>0</v>
      </c>
      <c r="AZ1870">
        <v>0</v>
      </c>
    </row>
    <row r="1871" spans="1:52" x14ac:dyDescent="0.25">
      <c r="A1871">
        <v>1869</v>
      </c>
      <c r="B1871" t="s">
        <v>12680</v>
      </c>
      <c r="C1871" t="s">
        <v>6</v>
      </c>
      <c r="D1871">
        <v>50</v>
      </c>
      <c r="E1871" t="s">
        <v>10854</v>
      </c>
      <c r="F1871">
        <v>2446</v>
      </c>
      <c r="G1871">
        <v>2012</v>
      </c>
      <c r="H1871">
        <v>885.44960000000003</v>
      </c>
      <c r="I1871">
        <v>392.94600000000003</v>
      </c>
      <c r="J1871">
        <v>1148.19</v>
      </c>
      <c r="K1871">
        <v>369.8426</v>
      </c>
      <c r="L1871">
        <v>892.37339999999995</v>
      </c>
      <c r="M1871">
        <v>532.86109999999996</v>
      </c>
      <c r="N1871">
        <v>1173.932</v>
      </c>
      <c r="O1871">
        <v>521.11469999999997</v>
      </c>
      <c r="P1871">
        <v>903.05190000000005</v>
      </c>
      <c r="Q1871">
        <v>585.18619999999999</v>
      </c>
      <c r="R1871">
        <v>1183.5429999999999</v>
      </c>
      <c r="S1871">
        <v>566.67660000000001</v>
      </c>
      <c r="T1871">
        <v>916.01459999999997</v>
      </c>
      <c r="U1871">
        <v>720.15620000000001</v>
      </c>
      <c r="V1871">
        <v>1205.885</v>
      </c>
      <c r="W1871">
        <v>694.84529999999995</v>
      </c>
      <c r="X1871">
        <v>926.2595</v>
      </c>
      <c r="Y1871">
        <v>779.21500000000003</v>
      </c>
      <c r="Z1871">
        <v>1228.7850000000001</v>
      </c>
      <c r="AA1871">
        <v>764.149</v>
      </c>
      <c r="AB1871">
        <v>919.63040000000001</v>
      </c>
      <c r="AC1871">
        <v>938.91499999999996</v>
      </c>
      <c r="AD1871">
        <v>1251.0830000000001</v>
      </c>
      <c r="AE1871">
        <v>917.82249999999999</v>
      </c>
      <c r="AF1871">
        <v>938.91499999999996</v>
      </c>
      <c r="AG1871">
        <v>981.09990000000005</v>
      </c>
      <c r="AH1871">
        <v>1252.288</v>
      </c>
      <c r="AI1871">
        <v>978.6893</v>
      </c>
      <c r="AJ1871">
        <v>925.05420000000004</v>
      </c>
      <c r="AK1871">
        <v>1149.2370000000001</v>
      </c>
      <c r="AL1871">
        <v>1245.057</v>
      </c>
      <c r="AM1871">
        <v>1158.8789999999999</v>
      </c>
      <c r="AN1871">
        <v>892.51160000000004</v>
      </c>
      <c r="AO1871">
        <v>1184.19</v>
      </c>
      <c r="AP1871">
        <v>1222.759</v>
      </c>
      <c r="AQ1871">
        <v>1216.1300000000001</v>
      </c>
      <c r="AR1871">
        <v>880.45870000000002</v>
      </c>
      <c r="AS1871">
        <v>1336.6579999999999</v>
      </c>
      <c r="AT1871">
        <v>1217.9380000000001</v>
      </c>
      <c r="AU1871">
        <v>1355.34</v>
      </c>
      <c r="AV1871">
        <v>0</v>
      </c>
      <c r="AW1871">
        <v>0</v>
      </c>
      <c r="AX1871">
        <v>0</v>
      </c>
      <c r="AY1871">
        <v>0</v>
      </c>
      <c r="AZ1871">
        <v>0</v>
      </c>
    </row>
    <row r="1872" spans="1:52" x14ac:dyDescent="0.25">
      <c r="A1872">
        <v>1870</v>
      </c>
      <c r="B1872" t="s">
        <v>12681</v>
      </c>
      <c r="C1872" t="s">
        <v>20</v>
      </c>
      <c r="D1872">
        <v>57</v>
      </c>
      <c r="E1872" t="s">
        <v>10854</v>
      </c>
      <c r="F1872">
        <v>2446</v>
      </c>
      <c r="G1872">
        <v>2012</v>
      </c>
      <c r="H1872">
        <v>1062.7139999999999</v>
      </c>
      <c r="I1872">
        <v>722.05399999999997</v>
      </c>
      <c r="J1872">
        <v>1289.7739999999999</v>
      </c>
      <c r="K1872">
        <v>716.58219999999994</v>
      </c>
      <c r="L1872">
        <v>1055.201</v>
      </c>
      <c r="M1872">
        <v>861.04790000000003</v>
      </c>
      <c r="N1872">
        <v>1305.2860000000001</v>
      </c>
      <c r="O1872">
        <v>855.13189999999997</v>
      </c>
      <c r="P1872">
        <v>1062.73</v>
      </c>
      <c r="Q1872">
        <v>910.52729999999997</v>
      </c>
      <c r="R1872">
        <v>1303.673</v>
      </c>
      <c r="S1872">
        <v>903.53560000000004</v>
      </c>
      <c r="T1872">
        <v>1056.8140000000001</v>
      </c>
      <c r="U1872">
        <v>1045.52</v>
      </c>
      <c r="V1872">
        <v>1313.8910000000001</v>
      </c>
      <c r="W1872">
        <v>1047.671</v>
      </c>
      <c r="X1872">
        <v>1063.268</v>
      </c>
      <c r="Y1872">
        <v>1100.377</v>
      </c>
      <c r="Z1872">
        <v>1316.58</v>
      </c>
      <c r="AA1872">
        <v>1102.529</v>
      </c>
      <c r="AB1872">
        <v>1045.52</v>
      </c>
      <c r="AC1872">
        <v>1254.193</v>
      </c>
      <c r="AD1872">
        <v>1328.95</v>
      </c>
      <c r="AE1872">
        <v>1254.193</v>
      </c>
      <c r="AF1872">
        <v>1056.8140000000001</v>
      </c>
      <c r="AG1872">
        <v>1303.673</v>
      </c>
      <c r="AH1872">
        <v>1318.732</v>
      </c>
      <c r="AI1872">
        <v>1307.9749999999999</v>
      </c>
      <c r="AJ1872">
        <v>1032.6120000000001</v>
      </c>
      <c r="AK1872">
        <v>1464.481</v>
      </c>
      <c r="AL1872">
        <v>1326.261</v>
      </c>
      <c r="AM1872">
        <v>1475.2370000000001</v>
      </c>
      <c r="AN1872">
        <v>1021.856</v>
      </c>
      <c r="AO1872">
        <v>1513.96</v>
      </c>
      <c r="AP1872">
        <v>1319.807</v>
      </c>
      <c r="AQ1872">
        <v>1529.019</v>
      </c>
      <c r="AR1872">
        <v>1011.6369999999999</v>
      </c>
      <c r="AS1872">
        <v>1662.9359999999999</v>
      </c>
      <c r="AT1872">
        <v>1309.0509999999999</v>
      </c>
      <c r="AU1872">
        <v>1691.9780000000001</v>
      </c>
      <c r="AV1872">
        <v>0</v>
      </c>
      <c r="AW1872">
        <v>0</v>
      </c>
      <c r="AX1872">
        <v>0</v>
      </c>
      <c r="AY1872">
        <v>0</v>
      </c>
      <c r="AZ1872">
        <v>0</v>
      </c>
    </row>
    <row r="1873" spans="1:52" x14ac:dyDescent="0.25">
      <c r="A1873">
        <v>1871</v>
      </c>
      <c r="B1873" t="s">
        <v>12682</v>
      </c>
      <c r="C1873" t="s">
        <v>6</v>
      </c>
      <c r="D1873">
        <v>66</v>
      </c>
      <c r="E1873" t="s">
        <v>10854</v>
      </c>
      <c r="F1873">
        <v>2446</v>
      </c>
      <c r="G1873">
        <v>2012</v>
      </c>
      <c r="H1873">
        <v>866.85590000000002</v>
      </c>
      <c r="I1873">
        <v>583.94179999999994</v>
      </c>
      <c r="J1873">
        <v>1104.0550000000001</v>
      </c>
      <c r="K1873">
        <v>604.64279999999997</v>
      </c>
      <c r="L1873">
        <v>842.10889999999995</v>
      </c>
      <c r="M1873">
        <v>730.40060000000005</v>
      </c>
      <c r="N1873">
        <v>1100.585</v>
      </c>
      <c r="O1873">
        <v>750.68</v>
      </c>
      <c r="P1873">
        <v>844.17129999999997</v>
      </c>
      <c r="Q1873">
        <v>776.45889999999997</v>
      </c>
      <c r="R1873">
        <v>1091.6479999999999</v>
      </c>
      <c r="S1873">
        <v>795.36329999999998</v>
      </c>
      <c r="T1873">
        <v>815.29899999999998</v>
      </c>
      <c r="U1873">
        <v>923.57010000000002</v>
      </c>
      <c r="V1873">
        <v>1083.3989999999999</v>
      </c>
      <c r="W1873">
        <v>950.38009999999997</v>
      </c>
      <c r="X1873">
        <v>817.01760000000002</v>
      </c>
      <c r="Y1873">
        <v>959.31679999999994</v>
      </c>
      <c r="Z1873">
        <v>1072.056</v>
      </c>
      <c r="AA1873">
        <v>987.84540000000004</v>
      </c>
      <c r="AB1873">
        <v>784.36429999999996</v>
      </c>
      <c r="AC1873">
        <v>1111.24</v>
      </c>
      <c r="AD1873">
        <v>1054.8699999999999</v>
      </c>
      <c r="AE1873">
        <v>1149.7370000000001</v>
      </c>
      <c r="AF1873">
        <v>775.08399999999995</v>
      </c>
      <c r="AG1873">
        <v>1149.7370000000001</v>
      </c>
      <c r="AH1873">
        <v>1050.4649999999999</v>
      </c>
      <c r="AI1873">
        <v>1193.451</v>
      </c>
      <c r="AJ1873">
        <v>747.5865</v>
      </c>
      <c r="AK1873">
        <v>1307.847</v>
      </c>
      <c r="AL1873">
        <v>1035.278</v>
      </c>
      <c r="AM1873">
        <v>1327.7819999999999</v>
      </c>
      <c r="AN1873">
        <v>758.24180000000001</v>
      </c>
      <c r="AO1873">
        <v>1332.5940000000001</v>
      </c>
      <c r="AP1873">
        <v>1057.604</v>
      </c>
      <c r="AQ1873">
        <v>1334.383</v>
      </c>
      <c r="AR1873">
        <v>741.05589999999995</v>
      </c>
      <c r="AS1873">
        <v>1461.145</v>
      </c>
      <c r="AT1873">
        <v>1068.674</v>
      </c>
      <c r="AU1873">
        <v>1456.403</v>
      </c>
      <c r="AV1873">
        <v>0</v>
      </c>
      <c r="AW1873">
        <v>0</v>
      </c>
      <c r="AX1873">
        <v>0</v>
      </c>
      <c r="AY1873">
        <v>0</v>
      </c>
      <c r="AZ1873">
        <v>0</v>
      </c>
    </row>
    <row r="1874" spans="1:52" x14ac:dyDescent="0.25">
      <c r="A1874">
        <v>1872</v>
      </c>
      <c r="B1874" t="s">
        <v>12683</v>
      </c>
      <c r="C1874" t="s">
        <v>6</v>
      </c>
      <c r="D1874">
        <v>75</v>
      </c>
      <c r="E1874" t="s">
        <v>10854</v>
      </c>
      <c r="F1874">
        <v>2360</v>
      </c>
      <c r="G1874">
        <v>1368</v>
      </c>
      <c r="H1874">
        <v>541.44920000000002</v>
      </c>
      <c r="I1874">
        <v>626.76390000000004</v>
      </c>
      <c r="J1874">
        <v>816.4769</v>
      </c>
      <c r="K1874">
        <v>600.94500000000005</v>
      </c>
      <c r="L1874">
        <v>538.08150000000001</v>
      </c>
      <c r="M1874">
        <v>761.84559999999999</v>
      </c>
      <c r="N1874">
        <v>833.31539999999995</v>
      </c>
      <c r="O1874">
        <v>742.38779999999997</v>
      </c>
      <c r="P1874">
        <v>536.5847</v>
      </c>
      <c r="Q1874">
        <v>811.61249999999995</v>
      </c>
      <c r="R1874">
        <v>834.43790000000001</v>
      </c>
      <c r="S1874">
        <v>790.65800000000002</v>
      </c>
      <c r="T1874">
        <v>541.82339999999999</v>
      </c>
      <c r="U1874">
        <v>967.27449999999999</v>
      </c>
      <c r="V1874">
        <v>844.16679999999997</v>
      </c>
      <c r="W1874">
        <v>947.4425</v>
      </c>
      <c r="X1874">
        <v>547.81039999999996</v>
      </c>
      <c r="Y1874">
        <v>1003.196</v>
      </c>
      <c r="Z1874">
        <v>856.51499999999999</v>
      </c>
      <c r="AA1874">
        <v>990.84829999999999</v>
      </c>
      <c r="AB1874">
        <v>543.32010000000002</v>
      </c>
      <c r="AC1874">
        <v>1164.845</v>
      </c>
      <c r="AD1874">
        <v>869.61159999999995</v>
      </c>
      <c r="AE1874">
        <v>1146.51</v>
      </c>
      <c r="AF1874">
        <v>535.83640000000003</v>
      </c>
      <c r="AG1874">
        <v>1206.7539999999999</v>
      </c>
      <c r="AH1874">
        <v>879.71460000000002</v>
      </c>
      <c r="AI1874">
        <v>1200.393</v>
      </c>
      <c r="AJ1874">
        <v>528.72680000000003</v>
      </c>
      <c r="AK1874">
        <v>1357.1780000000001</v>
      </c>
      <c r="AL1874">
        <v>883.83069999999998</v>
      </c>
      <c r="AM1874">
        <v>1358.3</v>
      </c>
      <c r="AN1874">
        <v>513.01089999999999</v>
      </c>
      <c r="AO1874">
        <v>1399.835</v>
      </c>
      <c r="AP1874">
        <v>890.56600000000003</v>
      </c>
      <c r="AQ1874">
        <v>1394.971</v>
      </c>
      <c r="AR1874">
        <v>513.01089999999999</v>
      </c>
      <c r="AS1874">
        <v>1551.3810000000001</v>
      </c>
      <c r="AT1874">
        <v>874.10180000000003</v>
      </c>
      <c r="AU1874">
        <v>1558.116</v>
      </c>
      <c r="AV1874">
        <v>0</v>
      </c>
      <c r="AW1874">
        <v>0</v>
      </c>
      <c r="AX1874">
        <v>0</v>
      </c>
      <c r="AY1874">
        <v>0</v>
      </c>
      <c r="AZ1874">
        <v>0</v>
      </c>
    </row>
    <row r="1875" spans="1:52" x14ac:dyDescent="0.25">
      <c r="A1875">
        <v>1873</v>
      </c>
      <c r="B1875" t="s">
        <v>12684</v>
      </c>
      <c r="C1875" t="s">
        <v>6</v>
      </c>
      <c r="D1875">
        <v>46</v>
      </c>
      <c r="E1875" t="s">
        <v>10854</v>
      </c>
      <c r="F1875">
        <v>2446</v>
      </c>
      <c r="G1875">
        <v>1864</v>
      </c>
      <c r="H1875">
        <v>817.20240000000001</v>
      </c>
      <c r="I1875">
        <v>321.61959999999999</v>
      </c>
      <c r="J1875">
        <v>1079.818</v>
      </c>
      <c r="K1875">
        <v>318.86619999999999</v>
      </c>
      <c r="L1875">
        <v>811.47940000000006</v>
      </c>
      <c r="M1875">
        <v>466.7955</v>
      </c>
      <c r="N1875">
        <v>1090.777</v>
      </c>
      <c r="O1875">
        <v>463.76440000000002</v>
      </c>
      <c r="P1875">
        <v>816.67570000000001</v>
      </c>
      <c r="Q1875">
        <v>530.44949999999994</v>
      </c>
      <c r="R1875">
        <v>1093.375</v>
      </c>
      <c r="S1875">
        <v>528.7174</v>
      </c>
      <c r="T1875">
        <v>811.04639999999995</v>
      </c>
      <c r="U1875">
        <v>673.34609999999998</v>
      </c>
      <c r="V1875">
        <v>1099.0050000000001</v>
      </c>
      <c r="W1875">
        <v>674.21209999999996</v>
      </c>
      <c r="X1875">
        <v>809.74739999999997</v>
      </c>
      <c r="Y1875">
        <v>740.46420000000001</v>
      </c>
      <c r="Z1875">
        <v>1099.4380000000001</v>
      </c>
      <c r="AA1875">
        <v>750.85659999999996</v>
      </c>
      <c r="AB1875">
        <v>798.92190000000005</v>
      </c>
      <c r="AC1875">
        <v>888.55700000000002</v>
      </c>
      <c r="AD1875">
        <v>1099.4380000000001</v>
      </c>
      <c r="AE1875">
        <v>897.65049999999997</v>
      </c>
      <c r="AF1875">
        <v>798.92190000000005</v>
      </c>
      <c r="AG1875">
        <v>960.87130000000002</v>
      </c>
      <c r="AH1875">
        <v>1095.1079999999999</v>
      </c>
      <c r="AI1875">
        <v>972.12990000000002</v>
      </c>
      <c r="AJ1875">
        <v>777.70389999999998</v>
      </c>
      <c r="AK1875">
        <v>1124.1199999999999</v>
      </c>
      <c r="AL1875">
        <v>1092.076</v>
      </c>
      <c r="AM1875">
        <v>1140.1420000000001</v>
      </c>
      <c r="AN1875">
        <v>783.76620000000003</v>
      </c>
      <c r="AO1875">
        <v>1180.845</v>
      </c>
      <c r="AP1875">
        <v>1085.1479999999999</v>
      </c>
      <c r="AQ1875">
        <v>1198.5989999999999</v>
      </c>
      <c r="AR1875">
        <v>755.18679999999995</v>
      </c>
      <c r="AS1875">
        <v>1343.2280000000001</v>
      </c>
      <c r="AT1875">
        <v>1093.808</v>
      </c>
      <c r="AU1875">
        <v>1356.2190000000001</v>
      </c>
      <c r="AV1875">
        <v>0</v>
      </c>
      <c r="AW1875">
        <v>0</v>
      </c>
      <c r="AX1875">
        <v>0</v>
      </c>
      <c r="AY1875">
        <v>0</v>
      </c>
      <c r="AZ1875">
        <v>0</v>
      </c>
    </row>
    <row r="1876" spans="1:52" x14ac:dyDescent="0.25">
      <c r="A1876">
        <v>1874</v>
      </c>
      <c r="B1876" t="s">
        <v>12685</v>
      </c>
      <c r="C1876" t="s">
        <v>6</v>
      </c>
      <c r="D1876">
        <v>54</v>
      </c>
      <c r="E1876" t="s">
        <v>10854</v>
      </c>
      <c r="F1876">
        <v>2428</v>
      </c>
      <c r="G1876">
        <v>1844</v>
      </c>
      <c r="H1876">
        <v>848.779</v>
      </c>
      <c r="I1876">
        <v>679.84079999999994</v>
      </c>
      <c r="J1876">
        <v>1065.318</v>
      </c>
      <c r="K1876">
        <v>682.91759999999999</v>
      </c>
      <c r="L1876">
        <v>834.64980000000003</v>
      </c>
      <c r="M1876">
        <v>820.94529999999997</v>
      </c>
      <c r="N1876">
        <v>1071.606</v>
      </c>
      <c r="O1876">
        <v>830.67110000000002</v>
      </c>
      <c r="P1876">
        <v>837.74440000000004</v>
      </c>
      <c r="Q1876">
        <v>860.73270000000002</v>
      </c>
      <c r="R1876">
        <v>1063.2059999999999</v>
      </c>
      <c r="S1876">
        <v>873.11099999999999</v>
      </c>
      <c r="T1876">
        <v>823.1558</v>
      </c>
      <c r="U1876">
        <v>1004.409</v>
      </c>
      <c r="V1876">
        <v>1063.6479999999999</v>
      </c>
      <c r="W1876">
        <v>1020.766</v>
      </c>
      <c r="X1876">
        <v>818.29280000000006</v>
      </c>
      <c r="Y1876">
        <v>1054.364</v>
      </c>
      <c r="Z1876">
        <v>1066.7429999999999</v>
      </c>
      <c r="AA1876">
        <v>1069.837</v>
      </c>
      <c r="AB1876">
        <v>793.0942</v>
      </c>
      <c r="AC1876">
        <v>1205.556</v>
      </c>
      <c r="AD1876">
        <v>1061.8800000000001</v>
      </c>
      <c r="AE1876">
        <v>1223.682</v>
      </c>
      <c r="AF1876">
        <v>799.72540000000004</v>
      </c>
      <c r="AG1876">
        <v>1260.374</v>
      </c>
      <c r="AH1876">
        <v>1058.3430000000001</v>
      </c>
      <c r="AI1876">
        <v>1271.4259999999999</v>
      </c>
      <c r="AJ1876">
        <v>779.83180000000004</v>
      </c>
      <c r="AK1876">
        <v>1418.64</v>
      </c>
      <c r="AL1876">
        <v>1070.279</v>
      </c>
      <c r="AM1876">
        <v>1429.25</v>
      </c>
      <c r="AN1876">
        <v>774.52679999999998</v>
      </c>
      <c r="AO1876">
        <v>1448.701</v>
      </c>
      <c r="AP1876">
        <v>1075.1420000000001</v>
      </c>
      <c r="AQ1876">
        <v>1453.1220000000001</v>
      </c>
      <c r="AR1876">
        <v>753.30690000000004</v>
      </c>
      <c r="AS1876">
        <v>1602.1030000000001</v>
      </c>
      <c r="AT1876">
        <v>1076.9110000000001</v>
      </c>
      <c r="AU1876">
        <v>1609.1769999999999</v>
      </c>
      <c r="AV1876">
        <v>0</v>
      </c>
      <c r="AW1876">
        <v>0</v>
      </c>
      <c r="AX1876">
        <v>0</v>
      </c>
      <c r="AY1876">
        <v>0</v>
      </c>
      <c r="AZ1876">
        <v>0</v>
      </c>
    </row>
    <row r="1877" spans="1:52" x14ac:dyDescent="0.25">
      <c r="A1877">
        <v>1875</v>
      </c>
      <c r="B1877" t="s">
        <v>12686</v>
      </c>
      <c r="C1877" t="s">
        <v>20</v>
      </c>
      <c r="D1877">
        <v>23</v>
      </c>
      <c r="E1877" t="s">
        <v>10854</v>
      </c>
      <c r="F1877">
        <v>2446</v>
      </c>
      <c r="G1877">
        <v>2012</v>
      </c>
      <c r="H1877">
        <v>786.25819999999999</v>
      </c>
      <c r="I1877">
        <v>263.84109999999998</v>
      </c>
      <c r="J1877">
        <v>1055.364</v>
      </c>
      <c r="K1877">
        <v>296.60180000000003</v>
      </c>
      <c r="L1877">
        <v>758.76250000000005</v>
      </c>
      <c r="M1877">
        <v>435.25009999999997</v>
      </c>
      <c r="N1877">
        <v>1047.174</v>
      </c>
      <c r="O1877">
        <v>459.82060000000001</v>
      </c>
      <c r="P1877">
        <v>762.27260000000001</v>
      </c>
      <c r="Q1877">
        <v>486.7312</v>
      </c>
      <c r="R1877">
        <v>1046.5889999999999</v>
      </c>
      <c r="S1877">
        <v>502.52659999999997</v>
      </c>
      <c r="T1877">
        <v>737.702</v>
      </c>
      <c r="U1877">
        <v>651.70510000000002</v>
      </c>
      <c r="V1877">
        <v>1038.3989999999999</v>
      </c>
      <c r="W1877">
        <v>672.76559999999995</v>
      </c>
      <c r="X1877">
        <v>734.77700000000004</v>
      </c>
      <c r="Y1877">
        <v>717.22659999999996</v>
      </c>
      <c r="Z1877">
        <v>1043.664</v>
      </c>
      <c r="AA1877">
        <v>725.41669999999999</v>
      </c>
      <c r="AB1877">
        <v>726.0018</v>
      </c>
      <c r="AC1877">
        <v>901.50580000000002</v>
      </c>
      <c r="AD1877">
        <v>1038.3989999999999</v>
      </c>
      <c r="AE1877">
        <v>909.11099999999999</v>
      </c>
      <c r="AF1877">
        <v>720.12139999999999</v>
      </c>
      <c r="AG1877">
        <v>935.4452</v>
      </c>
      <c r="AH1877">
        <v>1039.6130000000001</v>
      </c>
      <c r="AI1877">
        <v>935.44529999999997</v>
      </c>
      <c r="AJ1877">
        <v>728.34180000000003</v>
      </c>
      <c r="AK1877">
        <v>1120.3009999999999</v>
      </c>
      <c r="AL1877">
        <v>1037.8140000000001</v>
      </c>
      <c r="AM1877">
        <v>1108.6010000000001</v>
      </c>
      <c r="AN1877">
        <v>721.91089999999997</v>
      </c>
      <c r="AO1877">
        <v>1120.895</v>
      </c>
      <c r="AP1877">
        <v>1044.838</v>
      </c>
      <c r="AQ1877">
        <v>1069.999</v>
      </c>
      <c r="AR1877">
        <v>726.58669999999995</v>
      </c>
      <c r="AS1877">
        <v>1260.1189999999999</v>
      </c>
      <c r="AT1877">
        <v>1080.52</v>
      </c>
      <c r="AU1877">
        <v>1198.1079999999999</v>
      </c>
      <c r="AV1877">
        <v>0</v>
      </c>
      <c r="AW1877">
        <v>0</v>
      </c>
      <c r="AX1877">
        <v>0</v>
      </c>
      <c r="AY1877">
        <v>0</v>
      </c>
      <c r="AZ1877">
        <v>0</v>
      </c>
    </row>
    <row r="1878" spans="1:52" x14ac:dyDescent="0.25">
      <c r="A1878">
        <v>1876</v>
      </c>
      <c r="B1878" t="s">
        <v>12687</v>
      </c>
      <c r="C1878" t="s">
        <v>6</v>
      </c>
      <c r="D1878">
        <v>48</v>
      </c>
      <c r="E1878" t="s">
        <v>10854</v>
      </c>
      <c r="F1878">
        <v>2354</v>
      </c>
      <c r="G1878">
        <v>1312</v>
      </c>
      <c r="H1878">
        <v>503.81729999999999</v>
      </c>
      <c r="I1878">
        <v>482.6524</v>
      </c>
      <c r="J1878">
        <v>726.50919999999996</v>
      </c>
      <c r="K1878">
        <v>484.10309999999998</v>
      </c>
      <c r="L1878">
        <v>490.4742</v>
      </c>
      <c r="M1878">
        <v>624.36540000000002</v>
      </c>
      <c r="N1878">
        <v>742.61289999999997</v>
      </c>
      <c r="O1878">
        <v>615.16319999999996</v>
      </c>
      <c r="P1878">
        <v>501.51679999999999</v>
      </c>
      <c r="Q1878">
        <v>670.83619999999996</v>
      </c>
      <c r="R1878">
        <v>733.87080000000003</v>
      </c>
      <c r="S1878">
        <v>663.47439999999995</v>
      </c>
      <c r="T1878">
        <v>494.61509999999998</v>
      </c>
      <c r="U1878">
        <v>815.3098</v>
      </c>
      <c r="V1878">
        <v>745.83360000000005</v>
      </c>
      <c r="W1878">
        <v>805.18740000000003</v>
      </c>
      <c r="X1878">
        <v>499.67630000000003</v>
      </c>
      <c r="Y1878">
        <v>875.12369999999999</v>
      </c>
      <c r="Z1878">
        <v>749.05439999999999</v>
      </c>
      <c r="AA1878">
        <v>855.33910000000003</v>
      </c>
      <c r="AB1878">
        <v>497.83589999999998</v>
      </c>
      <c r="AC1878">
        <v>1027.4190000000001</v>
      </c>
      <c r="AD1878">
        <v>767.45870000000002</v>
      </c>
      <c r="AE1878">
        <v>1004.414</v>
      </c>
      <c r="AF1878">
        <v>499.67630000000003</v>
      </c>
      <c r="AG1878">
        <v>1094.595</v>
      </c>
      <c r="AH1878">
        <v>766.07839999999999</v>
      </c>
      <c r="AI1878">
        <v>1066.528</v>
      </c>
      <c r="AJ1878">
        <v>509.7987</v>
      </c>
      <c r="AK1878">
        <v>1230.7860000000001</v>
      </c>
      <c r="AL1878">
        <v>788.1635</v>
      </c>
      <c r="AM1878">
        <v>1204.0999999999999</v>
      </c>
      <c r="AN1878">
        <v>517.26170000000002</v>
      </c>
      <c r="AO1878">
        <v>1268.21</v>
      </c>
      <c r="AP1878">
        <v>799.66060000000004</v>
      </c>
      <c r="AQ1878">
        <v>1243.48</v>
      </c>
      <c r="AR1878">
        <v>522.13040000000001</v>
      </c>
      <c r="AS1878">
        <v>1391.8910000000001</v>
      </c>
      <c r="AT1878">
        <v>822.36170000000004</v>
      </c>
      <c r="AU1878">
        <v>1367.3130000000001</v>
      </c>
      <c r="AV1878">
        <v>0</v>
      </c>
      <c r="AW1878">
        <v>0</v>
      </c>
      <c r="AX1878">
        <v>0</v>
      </c>
      <c r="AY1878">
        <v>0</v>
      </c>
      <c r="AZ1878">
        <v>0</v>
      </c>
    </row>
    <row r="1879" spans="1:52" x14ac:dyDescent="0.25">
      <c r="A1879">
        <v>1877</v>
      </c>
      <c r="B1879" t="s">
        <v>12688</v>
      </c>
      <c r="C1879" t="s">
        <v>6</v>
      </c>
      <c r="D1879">
        <v>63</v>
      </c>
      <c r="E1879" t="s">
        <v>10854</v>
      </c>
      <c r="F1879">
        <v>2296</v>
      </c>
      <c r="G1879">
        <v>1096</v>
      </c>
      <c r="H1879">
        <v>419.5145</v>
      </c>
      <c r="I1879">
        <v>494.23099999999999</v>
      </c>
      <c r="J1879">
        <v>661.42439999999999</v>
      </c>
      <c r="K1879">
        <v>480.14510000000001</v>
      </c>
      <c r="L1879">
        <v>428.70100000000002</v>
      </c>
      <c r="M1879">
        <v>621.61649999999997</v>
      </c>
      <c r="N1879">
        <v>693.27080000000001</v>
      </c>
      <c r="O1879">
        <v>612.42999999999995</v>
      </c>
      <c r="P1879">
        <v>418.90210000000002</v>
      </c>
      <c r="Q1879">
        <v>664.48649999999998</v>
      </c>
      <c r="R1879">
        <v>685.92160000000001</v>
      </c>
      <c r="S1879">
        <v>654.68759999999997</v>
      </c>
      <c r="T1879">
        <v>391.34269999999998</v>
      </c>
      <c r="U1879">
        <v>791.2595</v>
      </c>
      <c r="V1879">
        <v>716.54309999999998</v>
      </c>
      <c r="W1879">
        <v>783.298</v>
      </c>
      <c r="X1879">
        <v>409.10320000000002</v>
      </c>
      <c r="Y1879">
        <v>850.05280000000005</v>
      </c>
      <c r="Z1879">
        <v>703.06960000000004</v>
      </c>
      <c r="AA1879">
        <v>835.96690000000001</v>
      </c>
      <c r="AB1879">
        <v>410.32810000000001</v>
      </c>
      <c r="AC1879">
        <v>1012.347</v>
      </c>
      <c r="AD1879">
        <v>716.54309999999998</v>
      </c>
      <c r="AE1879">
        <v>994.58630000000005</v>
      </c>
      <c r="AF1879">
        <v>420.12700000000001</v>
      </c>
      <c r="AG1879">
        <v>1071.752</v>
      </c>
      <c r="AH1879">
        <v>724.50459999999998</v>
      </c>
      <c r="AI1879">
        <v>1052.7670000000001</v>
      </c>
      <c r="AJ1879">
        <v>420.12700000000001</v>
      </c>
      <c r="AK1879">
        <v>1226.6969999999999</v>
      </c>
      <c r="AL1879">
        <v>737.97810000000004</v>
      </c>
      <c r="AM1879">
        <v>1216.2860000000001</v>
      </c>
      <c r="AN1879">
        <v>426.25130000000001</v>
      </c>
      <c r="AO1879">
        <v>1274.4670000000001</v>
      </c>
      <c r="AP1879">
        <v>744.10239999999999</v>
      </c>
      <c r="AQ1879">
        <v>1271.405</v>
      </c>
      <c r="AR1879">
        <v>412.77780000000001</v>
      </c>
      <c r="AS1879">
        <v>1426.3489999999999</v>
      </c>
      <c r="AT1879">
        <v>745.32730000000004</v>
      </c>
      <c r="AU1879">
        <v>1417.7760000000001</v>
      </c>
      <c r="AV1879">
        <v>0</v>
      </c>
      <c r="AW1879">
        <v>0</v>
      </c>
      <c r="AX1879">
        <v>0</v>
      </c>
      <c r="AY1879">
        <v>0</v>
      </c>
      <c r="AZ1879">
        <v>0</v>
      </c>
    </row>
    <row r="1880" spans="1:52" x14ac:dyDescent="0.25">
      <c r="A1880">
        <v>1878</v>
      </c>
      <c r="B1880" t="s">
        <v>12689</v>
      </c>
      <c r="C1880" t="s">
        <v>6</v>
      </c>
      <c r="D1880">
        <v>73</v>
      </c>
      <c r="E1880" t="s">
        <v>10854</v>
      </c>
      <c r="F1880">
        <v>2446</v>
      </c>
      <c r="G1880">
        <v>2012</v>
      </c>
      <c r="H1880">
        <v>776.37540000000001</v>
      </c>
      <c r="I1880">
        <v>436.88510000000002</v>
      </c>
      <c r="J1880">
        <v>1064.3050000000001</v>
      </c>
      <c r="K1880">
        <v>491.51409999999998</v>
      </c>
      <c r="L1880">
        <v>747.50109999999995</v>
      </c>
      <c r="M1880">
        <v>605.20870000000002</v>
      </c>
      <c r="N1880">
        <v>1053.8340000000001</v>
      </c>
      <c r="O1880">
        <v>631.92740000000003</v>
      </c>
      <c r="P1880">
        <v>743.15160000000003</v>
      </c>
      <c r="Q1880">
        <v>669.8306</v>
      </c>
      <c r="R1880">
        <v>1048.241</v>
      </c>
      <c r="S1880">
        <v>662.37419999999997</v>
      </c>
      <c r="T1880">
        <v>746.25840000000005</v>
      </c>
      <c r="U1880">
        <v>830.76390000000004</v>
      </c>
      <c r="V1880">
        <v>1061.29</v>
      </c>
      <c r="W1880">
        <v>800.31700000000001</v>
      </c>
      <c r="X1880">
        <v>781.05470000000003</v>
      </c>
      <c r="Y1880">
        <v>902.84209999999996</v>
      </c>
      <c r="Z1880">
        <v>1092.979</v>
      </c>
      <c r="AA1880">
        <v>832.00660000000005</v>
      </c>
      <c r="AB1880">
        <v>817.09389999999996</v>
      </c>
      <c r="AC1880">
        <v>1060.047</v>
      </c>
      <c r="AD1880">
        <v>1148.2809999999999</v>
      </c>
      <c r="AE1880">
        <v>984.24080000000004</v>
      </c>
      <c r="AF1880">
        <v>856.23979999999995</v>
      </c>
      <c r="AG1880">
        <v>1091.7370000000001</v>
      </c>
      <c r="AH1880">
        <v>1158.8440000000001</v>
      </c>
      <c r="AI1880">
        <v>1022.765</v>
      </c>
      <c r="AJ1880">
        <v>876.12350000000004</v>
      </c>
      <c r="AK1880">
        <v>1232.7860000000001</v>
      </c>
      <c r="AL1880">
        <v>1225.33</v>
      </c>
      <c r="AM1880">
        <v>1180.5920000000001</v>
      </c>
      <c r="AN1880">
        <v>876.74480000000005</v>
      </c>
      <c r="AO1880">
        <v>1220.981</v>
      </c>
      <c r="AP1880">
        <v>1212.2809999999999</v>
      </c>
      <c r="AQ1880">
        <v>1224.087</v>
      </c>
      <c r="AR1880">
        <v>869.90980000000002</v>
      </c>
      <c r="AS1880">
        <v>1348.36</v>
      </c>
      <c r="AT1880">
        <v>1215.3879999999999</v>
      </c>
      <c r="AU1880">
        <v>1360.787</v>
      </c>
      <c r="AV1880">
        <v>0</v>
      </c>
      <c r="AW1880">
        <v>0</v>
      </c>
      <c r="AX1880">
        <v>0</v>
      </c>
      <c r="AY1880">
        <v>0</v>
      </c>
      <c r="AZ1880">
        <v>0</v>
      </c>
    </row>
    <row r="1881" spans="1:52" x14ac:dyDescent="0.25">
      <c r="A1881">
        <v>1879</v>
      </c>
      <c r="B1881" t="s">
        <v>12690</v>
      </c>
      <c r="C1881" t="s">
        <v>20</v>
      </c>
      <c r="D1881">
        <v>57</v>
      </c>
      <c r="E1881" t="s">
        <v>10854</v>
      </c>
      <c r="F1881">
        <v>2428</v>
      </c>
      <c r="G1881">
        <v>1996</v>
      </c>
      <c r="H1881">
        <v>800.18190000000004</v>
      </c>
      <c r="I1881">
        <v>496.86399999999998</v>
      </c>
      <c r="J1881">
        <v>1057.808</v>
      </c>
      <c r="K1881">
        <v>498.31880000000001</v>
      </c>
      <c r="L1881">
        <v>788.0598</v>
      </c>
      <c r="M1881">
        <v>652.27099999999996</v>
      </c>
      <c r="N1881">
        <v>1064.972</v>
      </c>
      <c r="O1881">
        <v>656.15070000000003</v>
      </c>
      <c r="P1881">
        <v>788.54470000000003</v>
      </c>
      <c r="Q1881">
        <v>691.55269999999996</v>
      </c>
      <c r="R1881">
        <v>1071.2760000000001</v>
      </c>
      <c r="S1881">
        <v>698.82709999999997</v>
      </c>
      <c r="T1881">
        <v>779.33050000000003</v>
      </c>
      <c r="U1881">
        <v>843.34519999999998</v>
      </c>
      <c r="V1881">
        <v>1073.701</v>
      </c>
      <c r="W1881">
        <v>843.34519999999998</v>
      </c>
      <c r="X1881">
        <v>775.93579999999997</v>
      </c>
      <c r="Y1881">
        <v>860.80370000000005</v>
      </c>
      <c r="Z1881">
        <v>1058.182</v>
      </c>
      <c r="AA1881">
        <v>868.07809999999995</v>
      </c>
      <c r="AB1881">
        <v>763.81179999999995</v>
      </c>
      <c r="AC1881">
        <v>1018.4160000000001</v>
      </c>
      <c r="AD1881">
        <v>1064.972</v>
      </c>
      <c r="AE1881">
        <v>1029.085</v>
      </c>
      <c r="AF1881">
        <v>765.26670000000001</v>
      </c>
      <c r="AG1881">
        <v>1064.972</v>
      </c>
      <c r="AH1881">
        <v>1070.7909999999999</v>
      </c>
      <c r="AI1881">
        <v>1079.521</v>
      </c>
      <c r="AJ1881">
        <v>749.26300000000003</v>
      </c>
      <c r="AK1881">
        <v>1236.6479999999999</v>
      </c>
      <c r="AL1881">
        <v>1063.5170000000001</v>
      </c>
      <c r="AM1881">
        <v>1243.922</v>
      </c>
      <c r="AN1881">
        <v>759.93209999999999</v>
      </c>
      <c r="AO1881">
        <v>1290.4780000000001</v>
      </c>
      <c r="AP1881">
        <v>1076.126</v>
      </c>
      <c r="AQ1881">
        <v>1294.3579999999999</v>
      </c>
      <c r="AR1881">
        <v>742.47349999999994</v>
      </c>
      <c r="AS1881">
        <v>1471.3679999999999</v>
      </c>
      <c r="AT1881">
        <v>1092.961</v>
      </c>
      <c r="AU1881">
        <v>1472.1610000000001</v>
      </c>
      <c r="AV1881">
        <v>0</v>
      </c>
      <c r="AW1881">
        <v>0</v>
      </c>
      <c r="AX1881">
        <v>0</v>
      </c>
      <c r="AY1881">
        <v>0</v>
      </c>
      <c r="AZ1881">
        <v>0</v>
      </c>
    </row>
    <row r="1882" spans="1:52" x14ac:dyDescent="0.25">
      <c r="A1882">
        <v>1880</v>
      </c>
      <c r="B1882" t="s">
        <v>12691</v>
      </c>
      <c r="C1882" t="s">
        <v>6</v>
      </c>
      <c r="D1882">
        <v>57</v>
      </c>
      <c r="E1882" t="s">
        <v>10854</v>
      </c>
      <c r="F1882">
        <v>2446</v>
      </c>
      <c r="G1882">
        <v>2012</v>
      </c>
      <c r="H1882">
        <v>761.68759999999997</v>
      </c>
      <c r="I1882">
        <v>410.67950000000002</v>
      </c>
      <c r="J1882">
        <v>1026.114</v>
      </c>
      <c r="K1882">
        <v>402.48930000000001</v>
      </c>
      <c r="L1882">
        <v>760.51760000000002</v>
      </c>
      <c r="M1882">
        <v>555.17780000000005</v>
      </c>
      <c r="N1882">
        <v>1048.9290000000001</v>
      </c>
      <c r="O1882">
        <v>537.62739999999997</v>
      </c>
      <c r="P1882">
        <v>767.53769999999997</v>
      </c>
      <c r="Q1882">
        <v>596.12879999999996</v>
      </c>
      <c r="R1882">
        <v>1049.5139999999999</v>
      </c>
      <c r="S1882">
        <v>593.78869999999995</v>
      </c>
      <c r="T1882">
        <v>755.83749999999998</v>
      </c>
      <c r="U1882">
        <v>747.06230000000005</v>
      </c>
      <c r="V1882">
        <v>1061.2139999999999</v>
      </c>
      <c r="W1882">
        <v>748.23230000000001</v>
      </c>
      <c r="X1882">
        <v>754.66740000000004</v>
      </c>
      <c r="Y1882">
        <v>793.27829999999994</v>
      </c>
      <c r="Z1882">
        <v>1052.4390000000001</v>
      </c>
      <c r="AA1882">
        <v>803.22360000000003</v>
      </c>
      <c r="AB1882">
        <v>736.53200000000004</v>
      </c>
      <c r="AC1882">
        <v>946.55190000000005</v>
      </c>
      <c r="AD1882">
        <v>1051.269</v>
      </c>
      <c r="AE1882">
        <v>964.68730000000005</v>
      </c>
      <c r="AF1882">
        <v>735.947</v>
      </c>
      <c r="AG1882">
        <v>1015.583</v>
      </c>
      <c r="AH1882">
        <v>1040.154</v>
      </c>
      <c r="AI1882">
        <v>1031.3789999999999</v>
      </c>
      <c r="AJ1882">
        <v>710.79139999999995</v>
      </c>
      <c r="AK1882">
        <v>1181.7270000000001</v>
      </c>
      <c r="AL1882">
        <v>1041.3240000000001</v>
      </c>
      <c r="AM1882">
        <v>1193.4280000000001</v>
      </c>
      <c r="AN1882">
        <v>713.13149999999996</v>
      </c>
      <c r="AO1882">
        <v>1216.828</v>
      </c>
      <c r="AP1882">
        <v>1060.0440000000001</v>
      </c>
      <c r="AQ1882">
        <v>1219.7529999999999</v>
      </c>
      <c r="AR1882">
        <v>713.7165</v>
      </c>
      <c r="AS1882">
        <v>1397.597</v>
      </c>
      <c r="AT1882">
        <v>1042.4939999999999</v>
      </c>
      <c r="AU1882">
        <v>1392.9169999999999</v>
      </c>
      <c r="AV1882">
        <v>0</v>
      </c>
      <c r="AW1882">
        <v>0</v>
      </c>
      <c r="AX1882">
        <v>0</v>
      </c>
      <c r="AY1882">
        <v>0</v>
      </c>
      <c r="AZ1882">
        <v>0</v>
      </c>
    </row>
    <row r="1883" spans="1:52" x14ac:dyDescent="0.25">
      <c r="A1883">
        <v>1881</v>
      </c>
      <c r="B1883" t="s">
        <v>12692</v>
      </c>
      <c r="C1883" t="s">
        <v>20</v>
      </c>
      <c r="D1883">
        <v>69</v>
      </c>
      <c r="E1883" t="s">
        <v>10854</v>
      </c>
      <c r="F1883">
        <v>2430</v>
      </c>
      <c r="G1883">
        <v>1996</v>
      </c>
      <c r="H1883">
        <v>750.37800000000004</v>
      </c>
      <c r="I1883">
        <v>496.31299999999999</v>
      </c>
      <c r="J1883">
        <v>1025.3910000000001</v>
      </c>
      <c r="K1883">
        <v>458.71350000000001</v>
      </c>
      <c r="L1883">
        <v>755.21220000000005</v>
      </c>
      <c r="M1883">
        <v>647.78520000000003</v>
      </c>
      <c r="N1883">
        <v>1058.694</v>
      </c>
      <c r="O1883">
        <v>594.07159999999999</v>
      </c>
      <c r="P1883">
        <v>779.92039999999997</v>
      </c>
      <c r="Q1883">
        <v>707.9443</v>
      </c>
      <c r="R1883">
        <v>1070.511</v>
      </c>
      <c r="S1883">
        <v>667.65920000000006</v>
      </c>
      <c r="T1883">
        <v>786.36599999999999</v>
      </c>
      <c r="U1883">
        <v>857.80510000000004</v>
      </c>
      <c r="V1883">
        <v>1106.7349999999999</v>
      </c>
      <c r="W1883">
        <v>814.10990000000004</v>
      </c>
      <c r="X1883">
        <v>790.66309999999999</v>
      </c>
      <c r="Y1883">
        <v>890.57029999999997</v>
      </c>
      <c r="Z1883">
        <v>1112.944</v>
      </c>
      <c r="AA1883">
        <v>865.32500000000005</v>
      </c>
      <c r="AB1883">
        <v>790.66309999999999</v>
      </c>
      <c r="AC1883">
        <v>1044.7280000000001</v>
      </c>
      <c r="AD1883">
        <v>1118.8530000000001</v>
      </c>
      <c r="AE1883">
        <v>1027.0029999999999</v>
      </c>
      <c r="AF1883">
        <v>801.4058</v>
      </c>
      <c r="AG1883">
        <v>1086.625</v>
      </c>
      <c r="AH1883">
        <v>1121.538</v>
      </c>
      <c r="AI1883">
        <v>1080.7159999999999</v>
      </c>
      <c r="AJ1883">
        <v>796.03449999999998</v>
      </c>
      <c r="AK1883">
        <v>1248.8389999999999</v>
      </c>
      <c r="AL1883">
        <v>1134.69</v>
      </c>
      <c r="AM1883">
        <v>1267.501</v>
      </c>
      <c r="AN1883">
        <v>764.29449999999997</v>
      </c>
      <c r="AO1883">
        <v>1272.848</v>
      </c>
      <c r="AP1883">
        <v>1123.923</v>
      </c>
      <c r="AQ1883">
        <v>1295.221</v>
      </c>
      <c r="AR1883">
        <v>755.21220000000005</v>
      </c>
      <c r="AS1883">
        <v>1428.2429999999999</v>
      </c>
      <c r="AT1883">
        <v>1103.2760000000001</v>
      </c>
      <c r="AU1883">
        <v>1435.2249999999999</v>
      </c>
      <c r="AV1883">
        <v>0</v>
      </c>
      <c r="AW1883">
        <v>0</v>
      </c>
      <c r="AX1883">
        <v>0</v>
      </c>
      <c r="AY1883">
        <v>0</v>
      </c>
      <c r="AZ1883">
        <v>0</v>
      </c>
    </row>
    <row r="1884" spans="1:52" x14ac:dyDescent="0.25">
      <c r="A1884">
        <v>1882</v>
      </c>
      <c r="B1884" t="s">
        <v>12693</v>
      </c>
      <c r="C1884" t="s">
        <v>20</v>
      </c>
      <c r="D1884">
        <v>64</v>
      </c>
      <c r="E1884" t="s">
        <v>10854</v>
      </c>
      <c r="F1884">
        <v>2446</v>
      </c>
      <c r="G1884">
        <v>2012</v>
      </c>
      <c r="H1884">
        <v>919.28639999999996</v>
      </c>
      <c r="I1884">
        <v>562.04470000000003</v>
      </c>
      <c r="J1884">
        <v>1157.835</v>
      </c>
      <c r="K1884">
        <v>551.57180000000005</v>
      </c>
      <c r="L1884">
        <v>914.47640000000001</v>
      </c>
      <c r="M1884">
        <v>706.05790000000002</v>
      </c>
      <c r="N1884">
        <v>1183.1759999999999</v>
      </c>
      <c r="O1884">
        <v>681.68899999999996</v>
      </c>
      <c r="P1884">
        <v>927.94349999999997</v>
      </c>
      <c r="Q1884">
        <v>746.45899999999995</v>
      </c>
      <c r="R1884">
        <v>1179.328</v>
      </c>
      <c r="S1884">
        <v>732.99199999999996</v>
      </c>
      <c r="T1884">
        <v>920.24800000000005</v>
      </c>
      <c r="U1884">
        <v>893.31389999999999</v>
      </c>
      <c r="V1884">
        <v>1201.7729999999999</v>
      </c>
      <c r="W1884">
        <v>868.94500000000005</v>
      </c>
      <c r="X1884">
        <v>928.58479999999997</v>
      </c>
      <c r="Y1884">
        <v>948.46469999999999</v>
      </c>
      <c r="Z1884">
        <v>1201.7729999999999</v>
      </c>
      <c r="AA1884">
        <v>930.5086</v>
      </c>
      <c r="AB1884">
        <v>926.66089999999997</v>
      </c>
      <c r="AC1884">
        <v>1090.1890000000001</v>
      </c>
      <c r="AD1884">
        <v>1219.088</v>
      </c>
      <c r="AE1884">
        <v>1079.287</v>
      </c>
      <c r="AF1884">
        <v>926.66089999999997</v>
      </c>
      <c r="AG1884">
        <v>1148.547</v>
      </c>
      <c r="AH1884">
        <v>1215.8820000000001</v>
      </c>
      <c r="AI1884">
        <v>1148.547</v>
      </c>
      <c r="AJ1884">
        <v>913.19380000000001</v>
      </c>
      <c r="AK1884">
        <v>1289.6300000000001</v>
      </c>
      <c r="AL1884">
        <v>1222.9359999999999</v>
      </c>
      <c r="AM1884">
        <v>1290.912</v>
      </c>
      <c r="AN1884">
        <v>909.34609999999998</v>
      </c>
      <c r="AO1884">
        <v>1319.1289999999999</v>
      </c>
      <c r="AP1884">
        <v>1232.5550000000001</v>
      </c>
      <c r="AQ1884">
        <v>1317.846</v>
      </c>
      <c r="AR1884">
        <v>916.40030000000002</v>
      </c>
      <c r="AS1884">
        <v>1457.6469999999999</v>
      </c>
      <c r="AT1884">
        <v>1248.587</v>
      </c>
      <c r="AU1884">
        <v>1447.3869999999999</v>
      </c>
      <c r="AV1884">
        <v>0</v>
      </c>
      <c r="AW1884">
        <v>0</v>
      </c>
      <c r="AX1884">
        <v>0</v>
      </c>
      <c r="AY1884">
        <v>0</v>
      </c>
      <c r="AZ1884">
        <v>0</v>
      </c>
    </row>
    <row r="1885" spans="1:52" x14ac:dyDescent="0.25">
      <c r="A1885">
        <v>1883</v>
      </c>
      <c r="B1885" t="s">
        <v>12694</v>
      </c>
      <c r="C1885" t="s">
        <v>6</v>
      </c>
      <c r="D1885">
        <v>63</v>
      </c>
      <c r="E1885" t="s">
        <v>10854</v>
      </c>
      <c r="F1885">
        <v>2446</v>
      </c>
      <c r="G1885">
        <v>2012</v>
      </c>
      <c r="H1885">
        <v>860.94619999999998</v>
      </c>
      <c r="I1885">
        <v>463.73579999999998</v>
      </c>
      <c r="J1885">
        <v>1123.163</v>
      </c>
      <c r="K1885">
        <v>456.452</v>
      </c>
      <c r="L1885">
        <v>850.26319999999998</v>
      </c>
      <c r="M1885">
        <v>606.01289999999995</v>
      </c>
      <c r="N1885">
        <v>1121.731</v>
      </c>
      <c r="O1885">
        <v>602.03610000000003</v>
      </c>
      <c r="P1885">
        <v>846.86410000000001</v>
      </c>
      <c r="Q1885">
        <v>628.34990000000005</v>
      </c>
      <c r="R1885">
        <v>1126.077</v>
      </c>
      <c r="S1885">
        <v>623.49400000000003</v>
      </c>
      <c r="T1885">
        <v>842.49379999999996</v>
      </c>
      <c r="U1885">
        <v>769.6558</v>
      </c>
      <c r="V1885">
        <v>1134.817</v>
      </c>
      <c r="W1885">
        <v>767.2278</v>
      </c>
      <c r="X1885">
        <v>840.55150000000003</v>
      </c>
      <c r="Y1885">
        <v>811.41629999999998</v>
      </c>
      <c r="Z1885">
        <v>1134.3320000000001</v>
      </c>
      <c r="AA1885">
        <v>817.24329999999998</v>
      </c>
      <c r="AB1885">
        <v>830.35419999999999</v>
      </c>
      <c r="AC1885">
        <v>962.91949999999997</v>
      </c>
      <c r="AD1885">
        <v>1134.817</v>
      </c>
      <c r="AE1885">
        <v>964.86180000000002</v>
      </c>
      <c r="AF1885">
        <v>831.81089999999995</v>
      </c>
      <c r="AG1885">
        <v>1027.0170000000001</v>
      </c>
      <c r="AH1885">
        <v>1141.616</v>
      </c>
      <c r="AI1885">
        <v>1025.56</v>
      </c>
      <c r="AJ1885">
        <v>825.98389999999995</v>
      </c>
      <c r="AK1885">
        <v>1185.8040000000001</v>
      </c>
      <c r="AL1885">
        <v>1149.385</v>
      </c>
      <c r="AM1885">
        <v>1180.463</v>
      </c>
      <c r="AN1885">
        <v>830.35419999999999</v>
      </c>
      <c r="AO1885">
        <v>1235.819</v>
      </c>
      <c r="AP1885">
        <v>1165.895</v>
      </c>
      <c r="AQ1885">
        <v>1229.992</v>
      </c>
      <c r="AR1885">
        <v>834.23889999999994</v>
      </c>
      <c r="AS1885">
        <v>1360.13</v>
      </c>
      <c r="AT1885">
        <v>1169.78</v>
      </c>
      <c r="AU1885">
        <v>1354.788</v>
      </c>
      <c r="AV1885">
        <v>0</v>
      </c>
      <c r="AW1885">
        <v>0</v>
      </c>
      <c r="AX1885">
        <v>0</v>
      </c>
      <c r="AY1885">
        <v>0</v>
      </c>
      <c r="AZ1885">
        <v>0</v>
      </c>
    </row>
    <row r="1886" spans="1:52" x14ac:dyDescent="0.25">
      <c r="A1886">
        <v>1884</v>
      </c>
      <c r="B1886" t="s">
        <v>12695</v>
      </c>
      <c r="C1886" t="s">
        <v>6</v>
      </c>
      <c r="D1886">
        <v>52</v>
      </c>
      <c r="E1886" t="s">
        <v>10854</v>
      </c>
      <c r="F1886">
        <v>2042</v>
      </c>
      <c r="G1886">
        <v>1412</v>
      </c>
      <c r="H1886">
        <v>591.49149999999997</v>
      </c>
      <c r="I1886">
        <v>401.8793</v>
      </c>
      <c r="J1886">
        <v>848.57600000000002</v>
      </c>
      <c r="K1886">
        <v>424.04180000000002</v>
      </c>
      <c r="L1886">
        <v>568.34410000000003</v>
      </c>
      <c r="M1886">
        <v>541.25660000000005</v>
      </c>
      <c r="N1886">
        <v>846.60609999999997</v>
      </c>
      <c r="O1886">
        <v>563.91160000000002</v>
      </c>
      <c r="P1886">
        <v>562.43399999999997</v>
      </c>
      <c r="Q1886">
        <v>586.07399999999996</v>
      </c>
      <c r="R1886">
        <v>832.81610000000001</v>
      </c>
      <c r="S1886">
        <v>622.02639999999997</v>
      </c>
      <c r="T1886">
        <v>544.70399999999995</v>
      </c>
      <c r="U1886">
        <v>725.94370000000004</v>
      </c>
      <c r="V1886">
        <v>832.32349999999997</v>
      </c>
      <c r="W1886">
        <v>759.43370000000004</v>
      </c>
      <c r="X1886">
        <v>536.33159999999998</v>
      </c>
      <c r="Y1886">
        <v>792.92359999999996</v>
      </c>
      <c r="Z1886">
        <v>816.0711</v>
      </c>
      <c r="AA1886">
        <v>817.54859999999996</v>
      </c>
      <c r="AB1886">
        <v>500.8716</v>
      </c>
      <c r="AC1886">
        <v>943.13589999999999</v>
      </c>
      <c r="AD1886">
        <v>806.71360000000004</v>
      </c>
      <c r="AE1886">
        <v>969.23829999999998</v>
      </c>
      <c r="AF1886">
        <v>493.97669999999999</v>
      </c>
      <c r="AG1886">
        <v>1000.758</v>
      </c>
      <c r="AH1886">
        <v>796.86360000000002</v>
      </c>
      <c r="AI1886">
        <v>1009.623</v>
      </c>
      <c r="AJ1886">
        <v>484.61919999999998</v>
      </c>
      <c r="AK1886">
        <v>1168.7</v>
      </c>
      <c r="AL1886">
        <v>798.34109999999998</v>
      </c>
      <c r="AM1886">
        <v>1168.7</v>
      </c>
      <c r="AN1886">
        <v>522.17579999999998</v>
      </c>
      <c r="AO1886">
        <v>1211.421</v>
      </c>
      <c r="AP1886">
        <v>814.94489999999996</v>
      </c>
      <c r="AQ1886">
        <v>1187.7809999999999</v>
      </c>
      <c r="AR1886">
        <v>517.1241</v>
      </c>
      <c r="AS1886">
        <v>1364.223</v>
      </c>
      <c r="AT1886">
        <v>851.03859999999997</v>
      </c>
      <c r="AU1886">
        <v>1330.24</v>
      </c>
      <c r="AV1886">
        <v>0</v>
      </c>
      <c r="AW1886">
        <v>0</v>
      </c>
      <c r="AX1886">
        <v>0</v>
      </c>
      <c r="AY1886">
        <v>0</v>
      </c>
      <c r="AZ1886">
        <v>0</v>
      </c>
    </row>
    <row r="1887" spans="1:52" x14ac:dyDescent="0.25">
      <c r="A1887">
        <v>1885</v>
      </c>
      <c r="B1887" t="s">
        <v>12696</v>
      </c>
      <c r="C1887" t="s">
        <v>20</v>
      </c>
      <c r="D1887">
        <v>37</v>
      </c>
      <c r="E1887" t="s">
        <v>10854</v>
      </c>
      <c r="F1887">
        <v>2290</v>
      </c>
      <c r="G1887">
        <v>1284</v>
      </c>
      <c r="H1887">
        <v>445.49489999999997</v>
      </c>
      <c r="I1887">
        <v>403.81119999999999</v>
      </c>
      <c r="J1887">
        <v>745.64480000000003</v>
      </c>
      <c r="K1887">
        <v>400.93189999999998</v>
      </c>
      <c r="L1887">
        <v>445.81099999999998</v>
      </c>
      <c r="M1887">
        <v>547.06619999999998</v>
      </c>
      <c r="N1887">
        <v>750.53639999999996</v>
      </c>
      <c r="O1887">
        <v>534.10940000000005</v>
      </c>
      <c r="P1887">
        <v>448.21039999999999</v>
      </c>
      <c r="Q1887">
        <v>587.85630000000003</v>
      </c>
      <c r="R1887">
        <v>753.89559999999994</v>
      </c>
      <c r="S1887">
        <v>582.57749999999999</v>
      </c>
      <c r="T1887">
        <v>443.41160000000002</v>
      </c>
      <c r="U1887">
        <v>730.86130000000003</v>
      </c>
      <c r="V1887">
        <v>761.09389999999996</v>
      </c>
      <c r="W1887">
        <v>727.98199999999997</v>
      </c>
      <c r="X1887">
        <v>450.12990000000002</v>
      </c>
      <c r="Y1887">
        <v>786.52760000000001</v>
      </c>
      <c r="Z1887">
        <v>767.81230000000005</v>
      </c>
      <c r="AA1887">
        <v>778.36959999999999</v>
      </c>
      <c r="AB1887">
        <v>450.12990000000002</v>
      </c>
      <c r="AC1887">
        <v>931.93209999999999</v>
      </c>
      <c r="AD1887">
        <v>782.68859999999995</v>
      </c>
      <c r="AE1887">
        <v>921.8546</v>
      </c>
      <c r="AF1887">
        <v>454.44889999999998</v>
      </c>
      <c r="AG1887">
        <v>987.11860000000001</v>
      </c>
      <c r="AH1887">
        <v>781.24900000000002</v>
      </c>
      <c r="AI1887">
        <v>989.99789999999996</v>
      </c>
      <c r="AJ1887">
        <v>442.45179999999999</v>
      </c>
      <c r="AK1887">
        <v>1153.6379999999999</v>
      </c>
      <c r="AL1887">
        <v>780.28920000000005</v>
      </c>
      <c r="AM1887">
        <v>1157.4770000000001</v>
      </c>
      <c r="AN1887">
        <v>436.2133</v>
      </c>
      <c r="AO1887">
        <v>1221.3009999999999</v>
      </c>
      <c r="AP1887">
        <v>776.45010000000002</v>
      </c>
      <c r="AQ1887">
        <v>1219.8620000000001</v>
      </c>
      <c r="AR1887">
        <v>420.37720000000002</v>
      </c>
      <c r="AS1887">
        <v>1378.223</v>
      </c>
      <c r="AT1887">
        <v>803.80349999999999</v>
      </c>
      <c r="AU1887">
        <v>1374.864</v>
      </c>
      <c r="AV1887">
        <v>0</v>
      </c>
      <c r="AW1887">
        <v>0</v>
      </c>
      <c r="AX1887">
        <v>0</v>
      </c>
      <c r="AY1887">
        <v>0</v>
      </c>
      <c r="AZ1887">
        <v>0</v>
      </c>
    </row>
    <row r="1888" spans="1:52" x14ac:dyDescent="0.25">
      <c r="A1888">
        <v>1886</v>
      </c>
      <c r="B1888" t="s">
        <v>12697</v>
      </c>
      <c r="C1888" t="s">
        <v>6</v>
      </c>
      <c r="D1888">
        <v>32</v>
      </c>
      <c r="E1888" t="s">
        <v>10854</v>
      </c>
      <c r="F1888">
        <v>2262</v>
      </c>
      <c r="G1888">
        <v>1268</v>
      </c>
      <c r="H1888">
        <v>500.8528</v>
      </c>
      <c r="I1888">
        <v>435.46030000000002</v>
      </c>
      <c r="J1888">
        <v>756.09529999999995</v>
      </c>
      <c r="K1888">
        <v>439.22399999999999</v>
      </c>
      <c r="L1888">
        <v>483.62009999999998</v>
      </c>
      <c r="M1888">
        <v>575.87130000000002</v>
      </c>
      <c r="N1888">
        <v>757.57820000000004</v>
      </c>
      <c r="O1888">
        <v>586.4941</v>
      </c>
      <c r="P1888">
        <v>490.32920000000001</v>
      </c>
      <c r="Q1888">
        <v>630.10379999999998</v>
      </c>
      <c r="R1888">
        <v>750.8691</v>
      </c>
      <c r="S1888">
        <v>640.72670000000005</v>
      </c>
      <c r="T1888">
        <v>469.08350000000002</v>
      </c>
      <c r="U1888">
        <v>788.88779999999997</v>
      </c>
      <c r="V1888">
        <v>753.66459999999995</v>
      </c>
      <c r="W1888">
        <v>810.13350000000003</v>
      </c>
      <c r="X1888">
        <v>473.55630000000002</v>
      </c>
      <c r="Y1888">
        <v>849.27030000000002</v>
      </c>
      <c r="Z1888">
        <v>743.60080000000005</v>
      </c>
      <c r="AA1888">
        <v>863.24779999999998</v>
      </c>
      <c r="AB1888">
        <v>445.04230000000001</v>
      </c>
      <c r="AC1888">
        <v>1009.172</v>
      </c>
      <c r="AD1888">
        <v>745.27809999999999</v>
      </c>
      <c r="AE1888">
        <v>1035.45</v>
      </c>
      <c r="AF1888">
        <v>445.60140000000001</v>
      </c>
      <c r="AG1888">
        <v>1075.146</v>
      </c>
      <c r="AH1888">
        <v>738.00980000000004</v>
      </c>
      <c r="AI1888">
        <v>1090.242</v>
      </c>
      <c r="AJ1888">
        <v>422.67829999999998</v>
      </c>
      <c r="AK1888">
        <v>1236.1659999999999</v>
      </c>
      <c r="AL1888">
        <v>739.68709999999999</v>
      </c>
      <c r="AM1888">
        <v>1269.712</v>
      </c>
      <c r="AN1888">
        <v>423.23739999999998</v>
      </c>
      <c r="AO1888">
        <v>1287.6030000000001</v>
      </c>
      <c r="AP1888">
        <v>728.50509999999997</v>
      </c>
      <c r="AQ1888">
        <v>1299.3440000000001</v>
      </c>
      <c r="AR1888">
        <v>398.63709999999998</v>
      </c>
      <c r="AS1888">
        <v>1461.4829999999999</v>
      </c>
      <c r="AT1888">
        <v>744.71900000000005</v>
      </c>
      <c r="AU1888">
        <v>1471.547</v>
      </c>
      <c r="AV1888">
        <v>0</v>
      </c>
      <c r="AW1888">
        <v>0</v>
      </c>
      <c r="AX1888">
        <v>0</v>
      </c>
      <c r="AY1888">
        <v>0</v>
      </c>
      <c r="AZ1888">
        <v>0</v>
      </c>
    </row>
    <row r="1889" spans="1:52" x14ac:dyDescent="0.25">
      <c r="A1889">
        <v>1887</v>
      </c>
      <c r="B1889" t="s">
        <v>12698</v>
      </c>
      <c r="C1889" t="s">
        <v>6</v>
      </c>
      <c r="D1889">
        <v>77</v>
      </c>
      <c r="E1889" t="s">
        <v>10854</v>
      </c>
      <c r="F1889">
        <v>2828</v>
      </c>
      <c r="G1889">
        <v>1380</v>
      </c>
      <c r="H1889">
        <v>570.91</v>
      </c>
      <c r="I1889">
        <v>862.69949999999994</v>
      </c>
      <c r="J1889">
        <v>877.50840000000005</v>
      </c>
      <c r="K1889">
        <v>868.13829999999996</v>
      </c>
      <c r="L1889">
        <v>559.36210000000005</v>
      </c>
      <c r="M1889">
        <v>1018.172</v>
      </c>
      <c r="N1889">
        <v>880.89</v>
      </c>
      <c r="O1889">
        <v>1018.172</v>
      </c>
      <c r="P1889">
        <v>559.36210000000005</v>
      </c>
      <c r="Q1889">
        <v>1065.136</v>
      </c>
      <c r="R1889">
        <v>874.86879999999996</v>
      </c>
      <c r="S1889">
        <v>1075.3720000000001</v>
      </c>
      <c r="T1889">
        <v>552.13679999999999</v>
      </c>
      <c r="U1889">
        <v>1221.0830000000001</v>
      </c>
      <c r="V1889">
        <v>872.46040000000005</v>
      </c>
      <c r="W1889">
        <v>1244.566</v>
      </c>
      <c r="X1889">
        <v>531.66499999999996</v>
      </c>
      <c r="Y1889">
        <v>1292.133</v>
      </c>
      <c r="Z1889">
        <v>861.02030000000002</v>
      </c>
      <c r="AA1889">
        <v>1307.1849999999999</v>
      </c>
      <c r="AB1889">
        <v>520.827</v>
      </c>
      <c r="AC1889">
        <v>1470.3579999999999</v>
      </c>
      <c r="AD1889">
        <v>856.80550000000005</v>
      </c>
      <c r="AE1889">
        <v>1491.432</v>
      </c>
      <c r="AF1889">
        <v>511.19310000000002</v>
      </c>
      <c r="AG1889">
        <v>1550.4390000000001</v>
      </c>
      <c r="AH1889">
        <v>867.64350000000002</v>
      </c>
      <c r="AI1889">
        <v>1559.47</v>
      </c>
      <c r="AJ1889">
        <v>499.75299999999999</v>
      </c>
      <c r="AK1889">
        <v>1717.826</v>
      </c>
      <c r="AL1889">
        <v>854.39700000000005</v>
      </c>
      <c r="AM1889">
        <v>1753.953</v>
      </c>
      <c r="AN1889">
        <v>482.89389999999997</v>
      </c>
      <c r="AO1889">
        <v>1769.607</v>
      </c>
      <c r="AP1889">
        <v>855.60130000000004</v>
      </c>
      <c r="AQ1889">
        <v>1787.671</v>
      </c>
      <c r="AR1889">
        <v>459.41149999999999</v>
      </c>
      <c r="AS1889">
        <v>1941.2090000000001</v>
      </c>
      <c r="AT1889">
        <v>880.28779999999995</v>
      </c>
      <c r="AU1889">
        <v>1956.864</v>
      </c>
      <c r="AV1889">
        <v>0</v>
      </c>
      <c r="AW1889">
        <v>0</v>
      </c>
      <c r="AX1889">
        <v>0</v>
      </c>
      <c r="AY1889">
        <v>0</v>
      </c>
      <c r="AZ1889">
        <v>0</v>
      </c>
    </row>
    <row r="1890" spans="1:52" x14ac:dyDescent="0.25">
      <c r="A1890">
        <v>1888</v>
      </c>
      <c r="B1890" t="s">
        <v>12699</v>
      </c>
      <c r="C1890" t="s">
        <v>20</v>
      </c>
      <c r="D1890">
        <v>29</v>
      </c>
      <c r="E1890" t="s">
        <v>10854</v>
      </c>
      <c r="F1890">
        <v>2430</v>
      </c>
      <c r="G1890">
        <v>1204</v>
      </c>
      <c r="H1890">
        <v>487.45510000000002</v>
      </c>
      <c r="I1890">
        <v>390.44909999999999</v>
      </c>
      <c r="J1890">
        <v>744.52089999999998</v>
      </c>
      <c r="K1890">
        <v>399.66469999999998</v>
      </c>
      <c r="L1890">
        <v>476.29939999999999</v>
      </c>
      <c r="M1890">
        <v>555.84429999999998</v>
      </c>
      <c r="N1890">
        <v>748.40120000000002</v>
      </c>
      <c r="O1890">
        <v>559.23950000000002</v>
      </c>
      <c r="P1890">
        <v>482.1198</v>
      </c>
      <c r="Q1890">
        <v>612.59280000000001</v>
      </c>
      <c r="R1890">
        <v>749.85630000000003</v>
      </c>
      <c r="S1890">
        <v>613.56290000000001</v>
      </c>
      <c r="T1890">
        <v>471.9341</v>
      </c>
      <c r="U1890">
        <v>764.8922</v>
      </c>
      <c r="V1890">
        <v>758.10180000000003</v>
      </c>
      <c r="W1890">
        <v>770.71259999999995</v>
      </c>
      <c r="X1890">
        <v>471.9341</v>
      </c>
      <c r="Y1890">
        <v>830.85630000000003</v>
      </c>
      <c r="Z1890">
        <v>755.67660000000001</v>
      </c>
      <c r="AA1890">
        <v>838.13170000000002</v>
      </c>
      <c r="AB1890">
        <v>460.77839999999998</v>
      </c>
      <c r="AC1890">
        <v>1006.437</v>
      </c>
      <c r="AD1890">
        <v>763.43709999999999</v>
      </c>
      <c r="AE1890">
        <v>1004.0119999999999</v>
      </c>
      <c r="AF1890">
        <v>462.71859999999998</v>
      </c>
      <c r="AG1890">
        <v>1069.491</v>
      </c>
      <c r="AH1890">
        <v>761.98209999999995</v>
      </c>
      <c r="AI1890">
        <v>1070.461</v>
      </c>
      <c r="AJ1890">
        <v>454.9581</v>
      </c>
      <c r="AK1890">
        <v>1249.4369999999999</v>
      </c>
      <c r="AL1890">
        <v>773.1377</v>
      </c>
      <c r="AM1890">
        <v>1253.8019999999999</v>
      </c>
      <c r="AN1890">
        <v>455.44310000000002</v>
      </c>
      <c r="AO1890">
        <v>1302.3050000000001</v>
      </c>
      <c r="AP1890">
        <v>763.92219999999998</v>
      </c>
      <c r="AQ1890">
        <v>1308.126</v>
      </c>
      <c r="AR1890">
        <v>441.37729999999999</v>
      </c>
      <c r="AS1890">
        <v>1475.461</v>
      </c>
      <c r="AT1890">
        <v>774.45209999999997</v>
      </c>
      <c r="AU1890">
        <v>1497.377</v>
      </c>
      <c r="AV1890">
        <v>0</v>
      </c>
      <c r="AW1890">
        <v>0</v>
      </c>
      <c r="AX1890">
        <v>0</v>
      </c>
      <c r="AY1890">
        <v>0</v>
      </c>
      <c r="AZ1890">
        <v>0</v>
      </c>
    </row>
    <row r="1891" spans="1:52" x14ac:dyDescent="0.25">
      <c r="A1891">
        <v>1889</v>
      </c>
      <c r="B1891" t="s">
        <v>12700</v>
      </c>
      <c r="C1891" t="s">
        <v>20</v>
      </c>
      <c r="D1891">
        <v>59</v>
      </c>
      <c r="E1891" t="s">
        <v>10854</v>
      </c>
      <c r="F1891">
        <v>2446</v>
      </c>
      <c r="G1891">
        <v>2012</v>
      </c>
      <c r="H1891">
        <v>915.10429999999997</v>
      </c>
      <c r="I1891">
        <v>492.79219999999998</v>
      </c>
      <c r="J1891">
        <v>1203.277</v>
      </c>
      <c r="K1891">
        <v>499.61290000000002</v>
      </c>
      <c r="L1891">
        <v>898.62109999999996</v>
      </c>
      <c r="M1891">
        <v>625.79499999999996</v>
      </c>
      <c r="N1891">
        <v>1222.9760000000001</v>
      </c>
      <c r="O1891">
        <v>622.44680000000005</v>
      </c>
      <c r="P1891">
        <v>904.30499999999995</v>
      </c>
      <c r="Q1891">
        <v>684.90729999999996</v>
      </c>
      <c r="R1891">
        <v>1212.94</v>
      </c>
      <c r="S1891">
        <v>694.00149999999996</v>
      </c>
      <c r="T1891">
        <v>886.68489999999997</v>
      </c>
      <c r="U1891">
        <v>832.11969999999997</v>
      </c>
      <c r="V1891">
        <v>1234.538</v>
      </c>
      <c r="W1891">
        <v>833.25649999999996</v>
      </c>
      <c r="X1891">
        <v>888.39009999999996</v>
      </c>
      <c r="Y1891">
        <v>898.05269999999996</v>
      </c>
      <c r="Z1891">
        <v>1205.5509999999999</v>
      </c>
      <c r="AA1891">
        <v>902.03139999999996</v>
      </c>
      <c r="AB1891">
        <v>873.61199999999997</v>
      </c>
      <c r="AC1891">
        <v>1042.992</v>
      </c>
      <c r="AD1891">
        <v>1211.8030000000001</v>
      </c>
      <c r="AE1891">
        <v>1045.2650000000001</v>
      </c>
      <c r="AF1891">
        <v>886.11659999999995</v>
      </c>
      <c r="AG1891">
        <v>1118.587</v>
      </c>
      <c r="AH1891">
        <v>1214.076</v>
      </c>
      <c r="AI1891">
        <v>1120.8610000000001</v>
      </c>
      <c r="AJ1891">
        <v>865.65459999999996</v>
      </c>
      <c r="AK1891">
        <v>1271.4839999999999</v>
      </c>
      <c r="AL1891">
        <v>1217.4870000000001</v>
      </c>
      <c r="AM1891">
        <v>1285.693</v>
      </c>
      <c r="AN1891">
        <v>873.61199999999997</v>
      </c>
      <c r="AO1891">
        <v>1340.827</v>
      </c>
      <c r="AP1891">
        <v>1213.508</v>
      </c>
      <c r="AQ1891">
        <v>1355.0360000000001</v>
      </c>
      <c r="AR1891">
        <v>856.56039999999996</v>
      </c>
      <c r="AS1891">
        <v>1474.9659999999999</v>
      </c>
      <c r="AT1891">
        <v>1209.529</v>
      </c>
      <c r="AU1891">
        <v>1496.5650000000001</v>
      </c>
      <c r="AV1891">
        <v>0</v>
      </c>
      <c r="AW1891">
        <v>0</v>
      </c>
      <c r="AX1891">
        <v>0</v>
      </c>
      <c r="AY1891">
        <v>0</v>
      </c>
      <c r="AZ1891">
        <v>0</v>
      </c>
    </row>
    <row r="1892" spans="1:52" x14ac:dyDescent="0.25">
      <c r="A1892">
        <v>1890</v>
      </c>
      <c r="B1892" t="s">
        <v>12701</v>
      </c>
      <c r="C1892" t="s">
        <v>20</v>
      </c>
      <c r="D1892">
        <v>57</v>
      </c>
      <c r="E1892" t="s">
        <v>10854</v>
      </c>
      <c r="F1892">
        <v>2254</v>
      </c>
      <c r="G1892">
        <v>1088</v>
      </c>
      <c r="H1892">
        <v>371.82029999999997</v>
      </c>
      <c r="I1892">
        <v>305.149</v>
      </c>
      <c r="J1892">
        <v>669.95609999999999</v>
      </c>
      <c r="K1892">
        <v>303.5652</v>
      </c>
      <c r="L1892">
        <v>359.3184</v>
      </c>
      <c r="M1892">
        <v>475.98660000000001</v>
      </c>
      <c r="N1892">
        <v>688.24429999999995</v>
      </c>
      <c r="O1892">
        <v>464.2217</v>
      </c>
      <c r="P1892">
        <v>371.08330000000001</v>
      </c>
      <c r="Q1892">
        <v>535.79129999999998</v>
      </c>
      <c r="R1892">
        <v>687.26390000000004</v>
      </c>
      <c r="S1892">
        <v>520.59500000000003</v>
      </c>
      <c r="T1892">
        <v>374.5147</v>
      </c>
      <c r="U1892">
        <v>701.47969999999998</v>
      </c>
      <c r="V1892">
        <v>710.30340000000001</v>
      </c>
      <c r="W1892">
        <v>680.40110000000004</v>
      </c>
      <c r="X1892">
        <v>376.47550000000001</v>
      </c>
      <c r="Y1892">
        <v>759.81380000000001</v>
      </c>
      <c r="Z1892">
        <v>711.28380000000004</v>
      </c>
      <c r="AA1892">
        <v>741.67629999999997</v>
      </c>
      <c r="AB1892">
        <v>381.3775</v>
      </c>
      <c r="AC1892">
        <v>935.30629999999996</v>
      </c>
      <c r="AD1892">
        <v>733.34289999999999</v>
      </c>
      <c r="AE1892">
        <v>909.81579999999997</v>
      </c>
      <c r="AF1892">
        <v>398.0444</v>
      </c>
      <c r="AG1892">
        <v>980.89509999999996</v>
      </c>
      <c r="AH1892">
        <v>734.81349999999998</v>
      </c>
      <c r="AI1892">
        <v>971.09109999999998</v>
      </c>
      <c r="AJ1892">
        <v>385.29910000000001</v>
      </c>
      <c r="AK1892">
        <v>1154.4269999999999</v>
      </c>
      <c r="AL1892">
        <v>750.99019999999996</v>
      </c>
      <c r="AM1892">
        <v>1142.172</v>
      </c>
      <c r="AN1892">
        <v>367.65190000000001</v>
      </c>
      <c r="AO1892">
        <v>1187.761</v>
      </c>
      <c r="AP1892">
        <v>729.62400000000002</v>
      </c>
      <c r="AQ1892">
        <v>1196.4690000000001</v>
      </c>
      <c r="AR1892">
        <v>357.44369999999998</v>
      </c>
      <c r="AS1892">
        <v>1346.961</v>
      </c>
      <c r="AT1892">
        <v>748.22260000000006</v>
      </c>
      <c r="AU1892">
        <v>1360.1969999999999</v>
      </c>
      <c r="AV1892">
        <v>0</v>
      </c>
      <c r="AW1892">
        <v>0</v>
      </c>
      <c r="AX1892">
        <v>0</v>
      </c>
      <c r="AY1892">
        <v>0</v>
      </c>
      <c r="AZ1892">
        <v>0</v>
      </c>
    </row>
    <row r="1893" spans="1:52" x14ac:dyDescent="0.25">
      <c r="A1893">
        <v>1891</v>
      </c>
      <c r="B1893" t="s">
        <v>12702</v>
      </c>
      <c r="C1893" t="s">
        <v>6</v>
      </c>
      <c r="D1893">
        <v>45</v>
      </c>
      <c r="E1893" t="s">
        <v>10854</v>
      </c>
      <c r="F1893">
        <v>2446</v>
      </c>
      <c r="G1893">
        <v>2012</v>
      </c>
      <c r="H1893">
        <v>942.75909999999999</v>
      </c>
      <c r="I1893">
        <v>372.1216</v>
      </c>
      <c r="J1893">
        <v>1164.269</v>
      </c>
      <c r="K1893">
        <v>376.3372</v>
      </c>
      <c r="L1893">
        <v>930.11239999999998</v>
      </c>
      <c r="M1893">
        <v>498.97250000000003</v>
      </c>
      <c r="N1893">
        <v>1166.952</v>
      </c>
      <c r="O1893">
        <v>496.28989999999999</v>
      </c>
      <c r="P1893">
        <v>935.47770000000003</v>
      </c>
      <c r="Q1893">
        <v>556.84109999999998</v>
      </c>
      <c r="R1893">
        <v>1162.7360000000001</v>
      </c>
      <c r="S1893">
        <v>557.22429999999997</v>
      </c>
      <c r="T1893">
        <v>918.23209999999995</v>
      </c>
      <c r="U1893">
        <v>687.14110000000005</v>
      </c>
      <c r="V1893">
        <v>1177.299</v>
      </c>
      <c r="W1893">
        <v>692.50639999999999</v>
      </c>
      <c r="X1893">
        <v>922.06439999999998</v>
      </c>
      <c r="Y1893">
        <v>752.29110000000003</v>
      </c>
      <c r="Z1893">
        <v>1166.952</v>
      </c>
      <c r="AA1893">
        <v>756.12350000000004</v>
      </c>
      <c r="AB1893">
        <v>902.13620000000003</v>
      </c>
      <c r="AC1893">
        <v>888.33969999999999</v>
      </c>
      <c r="AD1893">
        <v>1180.365</v>
      </c>
      <c r="AE1893">
        <v>900.98649999999998</v>
      </c>
      <c r="AF1893">
        <v>907.50149999999996</v>
      </c>
      <c r="AG1893">
        <v>950.04060000000004</v>
      </c>
      <c r="AH1893">
        <v>1161.203</v>
      </c>
      <c r="AI1893">
        <v>964.22029999999995</v>
      </c>
      <c r="AJ1893">
        <v>873.39350000000002</v>
      </c>
      <c r="AK1893">
        <v>1096.82</v>
      </c>
      <c r="AL1893">
        <v>1162.3530000000001</v>
      </c>
      <c r="AM1893">
        <v>1125.5619999999999</v>
      </c>
      <c r="AN1893">
        <v>859.59699999999998</v>
      </c>
      <c r="AO1893">
        <v>1158.904</v>
      </c>
      <c r="AP1893">
        <v>1161.732</v>
      </c>
      <c r="AQ1893">
        <v>1175.73</v>
      </c>
      <c r="AR1893">
        <v>846.18380000000002</v>
      </c>
      <c r="AS1893">
        <v>1310.665</v>
      </c>
      <c r="AT1893">
        <v>1161.587</v>
      </c>
      <c r="AU1893">
        <v>1328.2940000000001</v>
      </c>
      <c r="AV1893">
        <v>0</v>
      </c>
      <c r="AW1893">
        <v>0</v>
      </c>
      <c r="AX1893">
        <v>0</v>
      </c>
      <c r="AY1893">
        <v>0</v>
      </c>
      <c r="AZ1893">
        <v>0</v>
      </c>
    </row>
    <row r="1894" spans="1:52" x14ac:dyDescent="0.25">
      <c r="A1894">
        <v>1892</v>
      </c>
      <c r="B1894" t="s">
        <v>12703</v>
      </c>
      <c r="C1894" t="s">
        <v>6</v>
      </c>
      <c r="D1894">
        <v>29</v>
      </c>
      <c r="E1894" t="s">
        <v>10854</v>
      </c>
      <c r="F1894">
        <v>2430</v>
      </c>
      <c r="G1894">
        <v>1076</v>
      </c>
      <c r="H1894">
        <v>445.82229999999998</v>
      </c>
      <c r="I1894">
        <v>519.40980000000002</v>
      </c>
      <c r="J1894">
        <v>697.20159999999998</v>
      </c>
      <c r="K1894">
        <v>523.70690000000002</v>
      </c>
      <c r="L1894">
        <v>433.71379999999999</v>
      </c>
      <c r="M1894">
        <v>672.13210000000004</v>
      </c>
      <c r="N1894">
        <v>699.08370000000002</v>
      </c>
      <c r="O1894">
        <v>690.79089999999997</v>
      </c>
      <c r="P1894">
        <v>430.81139999999999</v>
      </c>
      <c r="Q1894">
        <v>716.49860000000001</v>
      </c>
      <c r="R1894">
        <v>687.88840000000005</v>
      </c>
      <c r="S1894">
        <v>740.9624</v>
      </c>
      <c r="T1894">
        <v>404.27440000000001</v>
      </c>
      <c r="U1894">
        <v>873.64729999999997</v>
      </c>
      <c r="V1894">
        <v>681.25419999999997</v>
      </c>
      <c r="W1894">
        <v>905.98929999999996</v>
      </c>
      <c r="X1894">
        <v>399.7133</v>
      </c>
      <c r="Y1894">
        <v>928.79449999999997</v>
      </c>
      <c r="Z1894">
        <v>670.05889999999999</v>
      </c>
      <c r="AA1894">
        <v>965.28279999999995</v>
      </c>
      <c r="AB1894">
        <v>371.10309999999998</v>
      </c>
      <c r="AC1894">
        <v>1100.0409999999999</v>
      </c>
      <c r="AD1894">
        <v>657.61959999999999</v>
      </c>
      <c r="AE1894">
        <v>1136.944</v>
      </c>
      <c r="AF1894">
        <v>356.17610000000002</v>
      </c>
      <c r="AG1894">
        <v>1157.261</v>
      </c>
      <c r="AH1894">
        <v>638.13149999999996</v>
      </c>
      <c r="AI1894">
        <v>1192.0909999999999</v>
      </c>
      <c r="AJ1894">
        <v>313.88279999999997</v>
      </c>
      <c r="AK1894">
        <v>1324.7760000000001</v>
      </c>
      <c r="AL1894">
        <v>625.69230000000005</v>
      </c>
      <c r="AM1894">
        <v>1365.4110000000001</v>
      </c>
      <c r="AN1894">
        <v>305.17529999999999</v>
      </c>
      <c r="AO1894">
        <v>1355.874</v>
      </c>
      <c r="AP1894">
        <v>632.85170000000005</v>
      </c>
      <c r="AQ1894">
        <v>1379.5909999999999</v>
      </c>
      <c r="AR1894">
        <v>267.85770000000002</v>
      </c>
      <c r="AS1894">
        <v>1531.682</v>
      </c>
      <c r="AT1894">
        <v>619.47270000000003</v>
      </c>
      <c r="AU1894">
        <v>1555.316</v>
      </c>
      <c r="AV1894">
        <v>0</v>
      </c>
      <c r="AW1894">
        <v>0</v>
      </c>
      <c r="AX1894">
        <v>0</v>
      </c>
      <c r="AY1894">
        <v>0</v>
      </c>
      <c r="AZ1894">
        <v>0</v>
      </c>
    </row>
    <row r="1895" spans="1:52" x14ac:dyDescent="0.25">
      <c r="A1895">
        <v>1893</v>
      </c>
      <c r="B1895" t="s">
        <v>12704</v>
      </c>
      <c r="C1895" t="s">
        <v>6</v>
      </c>
      <c r="D1895">
        <v>75</v>
      </c>
      <c r="E1895" t="s">
        <v>10854</v>
      </c>
      <c r="F1895">
        <v>2428</v>
      </c>
      <c r="G1895">
        <v>1704</v>
      </c>
      <c r="H1895">
        <v>749.68730000000005</v>
      </c>
      <c r="I1895">
        <v>650.41089999999997</v>
      </c>
      <c r="J1895">
        <v>1008.408</v>
      </c>
      <c r="K1895">
        <v>658.23270000000002</v>
      </c>
      <c r="L1895">
        <v>731.03530000000001</v>
      </c>
      <c r="M1895">
        <v>783.38109999999995</v>
      </c>
      <c r="N1895">
        <v>1013.221</v>
      </c>
      <c r="O1895">
        <v>791.80449999999996</v>
      </c>
      <c r="P1895">
        <v>745.47550000000001</v>
      </c>
      <c r="Q1895">
        <v>830.31179999999995</v>
      </c>
      <c r="R1895">
        <v>1014.424</v>
      </c>
      <c r="S1895">
        <v>840.54020000000003</v>
      </c>
      <c r="T1895">
        <v>731.03530000000001</v>
      </c>
      <c r="U1895">
        <v>963.28200000000004</v>
      </c>
      <c r="V1895">
        <v>1014.424</v>
      </c>
      <c r="W1895">
        <v>989.75570000000005</v>
      </c>
      <c r="X1895">
        <v>741.8655</v>
      </c>
      <c r="Y1895">
        <v>1016.831</v>
      </c>
      <c r="Z1895">
        <v>1019.8390000000001</v>
      </c>
      <c r="AA1895">
        <v>1033.6780000000001</v>
      </c>
      <c r="AB1895">
        <v>714.1884</v>
      </c>
      <c r="AC1895">
        <v>1163.038</v>
      </c>
      <c r="AD1895">
        <v>1015.026</v>
      </c>
      <c r="AE1895">
        <v>1186.5029999999999</v>
      </c>
      <c r="AF1895">
        <v>712.98509999999999</v>
      </c>
      <c r="AG1895">
        <v>1205.155</v>
      </c>
      <c r="AH1895">
        <v>1000.586</v>
      </c>
      <c r="AI1895">
        <v>1241.8579999999999</v>
      </c>
      <c r="AJ1895">
        <v>686.51139999999998</v>
      </c>
      <c r="AK1895">
        <v>1360.3879999999999</v>
      </c>
      <c r="AL1895">
        <v>995.17070000000001</v>
      </c>
      <c r="AM1895">
        <v>1397.691</v>
      </c>
      <c r="AN1895">
        <v>675.68119999999999</v>
      </c>
      <c r="AO1895">
        <v>1380.8440000000001</v>
      </c>
      <c r="AP1895">
        <v>962.43330000000003</v>
      </c>
      <c r="AQ1895">
        <v>1423.9179999999999</v>
      </c>
      <c r="AR1895">
        <v>646.19920000000002</v>
      </c>
      <c r="AS1895">
        <v>1547.509</v>
      </c>
      <c r="AT1895">
        <v>949.4434</v>
      </c>
      <c r="AU1895">
        <v>1571.576</v>
      </c>
      <c r="AV1895">
        <v>0</v>
      </c>
      <c r="AW1895">
        <v>0</v>
      </c>
      <c r="AX1895">
        <v>0</v>
      </c>
      <c r="AY1895">
        <v>0</v>
      </c>
      <c r="AZ1895">
        <v>0</v>
      </c>
    </row>
    <row r="1896" spans="1:52" x14ac:dyDescent="0.25">
      <c r="A1896">
        <v>1894</v>
      </c>
      <c r="B1896" t="s">
        <v>12705</v>
      </c>
      <c r="C1896" t="s">
        <v>6</v>
      </c>
      <c r="D1896">
        <v>68</v>
      </c>
      <c r="E1896" t="s">
        <v>10854</v>
      </c>
      <c r="F1896">
        <v>3036</v>
      </c>
      <c r="G1896">
        <v>2428</v>
      </c>
      <c r="H1896">
        <v>1070.528</v>
      </c>
      <c r="I1896">
        <v>682.33109999999999</v>
      </c>
      <c r="J1896">
        <v>1392.2840000000001</v>
      </c>
      <c r="K1896">
        <v>640.52520000000004</v>
      </c>
      <c r="L1896">
        <v>1097.403</v>
      </c>
      <c r="M1896">
        <v>855.52670000000001</v>
      </c>
      <c r="N1896">
        <v>1464.7429999999999</v>
      </c>
      <c r="O1896">
        <v>815.04430000000002</v>
      </c>
      <c r="P1896">
        <v>1108.6010000000001</v>
      </c>
      <c r="Q1896">
        <v>870.55349999999999</v>
      </c>
      <c r="R1896">
        <v>1466.021</v>
      </c>
      <c r="S1896">
        <v>833.2269</v>
      </c>
      <c r="T1896">
        <v>1091.431</v>
      </c>
      <c r="U1896">
        <v>1032.4549999999999</v>
      </c>
      <c r="V1896">
        <v>1500.5309999999999</v>
      </c>
      <c r="W1896">
        <v>993.63530000000003</v>
      </c>
      <c r="X1896">
        <v>1125.7719999999999</v>
      </c>
      <c r="Y1896">
        <v>1070.528</v>
      </c>
      <c r="Z1896">
        <v>1531.1389999999999</v>
      </c>
      <c r="AA1896">
        <v>1095.9100000000001</v>
      </c>
      <c r="AB1896">
        <v>1094.4169999999999</v>
      </c>
      <c r="AC1896">
        <v>1295.981</v>
      </c>
      <c r="AD1896">
        <v>1523.674</v>
      </c>
      <c r="AE1896">
        <v>1311.6579999999999</v>
      </c>
      <c r="AF1896">
        <v>1075.0070000000001</v>
      </c>
      <c r="AG1896">
        <v>1348.2380000000001</v>
      </c>
      <c r="AH1896">
        <v>1474.402</v>
      </c>
      <c r="AI1896">
        <v>1388.5509999999999</v>
      </c>
      <c r="AJ1896">
        <v>1039.174</v>
      </c>
      <c r="AK1896">
        <v>1559.5070000000001</v>
      </c>
      <c r="AL1896">
        <v>1462.4580000000001</v>
      </c>
      <c r="AM1896">
        <v>1596.087</v>
      </c>
      <c r="AN1896">
        <v>1014.538</v>
      </c>
      <c r="AO1896">
        <v>1583.396</v>
      </c>
      <c r="AP1896">
        <v>1464.144</v>
      </c>
      <c r="AQ1896">
        <v>1611.2840000000001</v>
      </c>
      <c r="AR1896">
        <v>957.34280000000001</v>
      </c>
      <c r="AS1896">
        <v>1739</v>
      </c>
      <c r="AT1896">
        <v>1462.021</v>
      </c>
      <c r="AU1896">
        <v>1768.498</v>
      </c>
      <c r="AV1896">
        <v>0</v>
      </c>
      <c r="AW1896">
        <v>0</v>
      </c>
      <c r="AX1896">
        <v>0</v>
      </c>
      <c r="AY1896">
        <v>0</v>
      </c>
      <c r="AZ1896">
        <v>0</v>
      </c>
    </row>
    <row r="1897" spans="1:52" x14ac:dyDescent="0.25">
      <c r="A1897">
        <v>1895</v>
      </c>
      <c r="B1897" t="s">
        <v>12706</v>
      </c>
      <c r="C1897" t="s">
        <v>6</v>
      </c>
      <c r="D1897">
        <v>71</v>
      </c>
      <c r="E1897" t="s">
        <v>10854</v>
      </c>
      <c r="F1897">
        <v>2428</v>
      </c>
      <c r="G1897">
        <v>1828</v>
      </c>
      <c r="H1897">
        <v>708.47090000000003</v>
      </c>
      <c r="I1897">
        <v>434.053</v>
      </c>
      <c r="J1897">
        <v>975.80550000000005</v>
      </c>
      <c r="K1897">
        <v>469.49709999999999</v>
      </c>
      <c r="L1897">
        <v>691.32479999999998</v>
      </c>
      <c r="M1897">
        <v>583.02329999999995</v>
      </c>
      <c r="N1897">
        <v>971.10379999999998</v>
      </c>
      <c r="O1897">
        <v>616.11540000000002</v>
      </c>
      <c r="P1897">
        <v>684.10469999999998</v>
      </c>
      <c r="Q1897">
        <v>646.80079999999998</v>
      </c>
      <c r="R1897">
        <v>959.67190000000005</v>
      </c>
      <c r="S1897">
        <v>665.45280000000002</v>
      </c>
      <c r="T1897">
        <v>666.05439999999999</v>
      </c>
      <c r="U1897">
        <v>791.2029</v>
      </c>
      <c r="V1897">
        <v>963.28200000000004</v>
      </c>
      <c r="W1897">
        <v>798.423</v>
      </c>
      <c r="X1897">
        <v>675.07950000000005</v>
      </c>
      <c r="Y1897">
        <v>862.20050000000003</v>
      </c>
      <c r="Z1897">
        <v>959.67190000000005</v>
      </c>
      <c r="AA1897">
        <v>844.15030000000002</v>
      </c>
      <c r="AB1897">
        <v>667.25779999999997</v>
      </c>
      <c r="AC1897">
        <v>1013.221</v>
      </c>
      <c r="AD1897">
        <v>990.35739999999998</v>
      </c>
      <c r="AE1897">
        <v>997.57749999999999</v>
      </c>
      <c r="AF1897">
        <v>690.72310000000004</v>
      </c>
      <c r="AG1897">
        <v>1064.9649999999999</v>
      </c>
      <c r="AH1897">
        <v>987.95060000000001</v>
      </c>
      <c r="AI1897">
        <v>1036.6859999999999</v>
      </c>
      <c r="AJ1897">
        <v>698.54489999999998</v>
      </c>
      <c r="AK1897">
        <v>1194.9269999999999</v>
      </c>
      <c r="AL1897">
        <v>995.17070000000001</v>
      </c>
      <c r="AM1897">
        <v>1157.623</v>
      </c>
      <c r="AN1897">
        <v>710.57839999999999</v>
      </c>
      <c r="AO1897">
        <v>1212.375</v>
      </c>
      <c r="AP1897">
        <v>1014.424</v>
      </c>
      <c r="AQ1897">
        <v>1177.4780000000001</v>
      </c>
      <c r="AR1897">
        <v>732.23869999999999</v>
      </c>
      <c r="AS1897">
        <v>1365.8030000000001</v>
      </c>
      <c r="AT1897">
        <v>1045.1099999999999</v>
      </c>
      <c r="AU1897">
        <v>1340.5319999999999</v>
      </c>
      <c r="AV1897">
        <v>0</v>
      </c>
      <c r="AW1897">
        <v>0</v>
      </c>
      <c r="AX1897">
        <v>0</v>
      </c>
      <c r="AY1897">
        <v>0</v>
      </c>
      <c r="AZ1897">
        <v>0</v>
      </c>
    </row>
    <row r="1898" spans="1:52" x14ac:dyDescent="0.25">
      <c r="A1898">
        <v>1896</v>
      </c>
      <c r="B1898" t="s">
        <v>12707</v>
      </c>
      <c r="C1898" t="s">
        <v>20</v>
      </c>
      <c r="D1898">
        <v>64</v>
      </c>
      <c r="E1898" t="s">
        <v>10854</v>
      </c>
      <c r="F1898">
        <v>2446</v>
      </c>
      <c r="G1898">
        <v>2012</v>
      </c>
      <c r="H1898">
        <v>825.63509999999997</v>
      </c>
      <c r="I1898">
        <v>200.0635</v>
      </c>
      <c r="J1898">
        <v>1093.8789999999999</v>
      </c>
      <c r="K1898">
        <v>186.62639999999999</v>
      </c>
      <c r="L1898">
        <v>815.18399999999997</v>
      </c>
      <c r="M1898">
        <v>349.86219999999997</v>
      </c>
      <c r="N1898">
        <v>1110.8</v>
      </c>
      <c r="O1898">
        <v>337.91820000000001</v>
      </c>
      <c r="P1898">
        <v>812.19799999999998</v>
      </c>
      <c r="Q1898">
        <v>396.1456</v>
      </c>
      <c r="R1898">
        <v>1107.317</v>
      </c>
      <c r="S1898">
        <v>391.66660000000002</v>
      </c>
      <c r="T1898">
        <v>793.78420000000006</v>
      </c>
      <c r="U1898">
        <v>558.38610000000006</v>
      </c>
      <c r="V1898">
        <v>1125.2329999999999</v>
      </c>
      <c r="W1898">
        <v>536.98630000000003</v>
      </c>
      <c r="X1898">
        <v>789.30520000000001</v>
      </c>
      <c r="Y1898">
        <v>597.20439999999996</v>
      </c>
      <c r="Z1898">
        <v>1109.8050000000001</v>
      </c>
      <c r="AA1898">
        <v>582.77200000000005</v>
      </c>
      <c r="AB1898">
        <v>793.28660000000002</v>
      </c>
      <c r="AC1898">
        <v>771.38900000000001</v>
      </c>
      <c r="AD1898">
        <v>1138.67</v>
      </c>
      <c r="AE1898">
        <v>717.64059999999995</v>
      </c>
      <c r="AF1898">
        <v>819.16539999999998</v>
      </c>
      <c r="AG1898">
        <v>823.14670000000001</v>
      </c>
      <c r="AH1898">
        <v>1143.646</v>
      </c>
      <c r="AI1898">
        <v>769.39840000000004</v>
      </c>
      <c r="AJ1898">
        <v>833.10019999999997</v>
      </c>
      <c r="AK1898">
        <v>994.34529999999995</v>
      </c>
      <c r="AL1898">
        <v>1184.4549999999999</v>
      </c>
      <c r="AM1898">
        <v>935.62019999999995</v>
      </c>
      <c r="AN1898">
        <v>861.96500000000003</v>
      </c>
      <c r="AO1898">
        <v>1042.1220000000001</v>
      </c>
      <c r="AP1898">
        <v>1208.3440000000001</v>
      </c>
      <c r="AQ1898">
        <v>988.87099999999998</v>
      </c>
      <c r="AR1898">
        <v>891.82529999999997</v>
      </c>
      <c r="AS1898">
        <v>1213.818</v>
      </c>
      <c r="AT1898">
        <v>1239.6969999999999</v>
      </c>
      <c r="AU1898">
        <v>1172.511</v>
      </c>
      <c r="AV1898">
        <v>0</v>
      </c>
      <c r="AW1898">
        <v>0</v>
      </c>
      <c r="AX1898">
        <v>0</v>
      </c>
      <c r="AY1898">
        <v>0</v>
      </c>
      <c r="AZ1898">
        <v>0</v>
      </c>
    </row>
    <row r="1899" spans="1:52" x14ac:dyDescent="0.25">
      <c r="A1899">
        <v>1897</v>
      </c>
      <c r="B1899" t="s">
        <v>12708</v>
      </c>
      <c r="C1899" t="s">
        <v>6</v>
      </c>
      <c r="D1899">
        <v>49</v>
      </c>
      <c r="E1899" t="s">
        <v>10854</v>
      </c>
      <c r="F1899">
        <v>2446</v>
      </c>
      <c r="G1899">
        <v>2012</v>
      </c>
      <c r="H1899">
        <v>771.59810000000004</v>
      </c>
      <c r="I1899">
        <v>418.09059999999999</v>
      </c>
      <c r="J1899">
        <v>998.85289999999998</v>
      </c>
      <c r="K1899">
        <v>402.55180000000001</v>
      </c>
      <c r="L1899">
        <v>773.05489999999998</v>
      </c>
      <c r="M1899">
        <v>563.28120000000001</v>
      </c>
      <c r="N1899">
        <v>1015.3630000000001</v>
      </c>
      <c r="O1899">
        <v>549.19920000000002</v>
      </c>
      <c r="P1899">
        <v>776.93960000000004</v>
      </c>
      <c r="Q1899">
        <v>620.58050000000003</v>
      </c>
      <c r="R1899">
        <v>1014.3920000000001</v>
      </c>
      <c r="S1899">
        <v>598.72910000000002</v>
      </c>
      <c r="T1899">
        <v>776.45399999999995</v>
      </c>
      <c r="U1899">
        <v>771.11249999999995</v>
      </c>
      <c r="V1899">
        <v>1040.1279999999999</v>
      </c>
      <c r="W1899">
        <v>740.52049999999997</v>
      </c>
      <c r="X1899">
        <v>796.84860000000003</v>
      </c>
      <c r="Y1899">
        <v>825.49829999999997</v>
      </c>
      <c r="Z1899">
        <v>1044.498</v>
      </c>
      <c r="AA1899">
        <v>793.44949999999994</v>
      </c>
      <c r="AB1899">
        <v>802.67570000000001</v>
      </c>
      <c r="AC1899">
        <v>973.11680000000001</v>
      </c>
      <c r="AD1899">
        <v>1074.604</v>
      </c>
      <c r="AE1899">
        <v>944.46720000000005</v>
      </c>
      <c r="AF1899">
        <v>812.87300000000005</v>
      </c>
      <c r="AG1899">
        <v>1023.6180000000001</v>
      </c>
      <c r="AH1899">
        <v>1080.9169999999999</v>
      </c>
      <c r="AI1899">
        <v>994.48270000000002</v>
      </c>
      <c r="AJ1899">
        <v>819.1857</v>
      </c>
      <c r="AK1899">
        <v>1186.29</v>
      </c>
      <c r="AL1899">
        <v>1106.1679999999999</v>
      </c>
      <c r="AM1899">
        <v>1152.7840000000001</v>
      </c>
      <c r="AN1899">
        <v>807.04600000000005</v>
      </c>
      <c r="AO1899">
        <v>1235.819</v>
      </c>
      <c r="AP1899">
        <v>1101.797</v>
      </c>
      <c r="AQ1899">
        <v>1199.886</v>
      </c>
      <c r="AR1899">
        <v>828.89739999999995</v>
      </c>
      <c r="AS1899">
        <v>1382.952</v>
      </c>
      <c r="AT1899">
        <v>1145.5</v>
      </c>
      <c r="AU1899">
        <v>1334.394</v>
      </c>
      <c r="AV1899">
        <v>0</v>
      </c>
      <c r="AW1899">
        <v>0</v>
      </c>
      <c r="AX1899">
        <v>0</v>
      </c>
      <c r="AY1899">
        <v>0</v>
      </c>
      <c r="AZ1899">
        <v>0</v>
      </c>
    </row>
    <row r="1900" spans="1:52" x14ac:dyDescent="0.25">
      <c r="A1900">
        <v>1898</v>
      </c>
      <c r="B1900" t="s">
        <v>12709</v>
      </c>
      <c r="C1900" t="s">
        <v>6</v>
      </c>
      <c r="D1900">
        <v>55</v>
      </c>
      <c r="E1900" t="s">
        <v>10854</v>
      </c>
      <c r="F1900">
        <v>2418</v>
      </c>
      <c r="G1900">
        <v>1924</v>
      </c>
      <c r="H1900">
        <v>875.26530000000002</v>
      </c>
      <c r="I1900">
        <v>457.52510000000001</v>
      </c>
      <c r="J1900">
        <v>1131.877</v>
      </c>
      <c r="K1900">
        <v>461.10570000000001</v>
      </c>
      <c r="L1900">
        <v>869.29759999999999</v>
      </c>
      <c r="M1900">
        <v>598.36320000000001</v>
      </c>
      <c r="N1900">
        <v>1136.6510000000001</v>
      </c>
      <c r="O1900">
        <v>597.16970000000003</v>
      </c>
      <c r="P1900">
        <v>870.0933</v>
      </c>
      <c r="Q1900">
        <v>653.66409999999996</v>
      </c>
      <c r="R1900">
        <v>1120.7370000000001</v>
      </c>
      <c r="S1900">
        <v>658.83609999999999</v>
      </c>
      <c r="T1900">
        <v>852.98580000000004</v>
      </c>
      <c r="U1900">
        <v>804.84630000000004</v>
      </c>
      <c r="V1900">
        <v>1133.0709999999999</v>
      </c>
      <c r="W1900">
        <v>803.65269999999998</v>
      </c>
      <c r="X1900">
        <v>866.11479999999995</v>
      </c>
      <c r="Y1900">
        <v>872.87819999999999</v>
      </c>
      <c r="Z1900">
        <v>1124.7159999999999</v>
      </c>
      <c r="AA1900">
        <v>869.29759999999999</v>
      </c>
      <c r="AB1900">
        <v>855.37289999999996</v>
      </c>
      <c r="AC1900">
        <v>1026.05</v>
      </c>
      <c r="AD1900">
        <v>1137.4469999999999</v>
      </c>
      <c r="AE1900">
        <v>1022.071</v>
      </c>
      <c r="AF1900">
        <v>866.51260000000002</v>
      </c>
      <c r="AG1900">
        <v>1079.759</v>
      </c>
      <c r="AH1900">
        <v>1130.684</v>
      </c>
      <c r="AI1900">
        <v>1078.963</v>
      </c>
      <c r="AJ1900">
        <v>845.42669999999998</v>
      </c>
      <c r="AK1900">
        <v>1232.5329999999999</v>
      </c>
      <c r="AL1900">
        <v>1151.3720000000001</v>
      </c>
      <c r="AM1900">
        <v>1232.5329999999999</v>
      </c>
      <c r="AN1900">
        <v>856.96429999999998</v>
      </c>
      <c r="AO1900">
        <v>1282.2639999999999</v>
      </c>
      <c r="AP1900">
        <v>1146.598</v>
      </c>
      <c r="AQ1900">
        <v>1276.694</v>
      </c>
      <c r="AR1900">
        <v>837.07190000000003</v>
      </c>
      <c r="AS1900">
        <v>1434.6389999999999</v>
      </c>
      <c r="AT1900">
        <v>1165.694</v>
      </c>
      <c r="AU1900">
        <v>1435.8330000000001</v>
      </c>
      <c r="AV1900">
        <v>0</v>
      </c>
      <c r="AW1900">
        <v>0</v>
      </c>
      <c r="AX1900">
        <v>0</v>
      </c>
      <c r="AY1900">
        <v>0</v>
      </c>
      <c r="AZ1900">
        <v>0</v>
      </c>
    </row>
    <row r="1901" spans="1:52" x14ac:dyDescent="0.25">
      <c r="A1901">
        <v>1899</v>
      </c>
      <c r="B1901" t="s">
        <v>12710</v>
      </c>
      <c r="C1901" t="s">
        <v>20</v>
      </c>
      <c r="D1901">
        <v>20</v>
      </c>
      <c r="E1901" t="s">
        <v>10854</v>
      </c>
      <c r="F1901">
        <v>2294</v>
      </c>
      <c r="G1901">
        <v>1996</v>
      </c>
      <c r="H1901">
        <v>765.3134</v>
      </c>
      <c r="I1901">
        <v>426.13229999999999</v>
      </c>
      <c r="J1901">
        <v>1019.34</v>
      </c>
      <c r="K1901">
        <v>421.82060000000001</v>
      </c>
      <c r="L1901">
        <v>756.6902</v>
      </c>
      <c r="M1901">
        <v>602.1902</v>
      </c>
      <c r="N1901">
        <v>1041.617</v>
      </c>
      <c r="O1901">
        <v>583.50660000000005</v>
      </c>
      <c r="P1901">
        <v>761.72040000000004</v>
      </c>
      <c r="Q1901">
        <v>653.21119999999996</v>
      </c>
      <c r="R1901">
        <v>1032.634</v>
      </c>
      <c r="S1901">
        <v>638.12049999999999</v>
      </c>
      <c r="T1901">
        <v>762.0797</v>
      </c>
      <c r="U1901">
        <v>818.84939999999995</v>
      </c>
      <c r="V1901">
        <v>1062.816</v>
      </c>
      <c r="W1901">
        <v>794.41690000000006</v>
      </c>
      <c r="X1901">
        <v>774.36080000000004</v>
      </c>
      <c r="Y1901">
        <v>891.74130000000002</v>
      </c>
      <c r="Z1901">
        <v>1066.9359999999999</v>
      </c>
      <c r="AA1901">
        <v>869.84190000000001</v>
      </c>
      <c r="AB1901">
        <v>776.11270000000002</v>
      </c>
      <c r="AC1901">
        <v>1059.49</v>
      </c>
      <c r="AD1901">
        <v>1094.0909999999999</v>
      </c>
      <c r="AE1901">
        <v>1027.079</v>
      </c>
      <c r="AF1901">
        <v>786.18640000000005</v>
      </c>
      <c r="AG1901">
        <v>1128.692</v>
      </c>
      <c r="AH1901">
        <v>1092.3389999999999</v>
      </c>
      <c r="AI1901">
        <v>1105.479</v>
      </c>
      <c r="AJ1901">
        <v>791.44230000000005</v>
      </c>
      <c r="AK1901">
        <v>1308.2670000000001</v>
      </c>
      <c r="AL1901">
        <v>1120.3699999999999</v>
      </c>
      <c r="AM1901">
        <v>1277.6079999999999</v>
      </c>
      <c r="AN1901">
        <v>794.0702</v>
      </c>
      <c r="AO1901">
        <v>1354.2550000000001</v>
      </c>
      <c r="AP1901">
        <v>1108.9829999999999</v>
      </c>
      <c r="AQ1901">
        <v>1330.1659999999999</v>
      </c>
      <c r="AR1901">
        <v>804.58180000000004</v>
      </c>
      <c r="AS1901">
        <v>1501.857</v>
      </c>
      <c r="AT1901">
        <v>1128.2539999999999</v>
      </c>
      <c r="AU1901">
        <v>1478.644</v>
      </c>
      <c r="AV1901">
        <v>0</v>
      </c>
      <c r="AW1901">
        <v>0</v>
      </c>
      <c r="AX1901">
        <v>0</v>
      </c>
      <c r="AY1901">
        <v>0</v>
      </c>
      <c r="AZ1901">
        <v>0</v>
      </c>
    </row>
    <row r="1902" spans="1:52" x14ac:dyDescent="0.25">
      <c r="A1902">
        <v>1900</v>
      </c>
      <c r="B1902" t="s">
        <v>12711</v>
      </c>
      <c r="C1902" t="s">
        <v>6</v>
      </c>
      <c r="D1902">
        <v>72</v>
      </c>
      <c r="E1902" t="s">
        <v>10854</v>
      </c>
      <c r="F1902">
        <v>2446</v>
      </c>
      <c r="G1902">
        <v>2012</v>
      </c>
      <c r="H1902">
        <v>902.90970000000004</v>
      </c>
      <c r="I1902">
        <v>496.6003</v>
      </c>
      <c r="J1902">
        <v>1129.9649999999999</v>
      </c>
      <c r="K1902">
        <v>488.1909</v>
      </c>
      <c r="L1902">
        <v>926.81020000000001</v>
      </c>
      <c r="M1902">
        <v>625.39769999999999</v>
      </c>
      <c r="N1902">
        <v>1153.865</v>
      </c>
      <c r="O1902">
        <v>601.05460000000005</v>
      </c>
      <c r="P1902">
        <v>916.58920000000001</v>
      </c>
      <c r="Q1902">
        <v>642.83960000000002</v>
      </c>
      <c r="R1902">
        <v>1159.1880000000001</v>
      </c>
      <c r="S1902">
        <v>644.72749999999996</v>
      </c>
      <c r="T1902">
        <v>923.06179999999995</v>
      </c>
      <c r="U1902">
        <v>756.52419999999995</v>
      </c>
      <c r="V1902">
        <v>1179.405</v>
      </c>
      <c r="W1902">
        <v>749.13509999999997</v>
      </c>
      <c r="X1902">
        <v>919.08309999999994</v>
      </c>
      <c r="Y1902">
        <v>800.85839999999996</v>
      </c>
      <c r="Z1902">
        <v>1181.6780000000001</v>
      </c>
      <c r="AA1902">
        <v>808.81579999999997</v>
      </c>
      <c r="AB1902">
        <v>921.35659999999996</v>
      </c>
      <c r="AC1902">
        <v>950.91279999999995</v>
      </c>
      <c r="AD1902">
        <v>1179.973</v>
      </c>
      <c r="AE1902">
        <v>963.98569999999995</v>
      </c>
      <c r="AF1902">
        <v>900.89469999999994</v>
      </c>
      <c r="AG1902">
        <v>990.13149999999996</v>
      </c>
      <c r="AH1902">
        <v>1149.8489999999999</v>
      </c>
      <c r="AI1902">
        <v>1007.752</v>
      </c>
      <c r="AJ1902">
        <v>870.77009999999996</v>
      </c>
      <c r="AK1902">
        <v>1156.6690000000001</v>
      </c>
      <c r="AL1902">
        <v>1145.8699999999999</v>
      </c>
      <c r="AM1902">
        <v>1183.952</v>
      </c>
      <c r="AN1902">
        <v>874.74879999999996</v>
      </c>
      <c r="AO1902">
        <v>1197.0250000000001</v>
      </c>
      <c r="AP1902">
        <v>1147.0070000000001</v>
      </c>
      <c r="AQ1902">
        <v>1216.3499999999999</v>
      </c>
      <c r="AR1902">
        <v>814.49969999999996</v>
      </c>
      <c r="AS1902">
        <v>1356.173</v>
      </c>
      <c r="AT1902">
        <v>1149.8489999999999</v>
      </c>
      <c r="AU1902">
        <v>1368.6780000000001</v>
      </c>
      <c r="AV1902">
        <v>0</v>
      </c>
      <c r="AW1902">
        <v>0</v>
      </c>
      <c r="AX1902">
        <v>0</v>
      </c>
      <c r="AY1902">
        <v>0</v>
      </c>
      <c r="AZ1902">
        <v>0</v>
      </c>
    </row>
    <row r="1903" spans="1:52" x14ac:dyDescent="0.25">
      <c r="A1903">
        <v>1901</v>
      </c>
      <c r="B1903" t="s">
        <v>12712</v>
      </c>
      <c r="C1903" t="s">
        <v>6</v>
      </c>
      <c r="D1903">
        <v>59</v>
      </c>
      <c r="E1903" t="s">
        <v>10854</v>
      </c>
      <c r="F1903">
        <v>2446</v>
      </c>
      <c r="G1903">
        <v>2012</v>
      </c>
      <c r="H1903">
        <v>848.14030000000002</v>
      </c>
      <c r="I1903">
        <v>530.82709999999997</v>
      </c>
      <c r="J1903">
        <v>1077.789</v>
      </c>
      <c r="K1903">
        <v>528.67589999999996</v>
      </c>
      <c r="L1903">
        <v>832.54349999999999</v>
      </c>
      <c r="M1903">
        <v>658.82809999999995</v>
      </c>
      <c r="N1903">
        <v>1094.461</v>
      </c>
      <c r="O1903">
        <v>654.52549999999997</v>
      </c>
      <c r="P1903">
        <v>843.83770000000004</v>
      </c>
      <c r="Q1903">
        <v>691.63499999999999</v>
      </c>
      <c r="R1903">
        <v>1086.932</v>
      </c>
      <c r="S1903">
        <v>698.62660000000005</v>
      </c>
      <c r="T1903">
        <v>825.55190000000005</v>
      </c>
      <c r="U1903">
        <v>824.47630000000004</v>
      </c>
      <c r="V1903">
        <v>1100.915</v>
      </c>
      <c r="W1903">
        <v>837.38390000000004</v>
      </c>
      <c r="X1903">
        <v>827.70320000000004</v>
      </c>
      <c r="Y1903">
        <v>872.34209999999996</v>
      </c>
      <c r="Z1903">
        <v>1094.461</v>
      </c>
      <c r="AA1903">
        <v>886.32539999999995</v>
      </c>
      <c r="AB1903">
        <v>808.34169999999995</v>
      </c>
      <c r="AC1903">
        <v>1019.704</v>
      </c>
      <c r="AD1903">
        <v>1094.999</v>
      </c>
      <c r="AE1903">
        <v>1035.8389999999999</v>
      </c>
      <c r="AF1903">
        <v>803.50130000000001</v>
      </c>
      <c r="AG1903">
        <v>1044.982</v>
      </c>
      <c r="AH1903">
        <v>1068.646</v>
      </c>
      <c r="AI1903">
        <v>1081.0160000000001</v>
      </c>
      <c r="AJ1903">
        <v>761.0136</v>
      </c>
      <c r="AK1903">
        <v>1197.1849999999999</v>
      </c>
      <c r="AL1903">
        <v>1058.9649999999999</v>
      </c>
      <c r="AM1903">
        <v>1234.8320000000001</v>
      </c>
      <c r="AN1903">
        <v>762.08920000000001</v>
      </c>
      <c r="AO1903">
        <v>1227.3019999999999</v>
      </c>
      <c r="AP1903">
        <v>1075.6379999999999</v>
      </c>
      <c r="AQ1903">
        <v>1241.8240000000001</v>
      </c>
      <c r="AR1903">
        <v>763.16489999999999</v>
      </c>
      <c r="AS1903">
        <v>1356.3789999999999</v>
      </c>
      <c r="AT1903">
        <v>1073.4860000000001</v>
      </c>
      <c r="AU1903">
        <v>1357.9929999999999</v>
      </c>
      <c r="AV1903">
        <v>0</v>
      </c>
      <c r="AW1903">
        <v>0</v>
      </c>
      <c r="AX1903">
        <v>0</v>
      </c>
      <c r="AY1903">
        <v>0</v>
      </c>
      <c r="AZ1903">
        <v>0</v>
      </c>
    </row>
    <row r="1904" spans="1:52" x14ac:dyDescent="0.25">
      <c r="A1904">
        <v>1902</v>
      </c>
      <c r="B1904" t="s">
        <v>12713</v>
      </c>
      <c r="C1904" t="s">
        <v>6</v>
      </c>
      <c r="D1904">
        <v>51</v>
      </c>
      <c r="E1904" t="s">
        <v>10854</v>
      </c>
      <c r="F1904">
        <v>2090</v>
      </c>
      <c r="G1904">
        <v>1032</v>
      </c>
      <c r="H1904">
        <v>417.13729999999998</v>
      </c>
      <c r="I1904">
        <v>264.39</v>
      </c>
      <c r="J1904">
        <v>670.87049999999999</v>
      </c>
      <c r="K1904">
        <v>246.62860000000001</v>
      </c>
      <c r="L1904">
        <v>414.09249999999997</v>
      </c>
      <c r="M1904">
        <v>397.34609999999998</v>
      </c>
      <c r="N1904">
        <v>687.10940000000005</v>
      </c>
      <c r="O1904">
        <v>379.58479999999997</v>
      </c>
      <c r="P1904">
        <v>418.15230000000003</v>
      </c>
      <c r="Q1904">
        <v>440.98820000000001</v>
      </c>
      <c r="R1904">
        <v>688.12429999999995</v>
      </c>
      <c r="S1904">
        <v>425.76420000000002</v>
      </c>
      <c r="T1904">
        <v>419.16719999999998</v>
      </c>
      <c r="U1904">
        <v>567.34739999999999</v>
      </c>
      <c r="V1904">
        <v>697.25869999999998</v>
      </c>
      <c r="W1904">
        <v>561.25779999999997</v>
      </c>
      <c r="X1904">
        <v>418.15230000000003</v>
      </c>
      <c r="Y1904">
        <v>624.18349999999998</v>
      </c>
      <c r="Z1904">
        <v>699.79600000000005</v>
      </c>
      <c r="AA1904">
        <v>624.18349999999998</v>
      </c>
      <c r="AB1904">
        <v>408.5104</v>
      </c>
      <c r="AC1904">
        <v>765.25919999999996</v>
      </c>
      <c r="AD1904">
        <v>709.43790000000001</v>
      </c>
      <c r="AE1904">
        <v>765.25919999999996</v>
      </c>
      <c r="AF1904">
        <v>405.97309999999999</v>
      </c>
      <c r="AG1904">
        <v>832.24480000000005</v>
      </c>
      <c r="AH1904">
        <v>699.28859999999997</v>
      </c>
      <c r="AI1904">
        <v>827.17010000000005</v>
      </c>
      <c r="AJ1904">
        <v>406.988</v>
      </c>
      <c r="AK1904">
        <v>978.90250000000003</v>
      </c>
      <c r="AL1904">
        <v>707.40800000000002</v>
      </c>
      <c r="AM1904">
        <v>986.00699999999995</v>
      </c>
      <c r="AN1904">
        <v>401.40589999999997</v>
      </c>
      <c r="AO1904">
        <v>1026.097</v>
      </c>
      <c r="AP1904">
        <v>707.91549999999995</v>
      </c>
      <c r="AQ1904">
        <v>1026.604</v>
      </c>
      <c r="AR1904">
        <v>394.80880000000002</v>
      </c>
      <c r="AS1904">
        <v>1183.9190000000001</v>
      </c>
      <c r="AT1904">
        <v>714.51260000000002</v>
      </c>
      <c r="AU1904">
        <v>1175.799</v>
      </c>
      <c r="AV1904">
        <v>0</v>
      </c>
      <c r="AW1904">
        <v>0</v>
      </c>
      <c r="AX1904">
        <v>0</v>
      </c>
      <c r="AY1904">
        <v>0</v>
      </c>
      <c r="AZ1904">
        <v>0</v>
      </c>
    </row>
    <row r="1905" spans="1:52" x14ac:dyDescent="0.25">
      <c r="A1905">
        <v>1903</v>
      </c>
      <c r="B1905" t="s">
        <v>5545</v>
      </c>
      <c r="C1905" t="s">
        <v>6</v>
      </c>
      <c r="D1905">
        <v>62</v>
      </c>
      <c r="E1905" t="s">
        <v>10854</v>
      </c>
      <c r="F1905">
        <v>2272</v>
      </c>
      <c r="G1905">
        <v>1568</v>
      </c>
      <c r="H1905">
        <v>700.08910000000003</v>
      </c>
      <c r="I1905">
        <v>247.43680000000001</v>
      </c>
      <c r="J1905">
        <v>935.74310000000003</v>
      </c>
      <c r="K1905">
        <v>256.76479999999998</v>
      </c>
      <c r="L1905">
        <v>691.25199999999995</v>
      </c>
      <c r="M1905">
        <v>391.7749</v>
      </c>
      <c r="N1905">
        <v>946.053</v>
      </c>
      <c r="O1905">
        <v>385.8836</v>
      </c>
      <c r="P1905">
        <v>686.34249999999997</v>
      </c>
      <c r="Q1905">
        <v>424.17739999999998</v>
      </c>
      <c r="R1905">
        <v>942.61630000000002</v>
      </c>
      <c r="S1905">
        <v>429.08679999999998</v>
      </c>
      <c r="T1905">
        <v>678.48739999999998</v>
      </c>
      <c r="U1905">
        <v>568.51549999999997</v>
      </c>
      <c r="V1905">
        <v>937.21590000000003</v>
      </c>
      <c r="W1905">
        <v>560.1694</v>
      </c>
      <c r="X1905">
        <v>684.37879999999996</v>
      </c>
      <c r="Y1905">
        <v>624.97429999999997</v>
      </c>
      <c r="Z1905">
        <v>949.98050000000001</v>
      </c>
      <c r="AA1905">
        <v>626.44709999999998</v>
      </c>
      <c r="AB1905">
        <v>659.83150000000001</v>
      </c>
      <c r="AC1905">
        <v>777.6585</v>
      </c>
      <c r="AD1905">
        <v>961.27229999999997</v>
      </c>
      <c r="AE1905">
        <v>784.5317</v>
      </c>
      <c r="AF1905">
        <v>681.92399999999998</v>
      </c>
      <c r="AG1905">
        <v>817.91610000000003</v>
      </c>
      <c r="AH1905">
        <v>975.01880000000006</v>
      </c>
      <c r="AI1905">
        <v>833.1354</v>
      </c>
      <c r="AJ1905">
        <v>684.39380000000006</v>
      </c>
      <c r="AK1905">
        <v>975.2568</v>
      </c>
      <c r="AL1905">
        <v>984.36180000000002</v>
      </c>
      <c r="AM1905">
        <v>991.94889999999998</v>
      </c>
      <c r="AN1905">
        <v>665.46979999999996</v>
      </c>
      <c r="AO1905">
        <v>1007.54</v>
      </c>
      <c r="AP1905">
        <v>941.88750000000005</v>
      </c>
      <c r="AQ1905">
        <v>1036.1500000000001</v>
      </c>
      <c r="AR1905">
        <v>631.35659999999996</v>
      </c>
      <c r="AS1905">
        <v>1156.6690000000001</v>
      </c>
      <c r="AT1905">
        <v>932.30650000000003</v>
      </c>
      <c r="AU1905">
        <v>1173.3610000000001</v>
      </c>
      <c r="AV1905">
        <v>0</v>
      </c>
      <c r="AW1905">
        <v>0</v>
      </c>
      <c r="AX1905">
        <v>0</v>
      </c>
      <c r="AY1905">
        <v>1</v>
      </c>
      <c r="AZ1905">
        <v>0</v>
      </c>
    </row>
    <row r="1906" spans="1:52" x14ac:dyDescent="0.25">
      <c r="A1906">
        <v>1904</v>
      </c>
      <c r="B1906" t="s">
        <v>12714</v>
      </c>
      <c r="C1906" t="s">
        <v>6</v>
      </c>
      <c r="D1906">
        <v>87</v>
      </c>
      <c r="E1906" t="s">
        <v>10854</v>
      </c>
      <c r="F1906">
        <v>2296</v>
      </c>
      <c r="G1906">
        <v>1728</v>
      </c>
      <c r="H1906">
        <v>658.23889999999994</v>
      </c>
      <c r="I1906">
        <v>417.92950000000002</v>
      </c>
      <c r="J1906">
        <v>926.11249999999995</v>
      </c>
      <c r="K1906">
        <v>379.64179999999999</v>
      </c>
      <c r="L1906">
        <v>679.76059999999995</v>
      </c>
      <c r="M1906">
        <v>546.7011</v>
      </c>
      <c r="N1906">
        <v>950.21860000000004</v>
      </c>
      <c r="O1906">
        <v>504.03530000000001</v>
      </c>
      <c r="P1906">
        <v>675.42179999999996</v>
      </c>
      <c r="Q1906">
        <v>577.79650000000004</v>
      </c>
      <c r="R1906">
        <v>963.23530000000005</v>
      </c>
      <c r="S1906">
        <v>538.74649999999997</v>
      </c>
      <c r="T1906">
        <v>689.16160000000002</v>
      </c>
      <c r="U1906">
        <v>704.34770000000003</v>
      </c>
      <c r="V1906">
        <v>979.14459999999997</v>
      </c>
      <c r="W1906">
        <v>666.74400000000003</v>
      </c>
      <c r="X1906">
        <v>682.65319999999997</v>
      </c>
      <c r="Y1906">
        <v>769.43119999999999</v>
      </c>
      <c r="Z1906">
        <v>989.26869999999997</v>
      </c>
      <c r="AA1906">
        <v>740.50519999999995</v>
      </c>
      <c r="AB1906">
        <v>686.99210000000005</v>
      </c>
      <c r="AC1906">
        <v>932.86300000000006</v>
      </c>
      <c r="AD1906">
        <v>1021.087</v>
      </c>
      <c r="AE1906">
        <v>888.02769999999998</v>
      </c>
      <c r="AF1906">
        <v>717.36440000000005</v>
      </c>
      <c r="AG1906">
        <v>978.42139999999995</v>
      </c>
      <c r="AH1906">
        <v>1024.703</v>
      </c>
      <c r="AI1906">
        <v>966.12789999999995</v>
      </c>
      <c r="AJ1906">
        <v>702.17830000000004</v>
      </c>
      <c r="AK1906">
        <v>1146.915</v>
      </c>
      <c r="AL1906">
        <v>1041.335</v>
      </c>
      <c r="AM1906">
        <v>1123.7750000000001</v>
      </c>
      <c r="AN1906">
        <v>705.07090000000005</v>
      </c>
      <c r="AO1906">
        <v>1177.288</v>
      </c>
      <c r="AP1906">
        <v>1062.307</v>
      </c>
      <c r="AQ1906">
        <v>1157.7629999999999</v>
      </c>
      <c r="AR1906">
        <v>727.48850000000004</v>
      </c>
      <c r="AS1906">
        <v>1292.991</v>
      </c>
      <c r="AT1906">
        <v>1070.261</v>
      </c>
      <c r="AU1906">
        <v>1269.8510000000001</v>
      </c>
      <c r="AV1906">
        <v>0</v>
      </c>
      <c r="AW1906">
        <v>0</v>
      </c>
      <c r="AX1906">
        <v>0</v>
      </c>
      <c r="AY1906">
        <v>0</v>
      </c>
      <c r="AZ1906">
        <v>0</v>
      </c>
    </row>
    <row r="1907" spans="1:52" x14ac:dyDescent="0.25">
      <c r="A1907">
        <v>1905</v>
      </c>
      <c r="B1907" t="s">
        <v>12715</v>
      </c>
      <c r="C1907" t="s">
        <v>6</v>
      </c>
      <c r="D1907">
        <v>30</v>
      </c>
      <c r="E1907" t="s">
        <v>10854</v>
      </c>
      <c r="F1907">
        <v>2446</v>
      </c>
      <c r="G1907">
        <v>2012</v>
      </c>
      <c r="H1907">
        <v>930.64359999999999</v>
      </c>
      <c r="I1907">
        <v>464.82409999999999</v>
      </c>
      <c r="J1907">
        <v>1182.962</v>
      </c>
      <c r="K1907">
        <v>457.35899999999998</v>
      </c>
      <c r="L1907">
        <v>926.66219999999998</v>
      </c>
      <c r="M1907">
        <v>603.67409999999995</v>
      </c>
      <c r="N1907">
        <v>1198.3900000000001</v>
      </c>
      <c r="O1907">
        <v>593.22310000000004</v>
      </c>
      <c r="P1907">
        <v>931.14120000000003</v>
      </c>
      <c r="Q1907">
        <v>651.45050000000003</v>
      </c>
      <c r="R1907">
        <v>1195.902</v>
      </c>
      <c r="S1907">
        <v>642.99009999999998</v>
      </c>
      <c r="T1907">
        <v>927.65750000000003</v>
      </c>
      <c r="U1907">
        <v>788.8075</v>
      </c>
      <c r="V1907">
        <v>1206.3530000000001</v>
      </c>
      <c r="W1907">
        <v>779.35170000000005</v>
      </c>
      <c r="X1907">
        <v>927.15989999999999</v>
      </c>
      <c r="Y1907">
        <v>846.03959999999995</v>
      </c>
      <c r="Z1907">
        <v>1199.883</v>
      </c>
      <c r="AA1907">
        <v>843.55129999999997</v>
      </c>
      <c r="AB1907">
        <v>917.20650000000001</v>
      </c>
      <c r="AC1907">
        <v>990.86170000000004</v>
      </c>
      <c r="AD1907">
        <v>1204.8599999999999</v>
      </c>
      <c r="AE1907">
        <v>1000.317</v>
      </c>
      <c r="AF1907">
        <v>933.13189999999997</v>
      </c>
      <c r="AG1907">
        <v>1047.098</v>
      </c>
      <c r="AH1907">
        <v>1194.9059999999999</v>
      </c>
      <c r="AI1907">
        <v>1055.0609999999999</v>
      </c>
      <c r="AJ1907">
        <v>896.30430000000001</v>
      </c>
      <c r="AK1907">
        <v>1203.865</v>
      </c>
      <c r="AL1907">
        <v>1208.3440000000001</v>
      </c>
      <c r="AM1907">
        <v>1218.7950000000001</v>
      </c>
      <c r="AN1907">
        <v>891.82529999999997</v>
      </c>
      <c r="AO1907">
        <v>1217.799</v>
      </c>
      <c r="AP1907">
        <v>1215.3109999999999</v>
      </c>
      <c r="AQ1907">
        <v>1223.771</v>
      </c>
      <c r="AR1907">
        <v>886.84860000000003</v>
      </c>
      <c r="AS1907">
        <v>1339.231</v>
      </c>
      <c r="AT1907">
        <v>1183.9580000000001</v>
      </c>
      <c r="AU1907">
        <v>1363.1189999999999</v>
      </c>
      <c r="AV1907">
        <v>0</v>
      </c>
      <c r="AW1907">
        <v>0</v>
      </c>
      <c r="AX1907">
        <v>0</v>
      </c>
      <c r="AY1907">
        <v>0</v>
      </c>
      <c r="AZ1907">
        <v>0</v>
      </c>
    </row>
    <row r="1908" spans="1:52" x14ac:dyDescent="0.25">
      <c r="A1908">
        <v>1906</v>
      </c>
      <c r="B1908" t="s">
        <v>12716</v>
      </c>
      <c r="C1908" t="s">
        <v>6</v>
      </c>
      <c r="D1908">
        <v>30</v>
      </c>
      <c r="E1908" t="s">
        <v>10854</v>
      </c>
      <c r="F1908">
        <v>2376</v>
      </c>
      <c r="G1908">
        <v>1216</v>
      </c>
      <c r="H1908">
        <v>480.72890000000001</v>
      </c>
      <c r="I1908">
        <v>623.52009999999996</v>
      </c>
      <c r="J1908">
        <v>741.18820000000005</v>
      </c>
      <c r="K1908">
        <v>626.91</v>
      </c>
      <c r="L1908">
        <v>454.84960000000001</v>
      </c>
      <c r="M1908">
        <v>775.08839999999998</v>
      </c>
      <c r="N1908">
        <v>742.95899999999995</v>
      </c>
      <c r="O1908">
        <v>779.04340000000002</v>
      </c>
      <c r="P1908">
        <v>454.28460000000001</v>
      </c>
      <c r="Q1908">
        <v>824.05629999999996</v>
      </c>
      <c r="R1908">
        <v>747.63049999999998</v>
      </c>
      <c r="S1908">
        <v>833.66110000000003</v>
      </c>
      <c r="T1908">
        <v>446.82960000000003</v>
      </c>
      <c r="U1908">
        <v>982.06700000000001</v>
      </c>
      <c r="V1908">
        <v>746.91390000000001</v>
      </c>
      <c r="W1908">
        <v>983.38289999999995</v>
      </c>
      <c r="X1908">
        <v>442.30959999999999</v>
      </c>
      <c r="Y1908">
        <v>1044.7809999999999</v>
      </c>
      <c r="Z1908">
        <v>757.38689999999997</v>
      </c>
      <c r="AA1908">
        <v>1051.299</v>
      </c>
      <c r="AB1908">
        <v>433.34570000000002</v>
      </c>
      <c r="AC1908">
        <v>1218.087</v>
      </c>
      <c r="AD1908">
        <v>761.03859999999997</v>
      </c>
      <c r="AE1908">
        <v>1224.867</v>
      </c>
      <c r="AF1908">
        <v>423.5136</v>
      </c>
      <c r="AG1908">
        <v>1284.528</v>
      </c>
      <c r="AH1908">
        <v>754.03139999999996</v>
      </c>
      <c r="AI1908">
        <v>1286.788</v>
      </c>
      <c r="AJ1908">
        <v>419.55869999999999</v>
      </c>
      <c r="AK1908">
        <v>1457.153</v>
      </c>
      <c r="AL1908">
        <v>752.97720000000004</v>
      </c>
      <c r="AM1908">
        <v>1449.7670000000001</v>
      </c>
      <c r="AN1908">
        <v>419.55869999999999</v>
      </c>
      <c r="AO1908">
        <v>1496.2049999999999</v>
      </c>
      <c r="AP1908">
        <v>759.08190000000002</v>
      </c>
      <c r="AQ1908">
        <v>1473.337</v>
      </c>
      <c r="AR1908">
        <v>427.0206</v>
      </c>
      <c r="AS1908">
        <v>1648.374</v>
      </c>
      <c r="AT1908">
        <v>738.96259999999995</v>
      </c>
      <c r="AU1908">
        <v>1627.614</v>
      </c>
      <c r="AV1908">
        <v>0</v>
      </c>
      <c r="AW1908">
        <v>0</v>
      </c>
      <c r="AX1908">
        <v>0</v>
      </c>
      <c r="AY1908">
        <v>0</v>
      </c>
      <c r="AZ1908">
        <v>0</v>
      </c>
    </row>
    <row r="1909" spans="1:52" x14ac:dyDescent="0.25">
      <c r="A1909">
        <v>1907</v>
      </c>
      <c r="B1909" t="s">
        <v>12717</v>
      </c>
      <c r="C1909" t="s">
        <v>6</v>
      </c>
      <c r="D1909">
        <v>77</v>
      </c>
      <c r="E1909" t="s">
        <v>10854</v>
      </c>
      <c r="F1909">
        <v>2428</v>
      </c>
      <c r="G1909">
        <v>1520</v>
      </c>
      <c r="H1909">
        <v>722.82470000000001</v>
      </c>
      <c r="I1909">
        <v>818.51419999999996</v>
      </c>
      <c r="J1909">
        <v>981.54499999999996</v>
      </c>
      <c r="K1909">
        <v>822.1241</v>
      </c>
      <c r="L1909">
        <v>704.45659999999998</v>
      </c>
      <c r="M1909">
        <v>962.84519999999998</v>
      </c>
      <c r="N1909">
        <v>969.7953</v>
      </c>
      <c r="O1909">
        <v>977.88710000000003</v>
      </c>
      <c r="P1909">
        <v>703.78399999999999</v>
      </c>
      <c r="Q1909">
        <v>986.45249999999999</v>
      </c>
      <c r="R1909">
        <v>967.31769999999995</v>
      </c>
      <c r="S1909">
        <v>999.08759999999995</v>
      </c>
      <c r="T1909">
        <v>682.26559999999995</v>
      </c>
      <c r="U1909">
        <v>1129.5429999999999</v>
      </c>
      <c r="V1909">
        <v>963.84960000000001</v>
      </c>
      <c r="W1909">
        <v>1143.9839999999999</v>
      </c>
      <c r="X1909">
        <v>672.10799999999995</v>
      </c>
      <c r="Y1909">
        <v>1168.193</v>
      </c>
      <c r="Z1909">
        <v>956.62940000000003</v>
      </c>
      <c r="AA1909">
        <v>1168.087</v>
      </c>
      <c r="AB1909">
        <v>673.80520000000001</v>
      </c>
      <c r="AC1909">
        <v>1325.1590000000001</v>
      </c>
      <c r="AD1909">
        <v>978.18190000000004</v>
      </c>
      <c r="AE1909">
        <v>1322.434</v>
      </c>
      <c r="AF1909">
        <v>680.2817</v>
      </c>
      <c r="AG1909">
        <v>1379.4849999999999</v>
      </c>
      <c r="AH1909">
        <v>980.8356</v>
      </c>
      <c r="AI1909">
        <v>1359.914</v>
      </c>
      <c r="AJ1909">
        <v>698.65</v>
      </c>
      <c r="AK1909">
        <v>1529.4449999999999</v>
      </c>
      <c r="AL1909">
        <v>1002.07</v>
      </c>
      <c r="AM1909">
        <v>1516.88</v>
      </c>
      <c r="AN1909">
        <v>709.33820000000003</v>
      </c>
      <c r="AO1909">
        <v>1552.4870000000001</v>
      </c>
      <c r="AP1909">
        <v>1002.956</v>
      </c>
      <c r="AQ1909">
        <v>1530.2249999999999</v>
      </c>
      <c r="AR1909">
        <v>712.70129999999995</v>
      </c>
      <c r="AS1909">
        <v>1678.027</v>
      </c>
      <c r="AT1909">
        <v>1014.141</v>
      </c>
      <c r="AU1909">
        <v>1652.155</v>
      </c>
      <c r="AV1909">
        <v>0</v>
      </c>
      <c r="AW1909">
        <v>0</v>
      </c>
      <c r="AX1909">
        <v>0</v>
      </c>
      <c r="AY1909">
        <v>0</v>
      </c>
      <c r="AZ1909">
        <v>0</v>
      </c>
    </row>
    <row r="1910" spans="1:52" x14ac:dyDescent="0.25">
      <c r="A1910">
        <v>1908</v>
      </c>
      <c r="B1910" t="s">
        <v>12718</v>
      </c>
      <c r="C1910" t="s">
        <v>20</v>
      </c>
      <c r="D1910">
        <v>56</v>
      </c>
      <c r="E1910" t="s">
        <v>10854</v>
      </c>
      <c r="F1910">
        <v>2428</v>
      </c>
      <c r="G1910">
        <v>1892</v>
      </c>
      <c r="H1910">
        <v>800.22130000000004</v>
      </c>
      <c r="I1910">
        <v>280.36950000000002</v>
      </c>
      <c r="J1910">
        <v>1072.998</v>
      </c>
      <c r="K1910">
        <v>241.81870000000001</v>
      </c>
      <c r="L1910">
        <v>803.14179999999999</v>
      </c>
      <c r="M1910">
        <v>431.65219999999999</v>
      </c>
      <c r="N1910">
        <v>1107.46</v>
      </c>
      <c r="O1910">
        <v>389.0127</v>
      </c>
      <c r="P1910">
        <v>807.23059999999998</v>
      </c>
      <c r="Q1910">
        <v>483.63740000000001</v>
      </c>
      <c r="R1910">
        <v>1105.7070000000001</v>
      </c>
      <c r="S1910">
        <v>449.17529999999999</v>
      </c>
      <c r="T1910">
        <v>808.39869999999996</v>
      </c>
      <c r="U1910">
        <v>632.58370000000002</v>
      </c>
      <c r="V1910">
        <v>1128.4870000000001</v>
      </c>
      <c r="W1910">
        <v>603.96259999999995</v>
      </c>
      <c r="X1910">
        <v>820.66489999999999</v>
      </c>
      <c r="Y1910">
        <v>712.60580000000004</v>
      </c>
      <c r="Z1910">
        <v>1122.0619999999999</v>
      </c>
      <c r="AA1910">
        <v>679.31200000000001</v>
      </c>
      <c r="AB1910">
        <v>826.50599999999997</v>
      </c>
      <c r="AC1910">
        <v>872.06600000000003</v>
      </c>
      <c r="AD1910">
        <v>1150.0989999999999</v>
      </c>
      <c r="AE1910">
        <v>831.17880000000002</v>
      </c>
      <c r="AF1910">
        <v>837.01980000000003</v>
      </c>
      <c r="AG1910">
        <v>935.73329999999999</v>
      </c>
      <c r="AH1910">
        <v>1154.7719999999999</v>
      </c>
      <c r="AI1910">
        <v>914.12149999999997</v>
      </c>
      <c r="AJ1910">
        <v>837.01980000000003</v>
      </c>
      <c r="AK1910">
        <v>1110.9639999999999</v>
      </c>
      <c r="AL1910">
        <v>1184.5609999999999</v>
      </c>
      <c r="AM1910">
        <v>1080.5909999999999</v>
      </c>
      <c r="AN1910">
        <v>852.79060000000004</v>
      </c>
      <c r="AO1910">
        <v>1161.7809999999999</v>
      </c>
      <c r="AP1910">
        <v>1181.057</v>
      </c>
      <c r="AQ1910">
        <v>1143.674</v>
      </c>
      <c r="AR1910">
        <v>836.4357</v>
      </c>
      <c r="AS1910">
        <v>1349.278</v>
      </c>
      <c r="AT1910">
        <v>1210.2619999999999</v>
      </c>
      <c r="AU1910">
        <v>1324.7460000000001</v>
      </c>
      <c r="AV1910">
        <v>0</v>
      </c>
      <c r="AW1910">
        <v>0</v>
      </c>
      <c r="AX1910">
        <v>0</v>
      </c>
      <c r="AY1910">
        <v>0</v>
      </c>
      <c r="AZ1910">
        <v>0</v>
      </c>
    </row>
    <row r="1911" spans="1:52" x14ac:dyDescent="0.25">
      <c r="A1911">
        <v>1909</v>
      </c>
      <c r="B1911" t="s">
        <v>12719</v>
      </c>
      <c r="C1911" t="s">
        <v>6</v>
      </c>
      <c r="D1911">
        <v>37</v>
      </c>
      <c r="E1911" t="s">
        <v>10854</v>
      </c>
      <c r="F1911">
        <v>2446</v>
      </c>
      <c r="G1911">
        <v>2012</v>
      </c>
      <c r="H1911">
        <v>915.60410000000002</v>
      </c>
      <c r="I1911">
        <v>316.42950000000002</v>
      </c>
      <c r="J1911">
        <v>1145.7809999999999</v>
      </c>
      <c r="K1911">
        <v>309.79469999999998</v>
      </c>
      <c r="L1911">
        <v>913.05219999999997</v>
      </c>
      <c r="M1911">
        <v>465.96800000000002</v>
      </c>
      <c r="N1911">
        <v>1164.154</v>
      </c>
      <c r="O1911">
        <v>450.65690000000001</v>
      </c>
      <c r="P1911">
        <v>918.15589999999997</v>
      </c>
      <c r="Q1911">
        <v>504.2457</v>
      </c>
      <c r="R1911">
        <v>1158.54</v>
      </c>
      <c r="S1911">
        <v>499.142</v>
      </c>
      <c r="T1911">
        <v>906.41740000000004</v>
      </c>
      <c r="U1911">
        <v>653.78420000000006</v>
      </c>
      <c r="V1911">
        <v>1168.748</v>
      </c>
      <c r="W1911">
        <v>643.57680000000005</v>
      </c>
      <c r="X1911">
        <v>915.60410000000002</v>
      </c>
      <c r="Y1911">
        <v>707.37300000000005</v>
      </c>
      <c r="Z1911">
        <v>1167.7270000000001</v>
      </c>
      <c r="AA1911">
        <v>710.43520000000001</v>
      </c>
      <c r="AB1911">
        <v>895.1893</v>
      </c>
      <c r="AC1911">
        <v>867.11890000000005</v>
      </c>
      <c r="AD1911">
        <v>1181.5070000000001</v>
      </c>
      <c r="AE1911">
        <v>863.03589999999997</v>
      </c>
      <c r="AF1911">
        <v>904.88630000000001</v>
      </c>
      <c r="AG1911">
        <v>927.34259999999995</v>
      </c>
      <c r="AH1911">
        <v>1170.279</v>
      </c>
      <c r="AI1911">
        <v>928.36329999999998</v>
      </c>
      <c r="AJ1911">
        <v>891.61659999999995</v>
      </c>
      <c r="AK1911">
        <v>1095.2539999999999</v>
      </c>
      <c r="AL1911">
        <v>1174.8720000000001</v>
      </c>
      <c r="AM1911">
        <v>1091.171</v>
      </c>
      <c r="AN1911">
        <v>901.82399999999996</v>
      </c>
      <c r="AO1911">
        <v>1149.864</v>
      </c>
      <c r="AP1911">
        <v>1178.9549999999999</v>
      </c>
      <c r="AQ1911">
        <v>1150.374</v>
      </c>
      <c r="AR1911">
        <v>892.12699999999995</v>
      </c>
      <c r="AS1911">
        <v>1315.7339999999999</v>
      </c>
      <c r="AT1911">
        <v>1186.6110000000001</v>
      </c>
      <c r="AU1911">
        <v>1302.9749999999999</v>
      </c>
      <c r="AV1911">
        <v>0</v>
      </c>
      <c r="AW1911">
        <v>0</v>
      </c>
      <c r="AX1911">
        <v>0</v>
      </c>
      <c r="AY1911">
        <v>0</v>
      </c>
      <c r="AZ1911">
        <v>0</v>
      </c>
    </row>
    <row r="1912" spans="1:52" x14ac:dyDescent="0.25">
      <c r="A1912">
        <v>1910</v>
      </c>
      <c r="B1912" t="s">
        <v>12720</v>
      </c>
      <c r="C1912" t="s">
        <v>20</v>
      </c>
      <c r="D1912">
        <v>58</v>
      </c>
      <c r="E1912" t="s">
        <v>10854</v>
      </c>
      <c r="F1912">
        <v>2428</v>
      </c>
      <c r="G1912">
        <v>1380</v>
      </c>
      <c r="H1912">
        <v>399.44499999999999</v>
      </c>
      <c r="I1912">
        <v>624.16369999999995</v>
      </c>
      <c r="J1912">
        <v>676.14319999999998</v>
      </c>
      <c r="K1912">
        <v>575.28689999999995</v>
      </c>
      <c r="L1912">
        <v>408.3578</v>
      </c>
      <c r="M1912">
        <v>779.62599999999998</v>
      </c>
      <c r="N1912">
        <v>712.36320000000001</v>
      </c>
      <c r="O1912">
        <v>716.94619999999998</v>
      </c>
      <c r="P1912">
        <v>424.67160000000001</v>
      </c>
      <c r="Q1912">
        <v>806.33510000000001</v>
      </c>
      <c r="R1912">
        <v>709.4067</v>
      </c>
      <c r="S1912">
        <v>767.96169999999995</v>
      </c>
      <c r="T1912">
        <v>431.12450000000001</v>
      </c>
      <c r="U1912">
        <v>964.38099999999997</v>
      </c>
      <c r="V1912">
        <v>744.15200000000004</v>
      </c>
      <c r="W1912">
        <v>899.21199999999999</v>
      </c>
      <c r="X1912">
        <v>462.81110000000001</v>
      </c>
      <c r="Y1912">
        <v>995.22149999999999</v>
      </c>
      <c r="Z1912">
        <v>753.77250000000004</v>
      </c>
      <c r="AA1912">
        <v>953.54169999999999</v>
      </c>
      <c r="AB1912">
        <v>465.14699999999999</v>
      </c>
      <c r="AC1912">
        <v>1164.0129999999999</v>
      </c>
      <c r="AD1912">
        <v>803.12390000000005</v>
      </c>
      <c r="AE1912">
        <v>1097.8879999999999</v>
      </c>
      <c r="AF1912">
        <v>502.59269999999998</v>
      </c>
      <c r="AG1912">
        <v>1196.8599999999999</v>
      </c>
      <c r="AH1912">
        <v>817.19669999999996</v>
      </c>
      <c r="AI1912">
        <v>1170.56</v>
      </c>
      <c r="AJ1912">
        <v>480.41910000000001</v>
      </c>
      <c r="AK1912">
        <v>1354.8430000000001</v>
      </c>
      <c r="AL1912">
        <v>840.25689999999997</v>
      </c>
      <c r="AM1912">
        <v>1332.9739999999999</v>
      </c>
      <c r="AN1912">
        <v>489.7328</v>
      </c>
      <c r="AO1912">
        <v>1389.606</v>
      </c>
      <c r="AP1912">
        <v>825.68730000000005</v>
      </c>
      <c r="AQ1912">
        <v>1401.5920000000001</v>
      </c>
      <c r="AR1912">
        <v>475.91489999999999</v>
      </c>
      <c r="AS1912">
        <v>1534.0640000000001</v>
      </c>
      <c r="AT1912">
        <v>827.68010000000004</v>
      </c>
      <c r="AU1912">
        <v>1552.43</v>
      </c>
      <c r="AV1912">
        <v>0</v>
      </c>
      <c r="AW1912">
        <v>0</v>
      </c>
      <c r="AX1912">
        <v>0</v>
      </c>
      <c r="AY1912">
        <v>0</v>
      </c>
      <c r="AZ1912">
        <v>0</v>
      </c>
    </row>
    <row r="1913" spans="1:52" x14ac:dyDescent="0.25">
      <c r="A1913">
        <v>1911</v>
      </c>
      <c r="B1913" t="s">
        <v>12721</v>
      </c>
      <c r="C1913" t="s">
        <v>6</v>
      </c>
      <c r="D1913">
        <v>74</v>
      </c>
      <c r="E1913" t="s">
        <v>10854</v>
      </c>
      <c r="F1913">
        <v>2446</v>
      </c>
      <c r="G1913">
        <v>2012</v>
      </c>
      <c r="H1913">
        <v>763.00340000000006</v>
      </c>
      <c r="I1913">
        <v>491.99680000000001</v>
      </c>
      <c r="J1913">
        <v>1031.9690000000001</v>
      </c>
      <c r="K1913">
        <v>512.41160000000002</v>
      </c>
      <c r="L1913">
        <v>742.07820000000004</v>
      </c>
      <c r="M1913">
        <v>631.3279</v>
      </c>
      <c r="N1913">
        <v>1019.2089999999999</v>
      </c>
      <c r="O1913">
        <v>653.27380000000005</v>
      </c>
      <c r="P1913">
        <v>714.00789999999995</v>
      </c>
      <c r="Q1913">
        <v>665.52269999999999</v>
      </c>
      <c r="R1913">
        <v>1014.105</v>
      </c>
      <c r="S1913">
        <v>696.65530000000001</v>
      </c>
      <c r="T1913">
        <v>692.06200000000001</v>
      </c>
      <c r="U1913">
        <v>816.59220000000005</v>
      </c>
      <c r="V1913">
        <v>1006.45</v>
      </c>
      <c r="W1913">
        <v>829.35149999999999</v>
      </c>
      <c r="X1913">
        <v>694.61379999999997</v>
      </c>
      <c r="Y1913">
        <v>866.60850000000005</v>
      </c>
      <c r="Z1913">
        <v>995.22180000000003</v>
      </c>
      <c r="AA1913">
        <v>866.09810000000004</v>
      </c>
      <c r="AB1913">
        <v>694.61379999999997</v>
      </c>
      <c r="AC1913">
        <v>1015.126</v>
      </c>
      <c r="AD1913">
        <v>1015.126</v>
      </c>
      <c r="AE1913">
        <v>997.26329999999996</v>
      </c>
      <c r="AF1913">
        <v>740.0367</v>
      </c>
      <c r="AG1913">
        <v>1056.25</v>
      </c>
      <c r="AH1913">
        <v>1038.0930000000001</v>
      </c>
      <c r="AI1913">
        <v>1025.6279999999999</v>
      </c>
      <c r="AJ1913">
        <v>749.22339999999997</v>
      </c>
      <c r="AK1913">
        <v>1198.3489999999999</v>
      </c>
      <c r="AL1913">
        <v>1063.6110000000001</v>
      </c>
      <c r="AM1913">
        <v>1154.9680000000001</v>
      </c>
      <c r="AN1913">
        <v>742.58860000000004</v>
      </c>
      <c r="AO1913">
        <v>1217.2329999999999</v>
      </c>
      <c r="AP1913">
        <v>1065.653</v>
      </c>
      <c r="AQ1913">
        <v>1194.2660000000001</v>
      </c>
      <c r="AR1913">
        <v>759.94119999999998</v>
      </c>
      <c r="AS1913">
        <v>1372.385</v>
      </c>
      <c r="AT1913">
        <v>1088.6199999999999</v>
      </c>
      <c r="AU1913">
        <v>1346.356</v>
      </c>
      <c r="AV1913">
        <v>0</v>
      </c>
      <c r="AW1913">
        <v>0</v>
      </c>
      <c r="AX1913">
        <v>0</v>
      </c>
      <c r="AY1913">
        <v>0</v>
      </c>
      <c r="AZ1913">
        <v>0</v>
      </c>
    </row>
    <row r="1914" spans="1:52" x14ac:dyDescent="0.25">
      <c r="A1914">
        <v>1912</v>
      </c>
      <c r="B1914" t="s">
        <v>12722</v>
      </c>
      <c r="C1914" t="s">
        <v>20</v>
      </c>
      <c r="D1914">
        <v>64</v>
      </c>
      <c r="E1914" t="s">
        <v>10854</v>
      </c>
      <c r="F1914">
        <v>2446</v>
      </c>
      <c r="G1914">
        <v>2012</v>
      </c>
      <c r="H1914">
        <v>866.59119999999996</v>
      </c>
      <c r="I1914">
        <v>371.68020000000001</v>
      </c>
      <c r="J1914">
        <v>1164.73</v>
      </c>
      <c r="K1914">
        <v>354.45429999999999</v>
      </c>
      <c r="L1914">
        <v>860.62840000000006</v>
      </c>
      <c r="M1914">
        <v>499.5487</v>
      </c>
      <c r="N1914">
        <v>1165.393</v>
      </c>
      <c r="O1914">
        <v>476.36009999999999</v>
      </c>
      <c r="P1914">
        <v>879.17930000000001</v>
      </c>
      <c r="Q1914">
        <v>570.43960000000004</v>
      </c>
      <c r="R1914">
        <v>1169.3679999999999</v>
      </c>
      <c r="S1914">
        <v>545.26340000000005</v>
      </c>
      <c r="T1914">
        <v>862.61599999999999</v>
      </c>
      <c r="U1914">
        <v>727.45960000000002</v>
      </c>
      <c r="V1914">
        <v>1203.82</v>
      </c>
      <c r="W1914">
        <v>707.58360000000005</v>
      </c>
      <c r="X1914">
        <v>877.19169999999997</v>
      </c>
      <c r="Y1914">
        <v>790.40009999999995</v>
      </c>
      <c r="Z1914">
        <v>1194.5440000000001</v>
      </c>
      <c r="AA1914">
        <v>774.49929999999995</v>
      </c>
      <c r="AB1914">
        <v>869.24130000000002</v>
      </c>
      <c r="AC1914">
        <v>944.76990000000001</v>
      </c>
      <c r="AD1914">
        <v>1214.42</v>
      </c>
      <c r="AE1914">
        <v>928.8691</v>
      </c>
      <c r="AF1914">
        <v>878.51670000000001</v>
      </c>
      <c r="AG1914">
        <v>1011.686</v>
      </c>
      <c r="AH1914">
        <v>1207.1320000000001</v>
      </c>
      <c r="AI1914">
        <v>1011.023</v>
      </c>
      <c r="AJ1914">
        <v>873.2165</v>
      </c>
      <c r="AK1914">
        <v>1175.9929999999999</v>
      </c>
      <c r="AL1914">
        <v>1212.433</v>
      </c>
      <c r="AM1914">
        <v>1181.9559999999999</v>
      </c>
      <c r="AN1914">
        <v>885.14210000000003</v>
      </c>
      <c r="AO1914">
        <v>1232.309</v>
      </c>
      <c r="AP1914">
        <v>1186.5940000000001</v>
      </c>
      <c r="AQ1914">
        <v>1239.596</v>
      </c>
      <c r="AR1914">
        <v>873.87900000000002</v>
      </c>
      <c r="AS1914">
        <v>1400.5920000000001</v>
      </c>
      <c r="AT1914">
        <v>1191.894</v>
      </c>
      <c r="AU1914">
        <v>1401.9169999999999</v>
      </c>
      <c r="AV1914">
        <v>0</v>
      </c>
      <c r="AW1914">
        <v>0</v>
      </c>
      <c r="AX1914">
        <v>0</v>
      </c>
      <c r="AY1914">
        <v>0</v>
      </c>
      <c r="AZ1914">
        <v>0</v>
      </c>
    </row>
    <row r="1915" spans="1:52" x14ac:dyDescent="0.25">
      <c r="A1915">
        <v>1913</v>
      </c>
      <c r="B1915" t="s">
        <v>12723</v>
      </c>
      <c r="C1915" t="s">
        <v>6</v>
      </c>
      <c r="D1915">
        <v>53</v>
      </c>
      <c r="E1915" t="s">
        <v>10854</v>
      </c>
      <c r="F1915">
        <v>2428</v>
      </c>
      <c r="G1915">
        <v>1996</v>
      </c>
      <c r="H1915">
        <v>922.32619999999997</v>
      </c>
      <c r="I1915">
        <v>529.3075</v>
      </c>
      <c r="J1915">
        <v>1193.319</v>
      </c>
      <c r="K1915">
        <v>535.64649999999995</v>
      </c>
      <c r="L1915">
        <v>914.85580000000004</v>
      </c>
      <c r="M1915">
        <v>677.62890000000004</v>
      </c>
      <c r="N1915">
        <v>1193.5119999999999</v>
      </c>
      <c r="O1915">
        <v>685.0068</v>
      </c>
      <c r="P1915">
        <v>916.55830000000003</v>
      </c>
      <c r="Q1915">
        <v>700.89760000000001</v>
      </c>
      <c r="R1915">
        <v>1187.269</v>
      </c>
      <c r="S1915">
        <v>709.97799999999995</v>
      </c>
      <c r="T1915">
        <v>906.91039999999998</v>
      </c>
      <c r="U1915">
        <v>856.40030000000002</v>
      </c>
      <c r="V1915">
        <v>1191.242</v>
      </c>
      <c r="W1915">
        <v>855.83280000000002</v>
      </c>
      <c r="X1915">
        <v>898.39750000000004</v>
      </c>
      <c r="Y1915">
        <v>868.31849999999997</v>
      </c>
      <c r="Z1915">
        <v>1191.81</v>
      </c>
      <c r="AA1915">
        <v>875.12879999999996</v>
      </c>
      <c r="AB1915">
        <v>896.69489999999996</v>
      </c>
      <c r="AC1915">
        <v>1039.145</v>
      </c>
      <c r="AD1915">
        <v>1209.971</v>
      </c>
      <c r="AE1915">
        <v>1032.902</v>
      </c>
      <c r="AF1915">
        <v>885.91179999999997</v>
      </c>
      <c r="AG1915">
        <v>1090.222</v>
      </c>
      <c r="AH1915">
        <v>1207.133</v>
      </c>
      <c r="AI1915">
        <v>1082.8440000000001</v>
      </c>
      <c r="AJ1915">
        <v>881.37159999999994</v>
      </c>
      <c r="AK1915">
        <v>1267.2909999999999</v>
      </c>
      <c r="AL1915">
        <v>1215.078</v>
      </c>
      <c r="AM1915">
        <v>1253.1030000000001</v>
      </c>
      <c r="AN1915">
        <v>901.23509999999999</v>
      </c>
      <c r="AO1915">
        <v>1313.828</v>
      </c>
      <c r="AP1915">
        <v>1221.3209999999999</v>
      </c>
      <c r="AQ1915">
        <v>1309.856</v>
      </c>
      <c r="AR1915">
        <v>913.15319999999997</v>
      </c>
      <c r="AS1915">
        <v>1501.68</v>
      </c>
      <c r="AT1915">
        <v>1228.1310000000001</v>
      </c>
      <c r="AU1915">
        <v>1487.492</v>
      </c>
      <c r="AV1915">
        <v>0</v>
      </c>
      <c r="AW1915">
        <v>0</v>
      </c>
      <c r="AX1915">
        <v>0</v>
      </c>
      <c r="AY1915">
        <v>0</v>
      </c>
      <c r="AZ1915">
        <v>0</v>
      </c>
    </row>
    <row r="1916" spans="1:52" x14ac:dyDescent="0.25">
      <c r="A1916">
        <v>1914</v>
      </c>
      <c r="B1916" t="s">
        <v>12724</v>
      </c>
      <c r="C1916" t="s">
        <v>6</v>
      </c>
      <c r="D1916">
        <v>52</v>
      </c>
      <c r="E1916" t="s">
        <v>10854</v>
      </c>
      <c r="F1916">
        <v>2428</v>
      </c>
      <c r="G1916">
        <v>1584</v>
      </c>
      <c r="H1916">
        <v>661.64480000000003</v>
      </c>
      <c r="I1916">
        <v>628.34770000000003</v>
      </c>
      <c r="J1916">
        <v>928.02120000000002</v>
      </c>
      <c r="K1916">
        <v>606.32870000000003</v>
      </c>
      <c r="L1916">
        <v>664.86710000000005</v>
      </c>
      <c r="M1916">
        <v>784.09199999999998</v>
      </c>
      <c r="N1916">
        <v>952.72550000000001</v>
      </c>
      <c r="O1916">
        <v>749.18380000000002</v>
      </c>
      <c r="P1916">
        <v>687.96019999999999</v>
      </c>
      <c r="Q1916">
        <v>830.81529999999998</v>
      </c>
      <c r="R1916">
        <v>970.98519999999996</v>
      </c>
      <c r="S1916">
        <v>802.88869999999997</v>
      </c>
      <c r="T1916">
        <v>685.27499999999998</v>
      </c>
      <c r="U1916">
        <v>979.5779</v>
      </c>
      <c r="V1916">
        <v>997.83759999999995</v>
      </c>
      <c r="W1916">
        <v>949.50319999999999</v>
      </c>
      <c r="X1916">
        <v>698.70119999999997</v>
      </c>
      <c r="Y1916">
        <v>1040.2650000000001</v>
      </c>
      <c r="Z1916">
        <v>1000.523</v>
      </c>
      <c r="AA1916">
        <v>1017.171</v>
      </c>
      <c r="AB1916">
        <v>702.46050000000002</v>
      </c>
      <c r="AC1916">
        <v>1196.009</v>
      </c>
      <c r="AD1916">
        <v>1028.4490000000001</v>
      </c>
      <c r="AE1916">
        <v>1185.268</v>
      </c>
      <c r="AF1916">
        <v>698.70119999999997</v>
      </c>
      <c r="AG1916">
        <v>1272.27</v>
      </c>
      <c r="AH1916">
        <v>1028.9860000000001</v>
      </c>
      <c r="AI1916">
        <v>1258.307</v>
      </c>
      <c r="AJ1916">
        <v>697.09</v>
      </c>
      <c r="AK1916">
        <v>1416.7360000000001</v>
      </c>
      <c r="AL1916">
        <v>1038.653</v>
      </c>
      <c r="AM1916">
        <v>1437.681</v>
      </c>
      <c r="AN1916">
        <v>667.01530000000002</v>
      </c>
      <c r="AO1916">
        <v>1421.57</v>
      </c>
      <c r="AP1916">
        <v>1017.171</v>
      </c>
      <c r="AQ1916">
        <v>1488.701</v>
      </c>
      <c r="AR1916">
        <v>613.31029999999998</v>
      </c>
      <c r="AS1916">
        <v>1581.61</v>
      </c>
      <c r="AT1916">
        <v>951.11440000000005</v>
      </c>
      <c r="AU1916">
        <v>1649.279</v>
      </c>
      <c r="AV1916">
        <v>0</v>
      </c>
      <c r="AW1916">
        <v>0</v>
      </c>
      <c r="AX1916">
        <v>0</v>
      </c>
      <c r="AY1916">
        <v>0</v>
      </c>
      <c r="AZ1916">
        <v>0</v>
      </c>
    </row>
    <row r="1917" spans="1:52" x14ac:dyDescent="0.25">
      <c r="A1917">
        <v>1915</v>
      </c>
      <c r="B1917" t="s">
        <v>12725</v>
      </c>
      <c r="C1917" t="s">
        <v>6</v>
      </c>
      <c r="D1917">
        <v>49</v>
      </c>
      <c r="E1917" t="s">
        <v>10854</v>
      </c>
      <c r="F1917">
        <v>2212</v>
      </c>
      <c r="G1917">
        <v>1008</v>
      </c>
      <c r="H1917">
        <v>433.7928</v>
      </c>
      <c r="I1917">
        <v>464.12400000000002</v>
      </c>
      <c r="J1917">
        <v>694.18299999999999</v>
      </c>
      <c r="K1917">
        <v>483.58170000000001</v>
      </c>
      <c r="L1917">
        <v>417.19650000000001</v>
      </c>
      <c r="M1917">
        <v>600.32809999999995</v>
      </c>
      <c r="N1917">
        <v>678.15890000000002</v>
      </c>
      <c r="O1917">
        <v>628.37009999999998</v>
      </c>
      <c r="P1917">
        <v>419.48570000000001</v>
      </c>
      <c r="Q1917">
        <v>638.6712</v>
      </c>
      <c r="R1917">
        <v>692.46609999999998</v>
      </c>
      <c r="S1917">
        <v>651.8338</v>
      </c>
      <c r="T1917">
        <v>401.17250000000001</v>
      </c>
      <c r="U1917">
        <v>769.72469999999998</v>
      </c>
      <c r="V1917">
        <v>694.18299999999999</v>
      </c>
      <c r="W1917">
        <v>789.75480000000005</v>
      </c>
      <c r="X1917">
        <v>409.18450000000001</v>
      </c>
      <c r="Y1917">
        <v>819.5136</v>
      </c>
      <c r="Z1917">
        <v>690.17690000000005</v>
      </c>
      <c r="AA1917">
        <v>848.12789999999995</v>
      </c>
      <c r="AB1917">
        <v>374.27510000000001</v>
      </c>
      <c r="AC1917">
        <v>968.30799999999999</v>
      </c>
      <c r="AD1917">
        <v>680.44809999999995</v>
      </c>
      <c r="AE1917">
        <v>1002.073</v>
      </c>
      <c r="AF1917">
        <v>369.6968</v>
      </c>
      <c r="AG1917">
        <v>1017.525</v>
      </c>
      <c r="AH1917">
        <v>680.44809999999995</v>
      </c>
      <c r="AI1917">
        <v>1053.579</v>
      </c>
      <c r="AJ1917">
        <v>339.93790000000001</v>
      </c>
      <c r="AK1917">
        <v>1175.4760000000001</v>
      </c>
      <c r="AL1917">
        <v>671.86379999999997</v>
      </c>
      <c r="AM1917">
        <v>1208.6679999999999</v>
      </c>
      <c r="AN1917">
        <v>345.66079999999999</v>
      </c>
      <c r="AO1917">
        <v>1196.6500000000001</v>
      </c>
      <c r="AP1917">
        <v>683.30949999999996</v>
      </c>
      <c r="AQ1917">
        <v>1228.126</v>
      </c>
      <c r="AR1917">
        <v>327.3476</v>
      </c>
      <c r="AS1917">
        <v>1375.7760000000001</v>
      </c>
      <c r="AT1917">
        <v>675.29750000000001</v>
      </c>
      <c r="AU1917">
        <v>1382.643</v>
      </c>
      <c r="AV1917">
        <v>0</v>
      </c>
      <c r="AW1917">
        <v>0</v>
      </c>
      <c r="AX1917">
        <v>0</v>
      </c>
      <c r="AY1917">
        <v>0</v>
      </c>
      <c r="AZ1917">
        <v>0</v>
      </c>
    </row>
    <row r="1918" spans="1:52" x14ac:dyDescent="0.25">
      <c r="A1918">
        <v>1916</v>
      </c>
      <c r="B1918" t="s">
        <v>12726</v>
      </c>
      <c r="C1918" t="s">
        <v>6</v>
      </c>
      <c r="D1918">
        <v>83</v>
      </c>
      <c r="E1918" t="s">
        <v>10854</v>
      </c>
      <c r="F1918">
        <v>2430</v>
      </c>
      <c r="G1918">
        <v>1996</v>
      </c>
      <c r="H1918">
        <v>725.10029999999995</v>
      </c>
      <c r="I1918">
        <v>556.11329999999998</v>
      </c>
      <c r="J1918">
        <v>972.08119999999997</v>
      </c>
      <c r="K1918">
        <v>539.45839999999998</v>
      </c>
      <c r="L1918">
        <v>727.5376</v>
      </c>
      <c r="M1918">
        <v>694.63390000000004</v>
      </c>
      <c r="N1918">
        <v>989.54859999999996</v>
      </c>
      <c r="O1918">
        <v>672.69809999999995</v>
      </c>
      <c r="P1918">
        <v>731.59979999999996</v>
      </c>
      <c r="Q1918">
        <v>732.00599999999997</v>
      </c>
      <c r="R1918">
        <v>979.79939999999999</v>
      </c>
      <c r="S1918">
        <v>725.10029999999995</v>
      </c>
      <c r="T1918">
        <v>721.03809999999999</v>
      </c>
      <c r="U1918">
        <v>853.87159999999994</v>
      </c>
      <c r="V1918">
        <v>994.01700000000005</v>
      </c>
      <c r="W1918">
        <v>867.27689999999996</v>
      </c>
      <c r="X1918">
        <v>708.44529999999997</v>
      </c>
      <c r="Y1918">
        <v>897.7432</v>
      </c>
      <c r="Z1918">
        <v>980.61180000000002</v>
      </c>
      <c r="AA1918">
        <v>905.86760000000004</v>
      </c>
      <c r="AB1918">
        <v>699.50850000000003</v>
      </c>
      <c r="AC1918">
        <v>1026.5150000000001</v>
      </c>
      <c r="AD1918">
        <v>972.48749999999995</v>
      </c>
      <c r="AE1918">
        <v>1043.17</v>
      </c>
      <c r="AF1918">
        <v>690.97789999999998</v>
      </c>
      <c r="AG1918">
        <v>1051.7</v>
      </c>
      <c r="AH1918">
        <v>983.04909999999995</v>
      </c>
      <c r="AI1918">
        <v>1067.9490000000001</v>
      </c>
      <c r="AJ1918">
        <v>685.29089999999997</v>
      </c>
      <c r="AK1918">
        <v>1204.4380000000001</v>
      </c>
      <c r="AL1918">
        <v>978.58069999999998</v>
      </c>
      <c r="AM1918">
        <v>1208.5</v>
      </c>
      <c r="AN1918">
        <v>672.29190000000006</v>
      </c>
      <c r="AO1918">
        <v>1242.623</v>
      </c>
      <c r="AP1918">
        <v>985.08029999999997</v>
      </c>
      <c r="AQ1918">
        <v>1245.873</v>
      </c>
      <c r="AR1918">
        <v>664.16750000000002</v>
      </c>
      <c r="AS1918">
        <v>1382.3620000000001</v>
      </c>
      <c r="AT1918">
        <v>979.39319999999998</v>
      </c>
      <c r="AU1918">
        <v>1388.8620000000001</v>
      </c>
      <c r="AV1918">
        <v>0</v>
      </c>
      <c r="AW1918">
        <v>0</v>
      </c>
      <c r="AX1918">
        <v>0</v>
      </c>
      <c r="AY1918">
        <v>0</v>
      </c>
      <c r="AZ1918">
        <v>0</v>
      </c>
    </row>
    <row r="1919" spans="1:52" x14ac:dyDescent="0.25">
      <c r="A1919">
        <v>1917</v>
      </c>
      <c r="B1919" t="s">
        <v>12727</v>
      </c>
      <c r="C1919" t="s">
        <v>6</v>
      </c>
      <c r="D1919">
        <v>59</v>
      </c>
      <c r="E1919" t="s">
        <v>10854</v>
      </c>
      <c r="F1919">
        <v>2228</v>
      </c>
      <c r="G1919">
        <v>2012</v>
      </c>
      <c r="H1919">
        <v>944.56010000000003</v>
      </c>
      <c r="I1919">
        <v>284.71800000000002</v>
      </c>
      <c r="J1919">
        <v>1181.825</v>
      </c>
      <c r="K1919">
        <v>269.58210000000003</v>
      </c>
      <c r="L1919">
        <v>951.10530000000006</v>
      </c>
      <c r="M1919">
        <v>421.75900000000001</v>
      </c>
      <c r="N1919">
        <v>1195.7339999999999</v>
      </c>
      <c r="O1919">
        <v>417.66820000000001</v>
      </c>
      <c r="P1919">
        <v>955.60519999999997</v>
      </c>
      <c r="Q1919">
        <v>455.30329999999998</v>
      </c>
      <c r="R1919">
        <v>1193.6880000000001</v>
      </c>
      <c r="S1919">
        <v>452.43979999999999</v>
      </c>
      <c r="T1919">
        <v>948.65089999999998</v>
      </c>
      <c r="U1919">
        <v>573.93579999999997</v>
      </c>
      <c r="V1919">
        <v>1194.5060000000001</v>
      </c>
      <c r="W1919">
        <v>571.48130000000003</v>
      </c>
      <c r="X1919">
        <v>946.60550000000001</v>
      </c>
      <c r="Y1919">
        <v>628.34310000000005</v>
      </c>
      <c r="Z1919">
        <v>1203.5060000000001</v>
      </c>
      <c r="AA1919">
        <v>631.61569999999995</v>
      </c>
      <c r="AB1919">
        <v>934.74220000000003</v>
      </c>
      <c r="AC1919">
        <v>768.6567</v>
      </c>
      <c r="AD1919">
        <v>1204.7329999999999</v>
      </c>
      <c r="AE1919">
        <v>774.79290000000003</v>
      </c>
      <c r="AF1919">
        <v>936.37850000000003</v>
      </c>
      <c r="AG1919">
        <v>823.47310000000004</v>
      </c>
      <c r="AH1919">
        <v>1196.961</v>
      </c>
      <c r="AI1919">
        <v>835.74540000000002</v>
      </c>
      <c r="AJ1919">
        <v>917.97</v>
      </c>
      <c r="AK1919">
        <v>976.05899999999997</v>
      </c>
      <c r="AL1919">
        <v>1196.143</v>
      </c>
      <c r="AM1919">
        <v>983.42240000000004</v>
      </c>
      <c r="AN1919">
        <v>924.51530000000002</v>
      </c>
      <c r="AO1919">
        <v>1034.1479999999999</v>
      </c>
      <c r="AP1919">
        <v>1186.7339999999999</v>
      </c>
      <c r="AQ1919">
        <v>1044.375</v>
      </c>
      <c r="AR1919">
        <v>902.42510000000004</v>
      </c>
      <c r="AS1919">
        <v>1187.5519999999999</v>
      </c>
      <c r="AT1919">
        <v>1202.279</v>
      </c>
      <c r="AU1919">
        <v>1194.9159999999999</v>
      </c>
      <c r="AV1919">
        <v>0</v>
      </c>
      <c r="AW1919">
        <v>0</v>
      </c>
      <c r="AX1919">
        <v>0</v>
      </c>
      <c r="AY1919">
        <v>0</v>
      </c>
      <c r="AZ1919">
        <v>0</v>
      </c>
    </row>
    <row r="1920" spans="1:52" x14ac:dyDescent="0.25">
      <c r="A1920">
        <v>1918</v>
      </c>
      <c r="B1920" t="s">
        <v>12728</v>
      </c>
      <c r="C1920" t="s">
        <v>20</v>
      </c>
      <c r="D1920">
        <v>38</v>
      </c>
      <c r="E1920" t="s">
        <v>10854</v>
      </c>
      <c r="F1920">
        <v>2160</v>
      </c>
      <c r="G1920">
        <v>1368</v>
      </c>
      <c r="H1920">
        <v>468.19369999999998</v>
      </c>
      <c r="I1920">
        <v>179.86160000000001</v>
      </c>
      <c r="J1920">
        <v>747.11760000000004</v>
      </c>
      <c r="K1920">
        <v>180.96850000000001</v>
      </c>
      <c r="L1920">
        <v>462.10610000000003</v>
      </c>
      <c r="M1920">
        <v>338.13990000000001</v>
      </c>
      <c r="N1920">
        <v>764.27359999999999</v>
      </c>
      <c r="O1920">
        <v>330.392</v>
      </c>
      <c r="P1920">
        <v>464.31979999999999</v>
      </c>
      <c r="Q1920">
        <v>401.22980000000001</v>
      </c>
      <c r="R1920">
        <v>754.8655</v>
      </c>
      <c r="S1920">
        <v>392.37509999999997</v>
      </c>
      <c r="T1920">
        <v>458.78559999999999</v>
      </c>
      <c r="U1920">
        <v>562.27509999999995</v>
      </c>
      <c r="V1920">
        <v>773.12840000000006</v>
      </c>
      <c r="W1920">
        <v>550.09990000000005</v>
      </c>
      <c r="X1920">
        <v>465.42660000000001</v>
      </c>
      <c r="Y1920">
        <v>630.89930000000004</v>
      </c>
      <c r="Z1920">
        <v>769.80790000000002</v>
      </c>
      <c r="AA1920">
        <v>613.74329999999998</v>
      </c>
      <c r="AB1920">
        <v>458.78559999999999</v>
      </c>
      <c r="AC1920">
        <v>800.79939999999999</v>
      </c>
      <c r="AD1920">
        <v>785.30359999999996</v>
      </c>
      <c r="AE1920">
        <v>788.07069999999999</v>
      </c>
      <c r="AF1920">
        <v>465.42660000000001</v>
      </c>
      <c r="AG1920">
        <v>872.74400000000003</v>
      </c>
      <c r="AH1920">
        <v>786.96389999999997</v>
      </c>
      <c r="AI1920">
        <v>848.947</v>
      </c>
      <c r="AJ1920">
        <v>470.96080000000001</v>
      </c>
      <c r="AK1920">
        <v>1047.625</v>
      </c>
      <c r="AL1920">
        <v>808.54719999999998</v>
      </c>
      <c r="AM1920">
        <v>1033.789</v>
      </c>
      <c r="AN1920">
        <v>488.6703</v>
      </c>
      <c r="AO1920">
        <v>1089.6849999999999</v>
      </c>
      <c r="AP1920">
        <v>817.40200000000004</v>
      </c>
      <c r="AQ1920">
        <v>1060.9069999999999</v>
      </c>
      <c r="AR1920">
        <v>510.80709999999999</v>
      </c>
      <c r="AS1920">
        <v>1244.0889999999999</v>
      </c>
      <c r="AT1920">
        <v>827.91700000000003</v>
      </c>
      <c r="AU1920">
        <v>1217.5250000000001</v>
      </c>
      <c r="AV1920">
        <v>0</v>
      </c>
      <c r="AW1920">
        <v>0</v>
      </c>
      <c r="AX1920">
        <v>0</v>
      </c>
      <c r="AY1920">
        <v>0</v>
      </c>
      <c r="AZ1920">
        <v>0</v>
      </c>
    </row>
    <row r="1921" spans="1:52" x14ac:dyDescent="0.25">
      <c r="A1921">
        <v>1919</v>
      </c>
      <c r="B1921" t="s">
        <v>12729</v>
      </c>
      <c r="C1921" t="s">
        <v>20</v>
      </c>
      <c r="D1921">
        <v>43</v>
      </c>
      <c r="E1921" t="s">
        <v>10854</v>
      </c>
      <c r="F1921">
        <v>2446</v>
      </c>
      <c r="G1921">
        <v>2012</v>
      </c>
      <c r="H1921">
        <v>820.20069999999998</v>
      </c>
      <c r="I1921">
        <v>377.16800000000001</v>
      </c>
      <c r="J1921">
        <v>1094.8440000000001</v>
      </c>
      <c r="K1921">
        <v>394.56630000000001</v>
      </c>
      <c r="L1921">
        <v>800.9384</v>
      </c>
      <c r="M1921">
        <v>519.46040000000005</v>
      </c>
      <c r="N1921">
        <v>1095.4649999999999</v>
      </c>
      <c r="O1921">
        <v>535.61590000000001</v>
      </c>
      <c r="P1921">
        <v>808.39480000000003</v>
      </c>
      <c r="Q1921">
        <v>570.41229999999996</v>
      </c>
      <c r="R1921">
        <v>1088.009</v>
      </c>
      <c r="S1921">
        <v>581.59690000000001</v>
      </c>
      <c r="T1921">
        <v>787.26840000000004</v>
      </c>
      <c r="U1921">
        <v>711.46199999999999</v>
      </c>
      <c r="V1921">
        <v>1088.6300000000001</v>
      </c>
      <c r="W1921">
        <v>725.75340000000006</v>
      </c>
      <c r="X1921">
        <v>788.51110000000006</v>
      </c>
      <c r="Y1921">
        <v>771.73429999999996</v>
      </c>
      <c r="Z1921">
        <v>1082.4159999999999</v>
      </c>
      <c r="AA1921">
        <v>785.40430000000003</v>
      </c>
      <c r="AB1921">
        <v>770.49159999999995</v>
      </c>
      <c r="AC1921">
        <v>932.66759999999999</v>
      </c>
      <c r="AD1921">
        <v>1089.251</v>
      </c>
      <c r="AE1921">
        <v>933.91030000000001</v>
      </c>
      <c r="AF1921">
        <v>777.32650000000001</v>
      </c>
      <c r="AG1921">
        <v>992.31849999999997</v>
      </c>
      <c r="AH1921">
        <v>1091.7370000000001</v>
      </c>
      <c r="AI1921">
        <v>997.28949999999998</v>
      </c>
      <c r="AJ1921">
        <v>759.30700000000002</v>
      </c>
      <c r="AK1921">
        <v>1163.8150000000001</v>
      </c>
      <c r="AL1921">
        <v>1100.4359999999999</v>
      </c>
      <c r="AM1921">
        <v>1163.8150000000001</v>
      </c>
      <c r="AN1921">
        <v>749.36519999999996</v>
      </c>
      <c r="AO1921">
        <v>1191.7760000000001</v>
      </c>
      <c r="AP1921">
        <v>1105.4069999999999</v>
      </c>
      <c r="AQ1921">
        <v>1187.4269999999999</v>
      </c>
      <c r="AR1921">
        <v>733.2097</v>
      </c>
      <c r="AS1921">
        <v>1375.7</v>
      </c>
      <c r="AT1921">
        <v>1099.8150000000001</v>
      </c>
      <c r="AU1921">
        <v>1374.4580000000001</v>
      </c>
      <c r="AV1921">
        <v>0</v>
      </c>
      <c r="AW1921">
        <v>0</v>
      </c>
      <c r="AX1921">
        <v>0</v>
      </c>
      <c r="AY1921">
        <v>0</v>
      </c>
      <c r="AZ1921">
        <v>0</v>
      </c>
    </row>
    <row r="1922" spans="1:52" x14ac:dyDescent="0.25">
      <c r="A1922">
        <v>1920</v>
      </c>
      <c r="B1922" t="s">
        <v>12730</v>
      </c>
      <c r="C1922" t="s">
        <v>6</v>
      </c>
      <c r="D1922">
        <v>41</v>
      </c>
      <c r="E1922" t="s">
        <v>10854</v>
      </c>
      <c r="F1922">
        <v>2446</v>
      </c>
      <c r="G1922">
        <v>2012</v>
      </c>
      <c r="H1922">
        <v>875.28480000000002</v>
      </c>
      <c r="I1922">
        <v>166.38069999999999</v>
      </c>
      <c r="J1922">
        <v>1139.6559999999999</v>
      </c>
      <c r="K1922">
        <v>164.84960000000001</v>
      </c>
      <c r="L1922">
        <v>871.20180000000005</v>
      </c>
      <c r="M1922">
        <v>303.67020000000002</v>
      </c>
      <c r="N1922">
        <v>1155.9880000000001</v>
      </c>
      <c r="O1922">
        <v>297.03539999999998</v>
      </c>
      <c r="P1922">
        <v>874.77440000000001</v>
      </c>
      <c r="Q1922">
        <v>359.30059999999997</v>
      </c>
      <c r="R1922">
        <v>1155.9880000000001</v>
      </c>
      <c r="S1922">
        <v>366.44580000000002</v>
      </c>
      <c r="T1922">
        <v>855.89070000000004</v>
      </c>
      <c r="U1922">
        <v>508.83909999999997</v>
      </c>
      <c r="V1922">
        <v>1171.3</v>
      </c>
      <c r="W1922">
        <v>515.98429999999996</v>
      </c>
      <c r="X1922">
        <v>860.99440000000004</v>
      </c>
      <c r="Y1922">
        <v>585.39459999999997</v>
      </c>
      <c r="Z1922">
        <v>1160.5820000000001</v>
      </c>
      <c r="AA1922">
        <v>592.53970000000004</v>
      </c>
      <c r="AB1922">
        <v>847.21450000000004</v>
      </c>
      <c r="AC1922">
        <v>741.05740000000003</v>
      </c>
      <c r="AD1922">
        <v>1162.1130000000001</v>
      </c>
      <c r="AE1922">
        <v>749.22339999999997</v>
      </c>
      <c r="AF1922">
        <v>849.2559</v>
      </c>
      <c r="AG1922">
        <v>813.01969999999994</v>
      </c>
      <c r="AH1922">
        <v>1157.009</v>
      </c>
      <c r="AI1922">
        <v>827.82039999999995</v>
      </c>
      <c r="AJ1922">
        <v>826.79960000000005</v>
      </c>
      <c r="AK1922">
        <v>975.82780000000002</v>
      </c>
      <c r="AL1922">
        <v>1157.009</v>
      </c>
      <c r="AM1922">
        <v>1001.346</v>
      </c>
      <c r="AN1922">
        <v>831.90340000000003</v>
      </c>
      <c r="AO1922">
        <v>1000.836</v>
      </c>
      <c r="AP1922">
        <v>1159.0509999999999</v>
      </c>
      <c r="AQ1922">
        <v>1017.678</v>
      </c>
      <c r="AR1922">
        <v>798.21889999999996</v>
      </c>
      <c r="AS1922">
        <v>1142.7190000000001</v>
      </c>
      <c r="AT1922">
        <v>1152.4159999999999</v>
      </c>
      <c r="AU1922">
        <v>1166.7059999999999</v>
      </c>
      <c r="AV1922">
        <v>0</v>
      </c>
      <c r="AW1922">
        <v>0</v>
      </c>
      <c r="AX1922">
        <v>0</v>
      </c>
      <c r="AY1922">
        <v>0</v>
      </c>
      <c r="AZ1922">
        <v>0</v>
      </c>
    </row>
    <row r="1923" spans="1:52" x14ac:dyDescent="0.25">
      <c r="A1923">
        <v>1921</v>
      </c>
      <c r="B1923" t="s">
        <v>12731</v>
      </c>
      <c r="C1923" t="s">
        <v>20</v>
      </c>
      <c r="D1923">
        <v>67</v>
      </c>
      <c r="E1923" t="s">
        <v>10854</v>
      </c>
      <c r="F1923">
        <v>2428</v>
      </c>
      <c r="G1923">
        <v>1948</v>
      </c>
      <c r="H1923">
        <v>852.34339999999997</v>
      </c>
      <c r="I1923">
        <v>648.87270000000001</v>
      </c>
      <c r="J1923">
        <v>1125.912</v>
      </c>
      <c r="K1923">
        <v>669.34389999999996</v>
      </c>
      <c r="L1923">
        <v>820.08579999999995</v>
      </c>
      <c r="M1923">
        <v>801.47569999999996</v>
      </c>
      <c r="N1923">
        <v>1134.597</v>
      </c>
      <c r="O1923">
        <v>808.91980000000001</v>
      </c>
      <c r="P1923">
        <v>810.45650000000001</v>
      </c>
      <c r="Q1923">
        <v>845.35360000000003</v>
      </c>
      <c r="R1923">
        <v>1128.7429999999999</v>
      </c>
      <c r="S1923">
        <v>862.20050000000003</v>
      </c>
      <c r="T1923">
        <v>798.423</v>
      </c>
      <c r="U1923">
        <v>990.95899999999995</v>
      </c>
      <c r="V1923">
        <v>1126.9380000000001</v>
      </c>
      <c r="W1923">
        <v>1013.221</v>
      </c>
      <c r="X1923">
        <v>807.44809999999995</v>
      </c>
      <c r="Y1923">
        <v>1060.152</v>
      </c>
      <c r="Z1923">
        <v>1106.481</v>
      </c>
      <c r="AA1923">
        <v>1076.3969999999999</v>
      </c>
      <c r="AB1923">
        <v>780.97439999999995</v>
      </c>
      <c r="AC1923">
        <v>1213.579</v>
      </c>
      <c r="AD1923">
        <v>1115.5060000000001</v>
      </c>
      <c r="AE1923">
        <v>1237.0440000000001</v>
      </c>
      <c r="AF1923">
        <v>773.15260000000001</v>
      </c>
      <c r="AG1923">
        <v>1276.153</v>
      </c>
      <c r="AH1923">
        <v>1104.0740000000001</v>
      </c>
      <c r="AI1923">
        <v>1300.22</v>
      </c>
      <c r="AJ1923">
        <v>748.48389999999995</v>
      </c>
      <c r="AK1923">
        <v>1440.41</v>
      </c>
      <c r="AL1923">
        <v>1097.4559999999999</v>
      </c>
      <c r="AM1923">
        <v>1480.1210000000001</v>
      </c>
      <c r="AN1923">
        <v>740.66219999999998</v>
      </c>
      <c r="AO1923">
        <v>1513.8150000000001</v>
      </c>
      <c r="AP1923">
        <v>1080.6089999999999</v>
      </c>
      <c r="AQ1923">
        <v>1519.23</v>
      </c>
      <c r="AR1923">
        <v>731.03530000000001</v>
      </c>
      <c r="AS1923">
        <v>1666.039</v>
      </c>
      <c r="AT1923">
        <v>1083.617</v>
      </c>
      <c r="AU1923">
        <v>1685.2919999999999</v>
      </c>
      <c r="AV1923">
        <v>0</v>
      </c>
      <c r="AW1923">
        <v>0</v>
      </c>
      <c r="AX1923">
        <v>0</v>
      </c>
      <c r="AY1923">
        <v>0</v>
      </c>
      <c r="AZ1923">
        <v>0</v>
      </c>
    </row>
    <row r="1924" spans="1:52" x14ac:dyDescent="0.25">
      <c r="A1924">
        <v>1922</v>
      </c>
      <c r="B1924" t="s">
        <v>12732</v>
      </c>
      <c r="C1924" t="s">
        <v>6</v>
      </c>
      <c r="D1924">
        <v>75</v>
      </c>
      <c r="E1924" t="s">
        <v>10854</v>
      </c>
      <c r="F1924">
        <v>2446</v>
      </c>
      <c r="G1924">
        <v>2012</v>
      </c>
      <c r="H1924">
        <v>871.26649999999995</v>
      </c>
      <c r="I1924">
        <v>387.2296</v>
      </c>
      <c r="J1924">
        <v>1133.184</v>
      </c>
      <c r="K1924">
        <v>364.81</v>
      </c>
      <c r="L1924">
        <v>871.80430000000001</v>
      </c>
      <c r="M1924">
        <v>512.00350000000003</v>
      </c>
      <c r="N1924">
        <v>1164.9159999999999</v>
      </c>
      <c r="O1924">
        <v>492.642</v>
      </c>
      <c r="P1924">
        <v>885.7876</v>
      </c>
      <c r="Q1924">
        <v>559.33159999999998</v>
      </c>
      <c r="R1924">
        <v>1170.2940000000001</v>
      </c>
      <c r="S1924">
        <v>536.20540000000005</v>
      </c>
      <c r="T1924">
        <v>892.24149999999997</v>
      </c>
      <c r="U1924">
        <v>681.41639999999995</v>
      </c>
      <c r="V1924">
        <v>1175.134</v>
      </c>
      <c r="W1924">
        <v>662.59280000000001</v>
      </c>
      <c r="X1924">
        <v>892.24149999999997</v>
      </c>
      <c r="Y1924">
        <v>727.66890000000001</v>
      </c>
      <c r="Z1924">
        <v>1194.4960000000001</v>
      </c>
      <c r="AA1924">
        <v>731.97140000000002</v>
      </c>
      <c r="AB1924">
        <v>856.20759999999996</v>
      </c>
      <c r="AC1924">
        <v>859.43439999999998</v>
      </c>
      <c r="AD1924">
        <v>1182.126</v>
      </c>
      <c r="AE1924">
        <v>885.24980000000005</v>
      </c>
      <c r="AF1924">
        <v>854.05629999999996</v>
      </c>
      <c r="AG1924">
        <v>902.99779999999998</v>
      </c>
      <c r="AH1924">
        <v>1162.2260000000001</v>
      </c>
      <c r="AI1924">
        <v>946.02329999999995</v>
      </c>
      <c r="AJ1924">
        <v>836.84609999999998</v>
      </c>
      <c r="AK1924">
        <v>1047.133</v>
      </c>
      <c r="AL1924">
        <v>1132.1089999999999</v>
      </c>
      <c r="AM1924">
        <v>1101.453</v>
      </c>
      <c r="AN1924">
        <v>808.87950000000001</v>
      </c>
      <c r="AO1924">
        <v>1090.6969999999999</v>
      </c>
      <c r="AP1924">
        <v>1127.268</v>
      </c>
      <c r="AQ1924">
        <v>1135.336</v>
      </c>
      <c r="AR1924">
        <v>778.76170000000002</v>
      </c>
      <c r="AS1924">
        <v>1227.3019999999999</v>
      </c>
      <c r="AT1924">
        <v>1111.134</v>
      </c>
      <c r="AU1924">
        <v>1274.6310000000001</v>
      </c>
      <c r="AV1924">
        <v>0</v>
      </c>
      <c r="AW1924">
        <v>0</v>
      </c>
      <c r="AX1924">
        <v>0</v>
      </c>
      <c r="AY1924">
        <v>0</v>
      </c>
      <c r="AZ1924">
        <v>0</v>
      </c>
    </row>
    <row r="1925" spans="1:52" x14ac:dyDescent="0.25">
      <c r="A1925">
        <v>1923</v>
      </c>
      <c r="B1925" t="s">
        <v>12733</v>
      </c>
      <c r="C1925" t="s">
        <v>20</v>
      </c>
      <c r="D1925">
        <v>31</v>
      </c>
      <c r="E1925" t="s">
        <v>10854</v>
      </c>
      <c r="F1925">
        <v>2428</v>
      </c>
      <c r="G1925">
        <v>1864</v>
      </c>
      <c r="H1925">
        <v>820.822</v>
      </c>
      <c r="I1925">
        <v>521.32449999999994</v>
      </c>
      <c r="J1925">
        <v>1081.174</v>
      </c>
      <c r="K1925">
        <v>530.64499999999998</v>
      </c>
      <c r="L1925">
        <v>809.01610000000005</v>
      </c>
      <c r="M1925">
        <v>667.9665</v>
      </c>
      <c r="N1925">
        <v>1076.8240000000001</v>
      </c>
      <c r="O1925">
        <v>671.07330000000002</v>
      </c>
      <c r="P1925">
        <v>809.63750000000005</v>
      </c>
      <c r="Q1925">
        <v>729.48149999999998</v>
      </c>
      <c r="R1925">
        <v>1073.7170000000001</v>
      </c>
      <c r="S1925">
        <v>722.64649999999995</v>
      </c>
      <c r="T1925">
        <v>810.88019999999995</v>
      </c>
      <c r="U1925">
        <v>881.71579999999994</v>
      </c>
      <c r="V1925">
        <v>1078.6880000000001</v>
      </c>
      <c r="W1925">
        <v>864.93889999999999</v>
      </c>
      <c r="X1925">
        <v>810.78290000000004</v>
      </c>
      <c r="Y1925">
        <v>945.08439999999996</v>
      </c>
      <c r="Z1925">
        <v>1092.098</v>
      </c>
      <c r="AA1925">
        <v>925.18790000000001</v>
      </c>
      <c r="AB1925">
        <v>819.07309999999995</v>
      </c>
      <c r="AC1925">
        <v>1114.7570000000001</v>
      </c>
      <c r="AD1925">
        <v>1112.547</v>
      </c>
      <c r="AE1925">
        <v>1089.3340000000001</v>
      </c>
      <c r="AF1925">
        <v>821.8365</v>
      </c>
      <c r="AG1925">
        <v>1172.2360000000001</v>
      </c>
      <c r="AH1925">
        <v>1122.4949999999999</v>
      </c>
      <c r="AI1925">
        <v>1152.3399999999999</v>
      </c>
      <c r="AJ1925">
        <v>815.20429999999999</v>
      </c>
      <c r="AK1925">
        <v>1345.778</v>
      </c>
      <c r="AL1925">
        <v>1144.05</v>
      </c>
      <c r="AM1925">
        <v>1322.0129999999999</v>
      </c>
      <c r="AN1925">
        <v>817.96780000000001</v>
      </c>
      <c r="AO1925">
        <v>1387.7819999999999</v>
      </c>
      <c r="AP1925">
        <v>1148.471</v>
      </c>
      <c r="AQ1925">
        <v>1373.9649999999999</v>
      </c>
      <c r="AR1925">
        <v>816.3098</v>
      </c>
      <c r="AS1925">
        <v>1543.6379999999999</v>
      </c>
      <c r="AT1925">
        <v>1179.421</v>
      </c>
      <c r="AU1925">
        <v>1510.4770000000001</v>
      </c>
      <c r="AV1925">
        <v>0</v>
      </c>
      <c r="AW1925">
        <v>0</v>
      </c>
      <c r="AX1925">
        <v>0</v>
      </c>
      <c r="AY1925">
        <v>0</v>
      </c>
      <c r="AZ1925">
        <v>0</v>
      </c>
    </row>
    <row r="1926" spans="1:52" x14ac:dyDescent="0.25">
      <c r="A1926">
        <v>1924</v>
      </c>
      <c r="B1926" t="s">
        <v>12734</v>
      </c>
      <c r="C1926" t="s">
        <v>20</v>
      </c>
      <c r="D1926">
        <v>67</v>
      </c>
      <c r="E1926" t="s">
        <v>10854</v>
      </c>
      <c r="F1926">
        <v>2428</v>
      </c>
      <c r="G1926">
        <v>1996</v>
      </c>
      <c r="H1926">
        <v>866.26059999999995</v>
      </c>
      <c r="I1926">
        <v>467.23289999999997</v>
      </c>
      <c r="J1926">
        <v>1165.3969999999999</v>
      </c>
      <c r="K1926">
        <v>475.82569999999998</v>
      </c>
      <c r="L1926">
        <v>854.44550000000004</v>
      </c>
      <c r="M1926">
        <v>622.4402</v>
      </c>
      <c r="N1926">
        <v>1162.175</v>
      </c>
      <c r="O1926">
        <v>633.71820000000002</v>
      </c>
      <c r="P1926">
        <v>854.44550000000004</v>
      </c>
      <c r="Q1926">
        <v>680.44150000000002</v>
      </c>
      <c r="R1926">
        <v>1161.1010000000001</v>
      </c>
      <c r="S1926">
        <v>691.1825</v>
      </c>
      <c r="T1926">
        <v>847.46379999999999</v>
      </c>
      <c r="U1926">
        <v>855.51959999999997</v>
      </c>
      <c r="V1926">
        <v>1158.415</v>
      </c>
      <c r="W1926">
        <v>866.26059999999995</v>
      </c>
      <c r="X1926">
        <v>837.79690000000005</v>
      </c>
      <c r="Y1926">
        <v>902.7799</v>
      </c>
      <c r="Z1926">
        <v>1158.415</v>
      </c>
      <c r="AA1926">
        <v>923.18780000000004</v>
      </c>
      <c r="AB1926">
        <v>824.37070000000006</v>
      </c>
      <c r="AC1926">
        <v>1076.7840000000001</v>
      </c>
      <c r="AD1926">
        <v>1156.2670000000001</v>
      </c>
      <c r="AE1926">
        <v>1094.5060000000001</v>
      </c>
      <c r="AF1926">
        <v>812.55560000000003</v>
      </c>
      <c r="AG1926">
        <v>1127.8040000000001</v>
      </c>
      <c r="AH1926">
        <v>1145.5260000000001</v>
      </c>
      <c r="AI1926">
        <v>1146.0630000000001</v>
      </c>
      <c r="AJ1926">
        <v>792.6848</v>
      </c>
      <c r="AK1926">
        <v>1303.4190000000001</v>
      </c>
      <c r="AL1926">
        <v>1140.1559999999999</v>
      </c>
      <c r="AM1926">
        <v>1336.1790000000001</v>
      </c>
      <c r="AN1926">
        <v>779.25850000000003</v>
      </c>
      <c r="AO1926">
        <v>1338.864</v>
      </c>
      <c r="AP1926">
        <v>1150.8969999999999</v>
      </c>
      <c r="AQ1926">
        <v>1354.4380000000001</v>
      </c>
      <c r="AR1926">
        <v>767.98050000000001</v>
      </c>
      <c r="AS1926">
        <v>1512.3309999999999</v>
      </c>
      <c r="AT1926">
        <v>1138.008</v>
      </c>
      <c r="AU1926">
        <v>1513.405</v>
      </c>
      <c r="AV1926">
        <v>0</v>
      </c>
      <c r="AW1926">
        <v>0</v>
      </c>
      <c r="AX1926">
        <v>0</v>
      </c>
      <c r="AY1926">
        <v>0</v>
      </c>
      <c r="AZ1926">
        <v>0</v>
      </c>
    </row>
    <row r="1927" spans="1:52" x14ac:dyDescent="0.25">
      <c r="A1927">
        <v>1925</v>
      </c>
      <c r="B1927" t="s">
        <v>12735</v>
      </c>
      <c r="C1927" t="s">
        <v>6</v>
      </c>
      <c r="D1927">
        <v>37</v>
      </c>
      <c r="E1927" t="s">
        <v>10854</v>
      </c>
      <c r="F1927">
        <v>2446</v>
      </c>
      <c r="G1927">
        <v>2012</v>
      </c>
      <c r="H1927">
        <v>854.28710000000001</v>
      </c>
      <c r="I1927">
        <v>236.27709999999999</v>
      </c>
      <c r="J1927">
        <v>1145.1990000000001</v>
      </c>
      <c r="K1927">
        <v>227.0531</v>
      </c>
      <c r="L1927">
        <v>852.86800000000005</v>
      </c>
      <c r="M1927">
        <v>390.95699999999999</v>
      </c>
      <c r="N1927">
        <v>1158.68</v>
      </c>
      <c r="O1927">
        <v>375.34710000000001</v>
      </c>
      <c r="P1927">
        <v>852.86800000000005</v>
      </c>
      <c r="Q1927">
        <v>439.20569999999998</v>
      </c>
      <c r="R1927">
        <v>1162.9369999999999</v>
      </c>
      <c r="S1927">
        <v>438.49619999999999</v>
      </c>
      <c r="T1927">
        <v>846.48220000000003</v>
      </c>
      <c r="U1927">
        <v>579.69479999999999</v>
      </c>
      <c r="V1927">
        <v>1161.518</v>
      </c>
      <c r="W1927">
        <v>578.98530000000005</v>
      </c>
      <c r="X1927">
        <v>847.90120000000002</v>
      </c>
      <c r="Y1927">
        <v>644.97260000000006</v>
      </c>
      <c r="Z1927">
        <v>1157.971</v>
      </c>
      <c r="AA1927">
        <v>650.64890000000003</v>
      </c>
      <c r="AB1927">
        <v>840.80579999999998</v>
      </c>
      <c r="AC1927">
        <v>809.58609999999999</v>
      </c>
      <c r="AD1927">
        <v>1170.0329999999999</v>
      </c>
      <c r="AE1927">
        <v>818.81010000000003</v>
      </c>
      <c r="AF1927">
        <v>833.0009</v>
      </c>
      <c r="AG1927">
        <v>876.28290000000004</v>
      </c>
      <c r="AH1927">
        <v>1170.742</v>
      </c>
      <c r="AI1927">
        <v>880.54020000000003</v>
      </c>
      <c r="AJ1927">
        <v>833.71040000000005</v>
      </c>
      <c r="AK1927">
        <v>1059.3440000000001</v>
      </c>
      <c r="AL1927">
        <v>1176.4190000000001</v>
      </c>
      <c r="AM1927">
        <v>1058.635</v>
      </c>
      <c r="AN1927">
        <v>820.93870000000004</v>
      </c>
      <c r="AO1927">
        <v>1113.27</v>
      </c>
      <c r="AP1927">
        <v>1182.8050000000001</v>
      </c>
      <c r="AQ1927">
        <v>1107.5930000000001</v>
      </c>
      <c r="AR1927">
        <v>808.16700000000003</v>
      </c>
      <c r="AS1927">
        <v>1292.0740000000001</v>
      </c>
      <c r="AT1927">
        <v>1189.19</v>
      </c>
      <c r="AU1927">
        <v>1283.559</v>
      </c>
      <c r="AV1927">
        <v>0</v>
      </c>
      <c r="AW1927">
        <v>0</v>
      </c>
      <c r="AX1927">
        <v>0</v>
      </c>
      <c r="AY1927">
        <v>0</v>
      </c>
      <c r="AZ1927">
        <v>0</v>
      </c>
    </row>
    <row r="1928" spans="1:52" x14ac:dyDescent="0.25">
      <c r="A1928">
        <v>1926</v>
      </c>
      <c r="B1928" t="s">
        <v>12736</v>
      </c>
      <c r="C1928" t="s">
        <v>20</v>
      </c>
      <c r="D1928">
        <v>59</v>
      </c>
      <c r="E1928" t="s">
        <v>10854</v>
      </c>
      <c r="F1928">
        <v>2446</v>
      </c>
      <c r="G1928">
        <v>2012</v>
      </c>
      <c r="H1928">
        <v>876.81590000000006</v>
      </c>
      <c r="I1928">
        <v>546.60640000000001</v>
      </c>
      <c r="J1928">
        <v>1154.4570000000001</v>
      </c>
      <c r="K1928">
        <v>552.73090000000002</v>
      </c>
      <c r="L1928">
        <v>867.11890000000005</v>
      </c>
      <c r="M1928">
        <v>682.87519999999995</v>
      </c>
      <c r="N1928">
        <v>1153.9469999999999</v>
      </c>
      <c r="O1928">
        <v>691.0412</v>
      </c>
      <c r="P1928">
        <v>864.0566</v>
      </c>
      <c r="Q1928">
        <v>733.91229999999996</v>
      </c>
      <c r="R1928">
        <v>1148.8430000000001</v>
      </c>
      <c r="S1928">
        <v>745.1404</v>
      </c>
      <c r="T1928">
        <v>848.23519999999996</v>
      </c>
      <c r="U1928">
        <v>877.32629999999995</v>
      </c>
      <c r="V1928">
        <v>1153.4369999999999</v>
      </c>
      <c r="W1928">
        <v>894.6789</v>
      </c>
      <c r="X1928">
        <v>841.60040000000004</v>
      </c>
      <c r="Y1928">
        <v>929.38400000000001</v>
      </c>
      <c r="Z1928">
        <v>1142.2080000000001</v>
      </c>
      <c r="AA1928">
        <v>951.33</v>
      </c>
      <c r="AB1928">
        <v>825.77890000000002</v>
      </c>
      <c r="AC1928">
        <v>1085.047</v>
      </c>
      <c r="AD1928">
        <v>1136.0840000000001</v>
      </c>
      <c r="AE1928">
        <v>1109.5450000000001</v>
      </c>
      <c r="AF1928">
        <v>821.18560000000002</v>
      </c>
      <c r="AG1928">
        <v>1139.146</v>
      </c>
      <c r="AH1928">
        <v>1122.3040000000001</v>
      </c>
      <c r="AI1928">
        <v>1154.9680000000001</v>
      </c>
      <c r="AJ1928">
        <v>794.13599999999997</v>
      </c>
      <c r="AK1928">
        <v>1295.83</v>
      </c>
      <c r="AL1928">
        <v>1124.856</v>
      </c>
      <c r="AM1928">
        <v>1318.2860000000001</v>
      </c>
      <c r="AN1928">
        <v>795.6671</v>
      </c>
      <c r="AO1928">
        <v>1338.191</v>
      </c>
      <c r="AP1928">
        <v>1145.7809999999999</v>
      </c>
      <c r="AQ1928">
        <v>1345.336</v>
      </c>
      <c r="AR1928">
        <v>781.88710000000003</v>
      </c>
      <c r="AS1928">
        <v>1499.9780000000001</v>
      </c>
      <c r="AT1928">
        <v>1155.4780000000001</v>
      </c>
      <c r="AU1928">
        <v>1503.04</v>
      </c>
      <c r="AV1928">
        <v>0</v>
      </c>
      <c r="AW1928">
        <v>0</v>
      </c>
      <c r="AX1928">
        <v>0</v>
      </c>
      <c r="AY1928">
        <v>0</v>
      </c>
      <c r="AZ1928">
        <v>0</v>
      </c>
    </row>
    <row r="1929" spans="1:52" x14ac:dyDescent="0.25">
      <c r="A1929">
        <v>1927</v>
      </c>
      <c r="B1929" t="s">
        <v>12737</v>
      </c>
      <c r="C1929" t="s">
        <v>6</v>
      </c>
      <c r="D1929">
        <v>44</v>
      </c>
      <c r="E1929" t="s">
        <v>10854</v>
      </c>
      <c r="F1929">
        <v>2428</v>
      </c>
      <c r="G1929">
        <v>1996</v>
      </c>
      <c r="H1929">
        <v>817.40869999999995</v>
      </c>
      <c r="I1929">
        <v>212.6412</v>
      </c>
      <c r="J1929">
        <v>1058.7850000000001</v>
      </c>
      <c r="K1929">
        <v>224.1353</v>
      </c>
      <c r="L1929">
        <v>809.00919999999996</v>
      </c>
      <c r="M1929">
        <v>369.58010000000002</v>
      </c>
      <c r="N1929">
        <v>1064.0899999999999</v>
      </c>
      <c r="O1929">
        <v>364.71719999999999</v>
      </c>
      <c r="P1929">
        <v>819.17700000000002</v>
      </c>
      <c r="Q1929">
        <v>415.11450000000002</v>
      </c>
      <c r="R1929">
        <v>1060.9960000000001</v>
      </c>
      <c r="S1929">
        <v>419.97739999999999</v>
      </c>
      <c r="T1929">
        <v>806.35659999999996</v>
      </c>
      <c r="U1929">
        <v>571.6114</v>
      </c>
      <c r="V1929">
        <v>1072.49</v>
      </c>
      <c r="W1929">
        <v>571.16930000000002</v>
      </c>
      <c r="X1929">
        <v>812.98789999999997</v>
      </c>
      <c r="Y1929">
        <v>632.17650000000003</v>
      </c>
      <c r="Z1929">
        <v>1068.953</v>
      </c>
      <c r="AA1929">
        <v>637.92359999999996</v>
      </c>
      <c r="AB1929">
        <v>794.86249999999995</v>
      </c>
      <c r="AC1929">
        <v>797.0729</v>
      </c>
      <c r="AD1929">
        <v>1078.6790000000001</v>
      </c>
      <c r="AE1929">
        <v>797.95709999999997</v>
      </c>
      <c r="AF1929">
        <v>794.86249999999995</v>
      </c>
      <c r="AG1929">
        <v>853.21730000000002</v>
      </c>
      <c r="AH1929">
        <v>1072.048</v>
      </c>
      <c r="AI1929">
        <v>861.17470000000003</v>
      </c>
      <c r="AJ1929">
        <v>772.75850000000003</v>
      </c>
      <c r="AK1929">
        <v>1018.556</v>
      </c>
      <c r="AL1929">
        <v>1082.6579999999999</v>
      </c>
      <c r="AM1929">
        <v>1037.5650000000001</v>
      </c>
      <c r="AN1929">
        <v>750.21230000000003</v>
      </c>
      <c r="AO1929">
        <v>1048.175</v>
      </c>
      <c r="AP1929">
        <v>1080.5139999999999</v>
      </c>
      <c r="AQ1929">
        <v>1065.0409999999999</v>
      </c>
      <c r="AR1929">
        <v>732.5883</v>
      </c>
      <c r="AS1929">
        <v>1201.96</v>
      </c>
      <c r="AT1929">
        <v>1102.6110000000001</v>
      </c>
      <c r="AU1929">
        <v>1219.201</v>
      </c>
      <c r="AV1929">
        <v>0</v>
      </c>
      <c r="AW1929">
        <v>0</v>
      </c>
      <c r="AX1929">
        <v>0</v>
      </c>
      <c r="AY1929">
        <v>0</v>
      </c>
      <c r="AZ1929">
        <v>0</v>
      </c>
    </row>
    <row r="1930" spans="1:52" x14ac:dyDescent="0.25">
      <c r="A1930">
        <v>1928</v>
      </c>
      <c r="B1930" t="s">
        <v>12738</v>
      </c>
      <c r="C1930" t="s">
        <v>20</v>
      </c>
      <c r="D1930">
        <v>58</v>
      </c>
      <c r="E1930" t="s">
        <v>10854</v>
      </c>
      <c r="F1930">
        <v>2446</v>
      </c>
      <c r="G1930">
        <v>2012</v>
      </c>
      <c r="H1930">
        <v>786.82889999999998</v>
      </c>
      <c r="I1930">
        <v>429.71719999999999</v>
      </c>
      <c r="J1930">
        <v>1077.789</v>
      </c>
      <c r="K1930">
        <v>418.96089999999998</v>
      </c>
      <c r="L1930">
        <v>778.22379999999998</v>
      </c>
      <c r="M1930">
        <v>593.75199999999995</v>
      </c>
      <c r="N1930">
        <v>1097.6880000000001</v>
      </c>
      <c r="O1930">
        <v>580.84429999999998</v>
      </c>
      <c r="P1930">
        <v>791.66930000000002</v>
      </c>
      <c r="Q1930">
        <v>639.46659999999997</v>
      </c>
      <c r="R1930">
        <v>1093.386</v>
      </c>
      <c r="S1930">
        <v>631.93709999999999</v>
      </c>
      <c r="T1930">
        <v>777.14819999999997</v>
      </c>
      <c r="U1930">
        <v>808.34169999999995</v>
      </c>
      <c r="V1930">
        <v>1108.4449999999999</v>
      </c>
      <c r="W1930">
        <v>800.27440000000001</v>
      </c>
      <c r="X1930">
        <v>788.98019999999997</v>
      </c>
      <c r="Y1930">
        <v>867.5018</v>
      </c>
      <c r="Z1930">
        <v>1110.596</v>
      </c>
      <c r="AA1930">
        <v>854.05629999999996</v>
      </c>
      <c r="AB1930">
        <v>790.59370000000001</v>
      </c>
      <c r="AC1930">
        <v>1047.671</v>
      </c>
      <c r="AD1930">
        <v>1129.42</v>
      </c>
      <c r="AE1930">
        <v>1029.923</v>
      </c>
      <c r="AF1930">
        <v>793.82060000000001</v>
      </c>
      <c r="AG1930">
        <v>1107.3689999999999</v>
      </c>
      <c r="AH1930">
        <v>1127.268</v>
      </c>
      <c r="AI1930">
        <v>1094.461</v>
      </c>
      <c r="AJ1930">
        <v>786.29110000000003</v>
      </c>
      <c r="AK1930">
        <v>1299.9079999999999</v>
      </c>
      <c r="AL1930">
        <v>1150.932</v>
      </c>
      <c r="AM1930">
        <v>1283.2360000000001</v>
      </c>
      <c r="AN1930">
        <v>783.88430000000005</v>
      </c>
      <c r="AO1930">
        <v>1308.954</v>
      </c>
      <c r="AP1930">
        <v>1158.462</v>
      </c>
      <c r="AQ1930">
        <v>1288.2819999999999</v>
      </c>
      <c r="AR1930">
        <v>796.28740000000005</v>
      </c>
      <c r="AS1930">
        <v>1459.4469999999999</v>
      </c>
      <c r="AT1930">
        <v>1140.271</v>
      </c>
      <c r="AU1930">
        <v>1460.2739999999999</v>
      </c>
      <c r="AV1930">
        <v>0</v>
      </c>
      <c r="AW1930">
        <v>0</v>
      </c>
      <c r="AX1930">
        <v>0</v>
      </c>
      <c r="AY1930">
        <v>0</v>
      </c>
      <c r="AZ1930">
        <v>0</v>
      </c>
    </row>
    <row r="1931" spans="1:52" x14ac:dyDescent="0.25">
      <c r="A1931">
        <v>1929</v>
      </c>
      <c r="B1931" t="s">
        <v>12739</v>
      </c>
      <c r="C1931" t="s">
        <v>6</v>
      </c>
      <c r="D1931">
        <v>54</v>
      </c>
      <c r="E1931" t="s">
        <v>10854</v>
      </c>
      <c r="F1931">
        <v>2446</v>
      </c>
      <c r="G1931">
        <v>2012</v>
      </c>
      <c r="H1931">
        <v>849.38210000000004</v>
      </c>
      <c r="I1931">
        <v>429.77719999999999</v>
      </c>
      <c r="J1931">
        <v>1113.0129999999999</v>
      </c>
      <c r="K1931">
        <v>431.0487</v>
      </c>
      <c r="L1931">
        <v>849.38210000000004</v>
      </c>
      <c r="M1931">
        <v>554.38710000000003</v>
      </c>
      <c r="N1931">
        <v>1124.4559999999999</v>
      </c>
      <c r="O1931">
        <v>561.59249999999997</v>
      </c>
      <c r="P1931">
        <v>845.5675</v>
      </c>
      <c r="Q1931">
        <v>610.33439999999996</v>
      </c>
      <c r="R1931">
        <v>1113.0129999999999</v>
      </c>
      <c r="S1931">
        <v>615.84439999999995</v>
      </c>
      <c r="T1931">
        <v>836.66679999999997</v>
      </c>
      <c r="U1931">
        <v>753.16959999999995</v>
      </c>
      <c r="V1931">
        <v>1122.337</v>
      </c>
      <c r="W1931">
        <v>756.56039999999996</v>
      </c>
      <c r="X1931">
        <v>831.58069999999998</v>
      </c>
      <c r="Y1931">
        <v>796.40170000000001</v>
      </c>
      <c r="Z1931">
        <v>1109.1980000000001</v>
      </c>
      <c r="AA1931">
        <v>809.11689999999999</v>
      </c>
      <c r="AB1931">
        <v>813.35540000000003</v>
      </c>
      <c r="AC1931">
        <v>943.05150000000003</v>
      </c>
      <c r="AD1931">
        <v>1110.893</v>
      </c>
      <c r="AE1931">
        <v>962.12440000000004</v>
      </c>
      <c r="AF1931">
        <v>813.35540000000003</v>
      </c>
      <c r="AG1931">
        <v>991.36959999999999</v>
      </c>
      <c r="AH1931">
        <v>1108.3499999999999</v>
      </c>
      <c r="AI1931">
        <v>1010.443</v>
      </c>
      <c r="AJ1931">
        <v>790.46780000000001</v>
      </c>
      <c r="AK1931">
        <v>1147.3440000000001</v>
      </c>
      <c r="AL1931">
        <v>1099.0260000000001</v>
      </c>
      <c r="AM1931">
        <v>1161.7550000000001</v>
      </c>
      <c r="AN1931">
        <v>787.07709999999997</v>
      </c>
      <c r="AO1931">
        <v>1189.7280000000001</v>
      </c>
      <c r="AP1931">
        <v>1111.741</v>
      </c>
      <c r="AQ1931">
        <v>1184.2180000000001</v>
      </c>
      <c r="AR1931">
        <v>789.62009999999998</v>
      </c>
      <c r="AS1931">
        <v>1341.8879999999999</v>
      </c>
      <c r="AT1931">
        <v>1101.569</v>
      </c>
      <c r="AU1931">
        <v>1317.729</v>
      </c>
      <c r="AV1931">
        <v>0</v>
      </c>
      <c r="AW1931">
        <v>0</v>
      </c>
      <c r="AX1931">
        <v>0</v>
      </c>
      <c r="AY1931">
        <v>0</v>
      </c>
      <c r="AZ1931">
        <v>0</v>
      </c>
    </row>
    <row r="1932" spans="1:52" x14ac:dyDescent="0.25">
      <c r="A1932">
        <v>1930</v>
      </c>
      <c r="B1932" t="s">
        <v>12740</v>
      </c>
      <c r="C1932" t="s">
        <v>20</v>
      </c>
      <c r="D1932">
        <v>58</v>
      </c>
      <c r="E1932" t="s">
        <v>10854</v>
      </c>
      <c r="F1932">
        <v>2342</v>
      </c>
      <c r="G1932">
        <v>1196</v>
      </c>
      <c r="H1932">
        <v>500.51350000000002</v>
      </c>
      <c r="I1932">
        <v>488.11680000000001</v>
      </c>
      <c r="J1932">
        <v>764.45809999999994</v>
      </c>
      <c r="K1932">
        <v>488.11680000000001</v>
      </c>
      <c r="L1932">
        <v>487.0838</v>
      </c>
      <c r="M1932">
        <v>642.04150000000004</v>
      </c>
      <c r="N1932">
        <v>777.37130000000002</v>
      </c>
      <c r="O1932">
        <v>643.07460000000003</v>
      </c>
      <c r="P1932">
        <v>490.6995</v>
      </c>
      <c r="Q1932">
        <v>704.02459999999996</v>
      </c>
      <c r="R1932">
        <v>770.13990000000001</v>
      </c>
      <c r="S1932">
        <v>705.57420000000002</v>
      </c>
      <c r="T1932">
        <v>486.05070000000001</v>
      </c>
      <c r="U1932">
        <v>861.56489999999997</v>
      </c>
      <c r="V1932">
        <v>772.20600000000002</v>
      </c>
      <c r="W1932">
        <v>864.14760000000001</v>
      </c>
      <c r="X1932">
        <v>485.5342</v>
      </c>
      <c r="Y1932">
        <v>917.86630000000002</v>
      </c>
      <c r="Z1932">
        <v>768.59029999999996</v>
      </c>
      <c r="AA1932">
        <v>921.4819</v>
      </c>
      <c r="AB1932">
        <v>486.05070000000001</v>
      </c>
      <c r="AC1932">
        <v>1095.5509999999999</v>
      </c>
      <c r="AD1932">
        <v>785.63570000000004</v>
      </c>
      <c r="AE1932">
        <v>1090.386</v>
      </c>
      <c r="AF1932">
        <v>498.44740000000002</v>
      </c>
      <c r="AG1932">
        <v>1117.2449999999999</v>
      </c>
      <c r="AH1932">
        <v>792.35050000000001</v>
      </c>
      <c r="AI1932">
        <v>1108.981</v>
      </c>
      <c r="AJ1932">
        <v>465.90620000000001</v>
      </c>
      <c r="AK1932">
        <v>1289.7650000000001</v>
      </c>
      <c r="AL1932">
        <v>804.23059999999998</v>
      </c>
      <c r="AM1932">
        <v>1289.248</v>
      </c>
      <c r="AN1932">
        <v>465.90620000000001</v>
      </c>
      <c r="AO1932">
        <v>1307.327</v>
      </c>
      <c r="AP1932">
        <v>789.76790000000005</v>
      </c>
      <c r="AQ1932">
        <v>1330.0540000000001</v>
      </c>
      <c r="AR1932">
        <v>447.31130000000002</v>
      </c>
      <c r="AS1932">
        <v>1475.7139999999999</v>
      </c>
      <c r="AT1932">
        <v>809.39589999999998</v>
      </c>
      <c r="AU1932">
        <v>1482.4290000000001</v>
      </c>
      <c r="AV1932">
        <v>0</v>
      </c>
      <c r="AW1932">
        <v>0</v>
      </c>
      <c r="AX1932">
        <v>0</v>
      </c>
      <c r="AY1932">
        <v>0</v>
      </c>
      <c r="AZ1932">
        <v>0</v>
      </c>
    </row>
    <row r="1933" spans="1:52" x14ac:dyDescent="0.25">
      <c r="A1933">
        <v>1931</v>
      </c>
      <c r="B1933" t="s">
        <v>12741</v>
      </c>
      <c r="C1933" t="s">
        <v>20</v>
      </c>
      <c r="D1933">
        <v>34</v>
      </c>
      <c r="E1933" t="s">
        <v>10854</v>
      </c>
      <c r="F1933">
        <v>2446</v>
      </c>
      <c r="G1933">
        <v>2012</v>
      </c>
      <c r="H1933">
        <v>875.66039999999998</v>
      </c>
      <c r="I1933">
        <v>280.58429999999998</v>
      </c>
      <c r="J1933">
        <v>1143.529</v>
      </c>
      <c r="K1933">
        <v>288.63729999999998</v>
      </c>
      <c r="L1933">
        <v>857.43510000000003</v>
      </c>
      <c r="M1933">
        <v>454.78390000000002</v>
      </c>
      <c r="N1933">
        <v>1160.059</v>
      </c>
      <c r="O1933">
        <v>448.8501</v>
      </c>
      <c r="P1933">
        <v>868.03120000000001</v>
      </c>
      <c r="Q1933">
        <v>489.96289999999999</v>
      </c>
      <c r="R1933">
        <v>1152.0060000000001</v>
      </c>
      <c r="S1933">
        <v>490.38670000000002</v>
      </c>
      <c r="T1933">
        <v>857.85889999999995</v>
      </c>
      <c r="U1933">
        <v>653.99030000000005</v>
      </c>
      <c r="V1933">
        <v>1168.96</v>
      </c>
      <c r="W1933">
        <v>648.90419999999995</v>
      </c>
      <c r="X1933">
        <v>862.94510000000002</v>
      </c>
      <c r="Y1933">
        <v>699.7654</v>
      </c>
      <c r="Z1933">
        <v>1165.145</v>
      </c>
      <c r="AA1933">
        <v>696.79849999999999</v>
      </c>
      <c r="AB1933">
        <v>845.5675</v>
      </c>
      <c r="AC1933">
        <v>871.84580000000005</v>
      </c>
      <c r="AD1933">
        <v>1186.338</v>
      </c>
      <c r="AE1933">
        <v>874.81269999999995</v>
      </c>
      <c r="AF1933">
        <v>852.34900000000005</v>
      </c>
      <c r="AG1933">
        <v>923.55470000000003</v>
      </c>
      <c r="AH1933">
        <v>1185.066</v>
      </c>
      <c r="AI1933">
        <v>924.40229999999997</v>
      </c>
      <c r="AJ1933">
        <v>843.44830000000002</v>
      </c>
      <c r="AK1933">
        <v>1101.569</v>
      </c>
      <c r="AL1933">
        <v>1193.5429999999999</v>
      </c>
      <c r="AM1933">
        <v>1114.7080000000001</v>
      </c>
      <c r="AN1933">
        <v>850.65359999999998</v>
      </c>
      <c r="AO1933">
        <v>1155.3969999999999</v>
      </c>
      <c r="AP1933">
        <v>1184.2180000000001</v>
      </c>
      <c r="AQ1933">
        <v>1156.6679999999999</v>
      </c>
      <c r="AR1933">
        <v>834.54750000000001</v>
      </c>
      <c r="AS1933">
        <v>1333.4110000000001</v>
      </c>
      <c r="AT1933">
        <v>1180.828</v>
      </c>
      <c r="AU1933">
        <v>1335.107</v>
      </c>
      <c r="AV1933">
        <v>0</v>
      </c>
      <c r="AW1933">
        <v>0</v>
      </c>
      <c r="AX1933">
        <v>0</v>
      </c>
      <c r="AY1933">
        <v>0</v>
      </c>
      <c r="AZ1933">
        <v>0</v>
      </c>
    </row>
    <row r="1934" spans="1:52" x14ac:dyDescent="0.25">
      <c r="A1934">
        <v>1932</v>
      </c>
      <c r="B1934" t="s">
        <v>12742</v>
      </c>
      <c r="C1934" t="s">
        <v>6</v>
      </c>
      <c r="D1934">
        <v>50</v>
      </c>
      <c r="E1934" t="s">
        <v>10854</v>
      </c>
      <c r="F1934">
        <v>2446</v>
      </c>
      <c r="G1934">
        <v>2012</v>
      </c>
      <c r="H1934">
        <v>1092.511</v>
      </c>
      <c r="I1934">
        <v>512.73659999999995</v>
      </c>
      <c r="J1934">
        <v>1358.569</v>
      </c>
      <c r="K1934">
        <v>503.83319999999998</v>
      </c>
      <c r="L1934">
        <v>1094.606</v>
      </c>
      <c r="M1934">
        <v>634.2432</v>
      </c>
      <c r="N1934">
        <v>1356.4739999999999</v>
      </c>
      <c r="O1934">
        <v>627.95839999999998</v>
      </c>
      <c r="P1934">
        <v>1088.845</v>
      </c>
      <c r="Q1934">
        <v>700.23379999999997</v>
      </c>
      <c r="R1934">
        <v>1367.9960000000001</v>
      </c>
      <c r="S1934">
        <v>691.33029999999997</v>
      </c>
      <c r="T1934">
        <v>1084.655</v>
      </c>
      <c r="U1934">
        <v>848.97460000000001</v>
      </c>
      <c r="V1934">
        <v>1382.6610000000001</v>
      </c>
      <c r="W1934">
        <v>834.31</v>
      </c>
      <c r="X1934">
        <v>1091.9880000000001</v>
      </c>
      <c r="Y1934">
        <v>894.01580000000001</v>
      </c>
      <c r="Z1934">
        <v>1384.7560000000001</v>
      </c>
      <c r="AA1934">
        <v>907.63289999999995</v>
      </c>
      <c r="AB1934">
        <v>1073.133</v>
      </c>
      <c r="AC1934">
        <v>1064.7529999999999</v>
      </c>
      <c r="AD1934">
        <v>1384.232</v>
      </c>
      <c r="AE1934">
        <v>1081.5129999999999</v>
      </c>
      <c r="AF1934">
        <v>1064.23</v>
      </c>
      <c r="AG1934">
        <v>1096.701</v>
      </c>
      <c r="AH1934">
        <v>1366.425</v>
      </c>
      <c r="AI1934">
        <v>1127.078</v>
      </c>
      <c r="AJ1934">
        <v>1035.8140000000001</v>
      </c>
      <c r="AK1934">
        <v>1278.146</v>
      </c>
      <c r="AL1934">
        <v>1345.875</v>
      </c>
      <c r="AM1934">
        <v>1315.4280000000001</v>
      </c>
      <c r="AN1934">
        <v>1035.8140000000001</v>
      </c>
      <c r="AO1934">
        <v>1327.2339999999999</v>
      </c>
      <c r="AP1934">
        <v>1352.088</v>
      </c>
      <c r="AQ1934">
        <v>1345.875</v>
      </c>
      <c r="AR1934">
        <v>1013.4450000000001</v>
      </c>
      <c r="AS1934">
        <v>1499.973</v>
      </c>
      <c r="AT1934">
        <v>1331.5830000000001</v>
      </c>
      <c r="AU1934">
        <v>1516.75</v>
      </c>
      <c r="AV1934">
        <v>0</v>
      </c>
      <c r="AW1934">
        <v>0</v>
      </c>
      <c r="AX1934">
        <v>0</v>
      </c>
      <c r="AY1934">
        <v>0</v>
      </c>
      <c r="AZ1934">
        <v>0</v>
      </c>
    </row>
    <row r="1935" spans="1:52" x14ac:dyDescent="0.25">
      <c r="A1935">
        <v>1933</v>
      </c>
      <c r="B1935" t="s">
        <v>12743</v>
      </c>
      <c r="C1935" t="s">
        <v>6</v>
      </c>
      <c r="D1935">
        <v>55</v>
      </c>
      <c r="E1935" t="s">
        <v>10854</v>
      </c>
      <c r="F1935">
        <v>2428</v>
      </c>
      <c r="G1935">
        <v>1996</v>
      </c>
      <c r="H1935">
        <v>902.43939999999998</v>
      </c>
      <c r="I1935">
        <v>363.31220000000002</v>
      </c>
      <c r="J1935">
        <v>1144.8420000000001</v>
      </c>
      <c r="K1935">
        <v>353.38240000000002</v>
      </c>
      <c r="L1935">
        <v>893.09379999999999</v>
      </c>
      <c r="M1935">
        <v>508.75380000000001</v>
      </c>
      <c r="N1935">
        <v>1166.454</v>
      </c>
      <c r="O1935">
        <v>495.90359999999998</v>
      </c>
      <c r="P1935">
        <v>903.02350000000001</v>
      </c>
      <c r="Q1935">
        <v>547.88869999999997</v>
      </c>
      <c r="R1935">
        <v>1162.365</v>
      </c>
      <c r="S1935">
        <v>539.12720000000002</v>
      </c>
      <c r="T1935">
        <v>893.09379999999999</v>
      </c>
      <c r="U1935">
        <v>694.49869999999999</v>
      </c>
      <c r="V1935">
        <v>1180.473</v>
      </c>
      <c r="W1935">
        <v>680.48019999999997</v>
      </c>
      <c r="X1935">
        <v>898.35059999999999</v>
      </c>
      <c r="Y1935">
        <v>752.32489999999996</v>
      </c>
      <c r="Z1935">
        <v>1172.8789999999999</v>
      </c>
      <c r="AA1935">
        <v>742.39509999999996</v>
      </c>
      <c r="AB1935">
        <v>893.09379999999999</v>
      </c>
      <c r="AC1935">
        <v>900.10299999999995</v>
      </c>
      <c r="AD1935">
        <v>1194.491</v>
      </c>
      <c r="AE1935">
        <v>890.17319999999995</v>
      </c>
      <c r="AF1935">
        <v>907.11220000000003</v>
      </c>
      <c r="AG1935">
        <v>949.75170000000003</v>
      </c>
      <c r="AH1935">
        <v>1189.2339999999999</v>
      </c>
      <c r="AI1935">
        <v>947.4153</v>
      </c>
      <c r="AJ1935">
        <v>887.2527</v>
      </c>
      <c r="AK1935">
        <v>1101.0340000000001</v>
      </c>
      <c r="AL1935">
        <v>1205.5889999999999</v>
      </c>
      <c r="AM1935">
        <v>1096.3620000000001</v>
      </c>
      <c r="AN1935">
        <v>892.50959999999998</v>
      </c>
      <c r="AO1935">
        <v>1137.249</v>
      </c>
      <c r="AP1935">
        <v>1198.58</v>
      </c>
      <c r="AQ1935">
        <v>1133.7439999999999</v>
      </c>
      <c r="AR1935">
        <v>889.005</v>
      </c>
      <c r="AS1935">
        <v>1255.8219999999999</v>
      </c>
      <c r="AT1935">
        <v>1188.6500000000001</v>
      </c>
      <c r="AU1935">
        <v>1249.981</v>
      </c>
      <c r="AV1935">
        <v>0</v>
      </c>
      <c r="AW1935">
        <v>0</v>
      </c>
      <c r="AX1935">
        <v>0</v>
      </c>
      <c r="AY1935">
        <v>0</v>
      </c>
      <c r="AZ1935">
        <v>0</v>
      </c>
    </row>
    <row r="1936" spans="1:52" x14ac:dyDescent="0.25">
      <c r="A1936">
        <v>1934</v>
      </c>
      <c r="B1936" t="s">
        <v>12744</v>
      </c>
      <c r="C1936" t="s">
        <v>6</v>
      </c>
      <c r="D1936">
        <v>65</v>
      </c>
      <c r="E1936" t="s">
        <v>10854</v>
      </c>
      <c r="F1936">
        <v>2220</v>
      </c>
      <c r="G1936">
        <v>1140</v>
      </c>
      <c r="H1936">
        <v>376.23759999999999</v>
      </c>
      <c r="I1936">
        <v>440.35210000000001</v>
      </c>
      <c r="J1936">
        <v>626.23429999999996</v>
      </c>
      <c r="K1936">
        <v>403.07619999999997</v>
      </c>
      <c r="L1936">
        <v>391.64499999999998</v>
      </c>
      <c r="M1936">
        <v>586.47339999999997</v>
      </c>
      <c r="N1936">
        <v>648.1028</v>
      </c>
      <c r="O1936">
        <v>545.71849999999995</v>
      </c>
      <c r="P1936">
        <v>404.56729999999999</v>
      </c>
      <c r="Q1936">
        <v>647.60580000000004</v>
      </c>
      <c r="R1936">
        <v>655.55799999999999</v>
      </c>
      <c r="S1936">
        <v>592.93460000000005</v>
      </c>
      <c r="T1936">
        <v>432.3999</v>
      </c>
      <c r="U1936">
        <v>790.74509999999998</v>
      </c>
      <c r="V1936">
        <v>697.30690000000004</v>
      </c>
      <c r="W1936">
        <v>733.09180000000003</v>
      </c>
      <c r="X1936">
        <v>443.33409999999998</v>
      </c>
      <c r="Y1936">
        <v>848.39840000000004</v>
      </c>
      <c r="Z1936">
        <v>713.21130000000005</v>
      </c>
      <c r="AA1936">
        <v>794.72119999999995</v>
      </c>
      <c r="AB1936">
        <v>464.7056</v>
      </c>
      <c r="AC1936">
        <v>1001.478</v>
      </c>
      <c r="AD1936">
        <v>756.94839999999999</v>
      </c>
      <c r="AE1936">
        <v>945.81269999999995</v>
      </c>
      <c r="AF1936">
        <v>480.113</v>
      </c>
      <c r="AG1936">
        <v>1043.2270000000001</v>
      </c>
      <c r="AH1936">
        <v>774.84079999999994</v>
      </c>
      <c r="AI1936">
        <v>1017.3819999999999</v>
      </c>
      <c r="AJ1936">
        <v>480.61</v>
      </c>
      <c r="AK1936">
        <v>1209.229</v>
      </c>
      <c r="AL1936">
        <v>793.23019999999997</v>
      </c>
      <c r="AM1936">
        <v>1182.8869999999999</v>
      </c>
      <c r="AN1936">
        <v>493.03530000000001</v>
      </c>
      <c r="AO1936">
        <v>1248.99</v>
      </c>
      <c r="AP1936">
        <v>806.57910000000004</v>
      </c>
      <c r="AQ1936">
        <v>1264.6099999999999</v>
      </c>
      <c r="AR1936">
        <v>471.16680000000002</v>
      </c>
      <c r="AS1936">
        <v>1411.0150000000001</v>
      </c>
      <c r="AT1936">
        <v>783.28989999999999</v>
      </c>
      <c r="AU1936">
        <v>1412.5060000000001</v>
      </c>
      <c r="AV1936">
        <v>0</v>
      </c>
      <c r="AW1936">
        <v>0</v>
      </c>
      <c r="AX1936">
        <v>0</v>
      </c>
      <c r="AY1936">
        <v>0</v>
      </c>
      <c r="AZ1936">
        <v>0</v>
      </c>
    </row>
    <row r="1937" spans="1:52" x14ac:dyDescent="0.25">
      <c r="A1937">
        <v>1935</v>
      </c>
      <c r="B1937" t="s">
        <v>12745</v>
      </c>
      <c r="C1937" t="s">
        <v>20</v>
      </c>
      <c r="D1937">
        <v>49</v>
      </c>
      <c r="E1937" t="s">
        <v>10854</v>
      </c>
      <c r="F1937">
        <v>2428</v>
      </c>
      <c r="G1937">
        <v>1996</v>
      </c>
      <c r="H1937">
        <v>884.89070000000004</v>
      </c>
      <c r="I1937">
        <v>177.58789999999999</v>
      </c>
      <c r="J1937">
        <v>1219.4880000000001</v>
      </c>
      <c r="K1937">
        <v>171.4905</v>
      </c>
      <c r="L1937">
        <v>875.74459999999999</v>
      </c>
      <c r="M1937">
        <v>347.55399999999997</v>
      </c>
      <c r="N1937">
        <v>1219.4880000000001</v>
      </c>
      <c r="O1937">
        <v>333.07260000000002</v>
      </c>
      <c r="P1937">
        <v>874.22019999999998</v>
      </c>
      <c r="Q1937">
        <v>404.71749999999997</v>
      </c>
      <c r="R1937">
        <v>1221.7739999999999</v>
      </c>
      <c r="S1937">
        <v>385.66300000000001</v>
      </c>
      <c r="T1937">
        <v>863.54970000000003</v>
      </c>
      <c r="U1937">
        <v>596.78679999999997</v>
      </c>
      <c r="V1937">
        <v>1236.2560000000001</v>
      </c>
      <c r="W1937">
        <v>555.62909999999999</v>
      </c>
      <c r="X1937">
        <v>881.84199999999998</v>
      </c>
      <c r="Y1937">
        <v>659.28549999999996</v>
      </c>
      <c r="Z1937">
        <v>1239.3040000000001</v>
      </c>
      <c r="AA1937">
        <v>617.36569999999995</v>
      </c>
      <c r="AB1937">
        <v>893.27470000000005</v>
      </c>
      <c r="AC1937">
        <v>834.58690000000001</v>
      </c>
      <c r="AD1937">
        <v>1251.499</v>
      </c>
      <c r="AE1937">
        <v>808.67280000000005</v>
      </c>
      <c r="AF1937">
        <v>901.65869999999995</v>
      </c>
      <c r="AG1937">
        <v>894.79909999999995</v>
      </c>
      <c r="AH1937">
        <v>1260.645</v>
      </c>
      <c r="AI1937">
        <v>862.78750000000002</v>
      </c>
      <c r="AJ1937">
        <v>902.42089999999996</v>
      </c>
      <c r="AK1937">
        <v>1093.7280000000001</v>
      </c>
      <c r="AL1937">
        <v>1292.6569999999999</v>
      </c>
      <c r="AM1937">
        <v>1054.095</v>
      </c>
      <c r="AN1937">
        <v>896.32339999999999</v>
      </c>
      <c r="AO1937">
        <v>1119.6420000000001</v>
      </c>
      <c r="AP1937">
        <v>1323.144</v>
      </c>
      <c r="AQ1937">
        <v>1101.3499999999999</v>
      </c>
      <c r="AR1937">
        <v>878.03110000000004</v>
      </c>
      <c r="AS1937">
        <v>1286.56</v>
      </c>
      <c r="AT1937">
        <v>1294.943</v>
      </c>
      <c r="AU1937">
        <v>1275.127</v>
      </c>
      <c r="AV1937">
        <v>0</v>
      </c>
      <c r="AW1937">
        <v>0</v>
      </c>
      <c r="AX1937">
        <v>0</v>
      </c>
      <c r="AY1937">
        <v>0</v>
      </c>
      <c r="AZ1937">
        <v>0</v>
      </c>
    </row>
    <row r="1938" spans="1:52" x14ac:dyDescent="0.25">
      <c r="A1938">
        <v>1936</v>
      </c>
      <c r="B1938" t="s">
        <v>12746</v>
      </c>
      <c r="C1938" t="s">
        <v>6</v>
      </c>
      <c r="D1938">
        <v>32</v>
      </c>
      <c r="E1938" t="s">
        <v>10854</v>
      </c>
      <c r="F1938">
        <v>2732</v>
      </c>
      <c r="G1938">
        <v>2252</v>
      </c>
      <c r="H1938">
        <v>916.05520000000001</v>
      </c>
      <c r="I1938">
        <v>331.19929999999999</v>
      </c>
      <c r="J1938">
        <v>1186.797</v>
      </c>
      <c r="K1938">
        <v>333.17070000000001</v>
      </c>
      <c r="L1938">
        <v>914.74099999999999</v>
      </c>
      <c r="M1938">
        <v>525.71320000000003</v>
      </c>
      <c r="N1938">
        <v>1210.4549999999999</v>
      </c>
      <c r="O1938">
        <v>510.59890000000001</v>
      </c>
      <c r="P1938">
        <v>916.71230000000003</v>
      </c>
      <c r="Q1938">
        <v>601.28449999999998</v>
      </c>
      <c r="R1938">
        <v>1202.569</v>
      </c>
      <c r="S1938">
        <v>574.34169999999995</v>
      </c>
      <c r="T1938">
        <v>919.99800000000005</v>
      </c>
      <c r="U1938">
        <v>783.31259999999997</v>
      </c>
      <c r="V1938">
        <v>1235.4259999999999</v>
      </c>
      <c r="W1938">
        <v>754.39840000000004</v>
      </c>
      <c r="X1938">
        <v>932.48379999999997</v>
      </c>
      <c r="Y1938">
        <v>858.88390000000004</v>
      </c>
      <c r="Z1938">
        <v>1249.2260000000001</v>
      </c>
      <c r="AA1938">
        <v>834.56970000000001</v>
      </c>
      <c r="AB1938">
        <v>930.51229999999998</v>
      </c>
      <c r="AC1938">
        <v>1051.4259999999999</v>
      </c>
      <c r="AD1938">
        <v>1269.597</v>
      </c>
      <c r="AE1938">
        <v>1029.0840000000001</v>
      </c>
      <c r="AF1938">
        <v>946.94090000000006</v>
      </c>
      <c r="AG1938">
        <v>1124.3689999999999</v>
      </c>
      <c r="AH1938">
        <v>1278.797</v>
      </c>
      <c r="AI1938">
        <v>1119.1120000000001</v>
      </c>
      <c r="AJ1938">
        <v>919.99800000000005</v>
      </c>
      <c r="AK1938">
        <v>1325.454</v>
      </c>
      <c r="AL1938">
        <v>1277.4829999999999</v>
      </c>
      <c r="AM1938">
        <v>1328.74</v>
      </c>
      <c r="AN1938">
        <v>914.0838</v>
      </c>
      <c r="AO1938">
        <v>1394.454</v>
      </c>
      <c r="AP1938">
        <v>1258.4259999999999</v>
      </c>
      <c r="AQ1938">
        <v>1396.4259999999999</v>
      </c>
      <c r="AR1938">
        <v>894.36950000000002</v>
      </c>
      <c r="AS1938">
        <v>1589.625</v>
      </c>
      <c r="AT1938">
        <v>1263.683</v>
      </c>
      <c r="AU1938">
        <v>1600.797</v>
      </c>
      <c r="AV1938">
        <v>0</v>
      </c>
      <c r="AW1938">
        <v>0</v>
      </c>
      <c r="AX1938">
        <v>0</v>
      </c>
      <c r="AY1938">
        <v>0</v>
      </c>
      <c r="AZ1938">
        <v>0</v>
      </c>
    </row>
    <row r="1939" spans="1:52" x14ac:dyDescent="0.25">
      <c r="A1939">
        <v>1937</v>
      </c>
      <c r="B1939" t="s">
        <v>12747</v>
      </c>
      <c r="C1939" t="s">
        <v>6</v>
      </c>
      <c r="D1939">
        <v>59</v>
      </c>
      <c r="E1939" t="s">
        <v>10854</v>
      </c>
      <c r="F1939">
        <v>2446</v>
      </c>
      <c r="G1939">
        <v>2012</v>
      </c>
      <c r="H1939">
        <v>926.23710000000005</v>
      </c>
      <c r="I1939">
        <v>526.96590000000003</v>
      </c>
      <c r="J1939">
        <v>1176.231</v>
      </c>
      <c r="K1939">
        <v>513.47709999999995</v>
      </c>
      <c r="L1939">
        <v>919.04300000000001</v>
      </c>
      <c r="M1939">
        <v>642.97040000000004</v>
      </c>
      <c r="N1939">
        <v>1179.828</v>
      </c>
      <c r="O1939">
        <v>627.68299999999999</v>
      </c>
      <c r="P1939">
        <v>933.43110000000001</v>
      </c>
      <c r="Q1939">
        <v>703.22080000000005</v>
      </c>
      <c r="R1939">
        <v>1187.0219999999999</v>
      </c>
      <c r="S1939">
        <v>679.84</v>
      </c>
      <c r="T1939">
        <v>937.02809999999999</v>
      </c>
      <c r="U1939">
        <v>821.923</v>
      </c>
      <c r="V1939">
        <v>1199.6120000000001</v>
      </c>
      <c r="W1939">
        <v>796.74369999999999</v>
      </c>
      <c r="X1939">
        <v>944.22220000000004</v>
      </c>
      <c r="Y1939">
        <v>887.56889999999999</v>
      </c>
      <c r="Z1939">
        <v>1201.4100000000001</v>
      </c>
      <c r="AA1939">
        <v>859.69179999999994</v>
      </c>
      <c r="AB1939">
        <v>940.62519999999995</v>
      </c>
      <c r="AC1939">
        <v>1022.458</v>
      </c>
      <c r="AD1939">
        <v>1231.086</v>
      </c>
      <c r="AE1939">
        <v>991.88289999999995</v>
      </c>
      <c r="AF1939">
        <v>960.40890000000002</v>
      </c>
      <c r="AG1939">
        <v>1058.4280000000001</v>
      </c>
      <c r="AH1939">
        <v>1243.6759999999999</v>
      </c>
      <c r="AI1939">
        <v>1050.335</v>
      </c>
      <c r="AJ1939">
        <v>950.51700000000005</v>
      </c>
      <c r="AK1939">
        <v>1207.7049999999999</v>
      </c>
      <c r="AL1939">
        <v>1257.164</v>
      </c>
      <c r="AM1939">
        <v>1198.713</v>
      </c>
      <c r="AN1939">
        <v>935.2296</v>
      </c>
      <c r="AO1939">
        <v>1250.8699999999999</v>
      </c>
      <c r="AP1939">
        <v>1260.761</v>
      </c>
      <c r="AQ1939">
        <v>1249.97</v>
      </c>
      <c r="AR1939">
        <v>925.63070000000005</v>
      </c>
      <c r="AS1939">
        <v>1352.6479999999999</v>
      </c>
      <c r="AT1939">
        <v>1263.7529999999999</v>
      </c>
      <c r="AU1939">
        <v>1347.2529999999999</v>
      </c>
      <c r="AV1939">
        <v>0</v>
      </c>
      <c r="AW1939">
        <v>0</v>
      </c>
      <c r="AX1939">
        <v>0</v>
      </c>
      <c r="AY1939">
        <v>0</v>
      </c>
      <c r="AZ1939">
        <v>0</v>
      </c>
    </row>
    <row r="1940" spans="1:52" x14ac:dyDescent="0.25">
      <c r="A1940">
        <v>1938</v>
      </c>
      <c r="B1940" t="s">
        <v>12748</v>
      </c>
      <c r="C1940" t="s">
        <v>6</v>
      </c>
      <c r="D1940">
        <v>61</v>
      </c>
      <c r="E1940" t="s">
        <v>10854</v>
      </c>
      <c r="F1940">
        <v>2446</v>
      </c>
      <c r="G1940">
        <v>2012</v>
      </c>
      <c r="H1940">
        <v>897.06479999999999</v>
      </c>
      <c r="I1940">
        <v>411.6311</v>
      </c>
      <c r="J1940">
        <v>1147.578</v>
      </c>
      <c r="K1940">
        <v>397.07850000000002</v>
      </c>
      <c r="L1940">
        <v>901.22270000000003</v>
      </c>
      <c r="M1940">
        <v>534.28890000000001</v>
      </c>
      <c r="N1940">
        <v>1165.249</v>
      </c>
      <c r="O1940">
        <v>516.61789999999996</v>
      </c>
      <c r="P1940">
        <v>909.5385</v>
      </c>
      <c r="Q1940">
        <v>577.94669999999996</v>
      </c>
      <c r="R1940">
        <v>1182.92</v>
      </c>
      <c r="S1940">
        <v>572.74940000000004</v>
      </c>
      <c r="T1940">
        <v>908.49900000000002</v>
      </c>
      <c r="U1940">
        <v>701.64400000000001</v>
      </c>
      <c r="V1940">
        <v>1190.1959999999999</v>
      </c>
      <c r="W1940">
        <v>709.95979999999997</v>
      </c>
      <c r="X1940">
        <v>904.34109999999998</v>
      </c>
      <c r="Y1940">
        <v>756.73599999999999</v>
      </c>
      <c r="Z1940">
        <v>1192.2750000000001</v>
      </c>
      <c r="AA1940">
        <v>777.52549999999997</v>
      </c>
      <c r="AB1940">
        <v>880.43320000000006</v>
      </c>
      <c r="AC1940">
        <v>886.67010000000005</v>
      </c>
      <c r="AD1940">
        <v>1187.078</v>
      </c>
      <c r="AE1940">
        <v>930.3279</v>
      </c>
      <c r="AF1940">
        <v>874.19640000000004</v>
      </c>
      <c r="AG1940">
        <v>947.99900000000002</v>
      </c>
      <c r="AH1940">
        <v>1165.249</v>
      </c>
      <c r="AI1940">
        <v>994.77520000000004</v>
      </c>
      <c r="AJ1940">
        <v>828.4597</v>
      </c>
      <c r="AK1940">
        <v>1083.1300000000001</v>
      </c>
      <c r="AL1940">
        <v>1146.538</v>
      </c>
      <c r="AM1940">
        <v>1146.538</v>
      </c>
      <c r="AN1940">
        <v>811.82809999999995</v>
      </c>
      <c r="AO1940">
        <v>1129.9069999999999</v>
      </c>
      <c r="AP1940">
        <v>1143.42</v>
      </c>
      <c r="AQ1940">
        <v>1161.0909999999999</v>
      </c>
      <c r="AR1940">
        <v>787.92020000000002</v>
      </c>
      <c r="AS1940">
        <v>1277.5119999999999</v>
      </c>
      <c r="AT1940">
        <v>1108.078</v>
      </c>
      <c r="AU1940">
        <v>1295.183</v>
      </c>
      <c r="AV1940">
        <v>0</v>
      </c>
      <c r="AW1940">
        <v>0</v>
      </c>
      <c r="AX1940">
        <v>0</v>
      </c>
      <c r="AY1940">
        <v>0</v>
      </c>
      <c r="AZ1940">
        <v>0</v>
      </c>
    </row>
    <row r="1941" spans="1:52" x14ac:dyDescent="0.25">
      <c r="A1941">
        <v>1939</v>
      </c>
      <c r="B1941" t="s">
        <v>12749</v>
      </c>
      <c r="C1941" t="s">
        <v>6</v>
      </c>
      <c r="D1941">
        <v>77</v>
      </c>
      <c r="E1941" t="s">
        <v>10854</v>
      </c>
      <c r="F1941">
        <v>2428</v>
      </c>
      <c r="G1941">
        <v>1976</v>
      </c>
      <c r="H1941">
        <v>802.60839999999996</v>
      </c>
      <c r="I1941">
        <v>731.33849999999995</v>
      </c>
      <c r="J1941">
        <v>1071.241</v>
      </c>
      <c r="K1941">
        <v>706.11990000000003</v>
      </c>
      <c r="L1941">
        <v>830.01990000000001</v>
      </c>
      <c r="M1941">
        <v>854.14200000000005</v>
      </c>
      <c r="N1941">
        <v>1085.4949999999999</v>
      </c>
      <c r="O1941">
        <v>816.86239999999998</v>
      </c>
      <c r="P1941">
        <v>851.94899999999996</v>
      </c>
      <c r="Q1941">
        <v>890.32510000000002</v>
      </c>
      <c r="R1941">
        <v>1095.3630000000001</v>
      </c>
      <c r="S1941">
        <v>830.01990000000001</v>
      </c>
      <c r="T1941">
        <v>887.03579999999999</v>
      </c>
      <c r="U1941">
        <v>1017.514</v>
      </c>
      <c r="V1941">
        <v>1151.2819999999999</v>
      </c>
      <c r="W1941">
        <v>951.7269</v>
      </c>
      <c r="X1941">
        <v>910.06140000000005</v>
      </c>
      <c r="Y1941">
        <v>1041.6369999999999</v>
      </c>
      <c r="Z1941">
        <v>1173.212</v>
      </c>
      <c r="AA1941">
        <v>994.48879999999997</v>
      </c>
      <c r="AB1941">
        <v>916.64020000000005</v>
      </c>
      <c r="AC1941">
        <v>1167.729</v>
      </c>
      <c r="AD1941">
        <v>1225.8420000000001</v>
      </c>
      <c r="AE1941">
        <v>1120.5820000000001</v>
      </c>
      <c r="AF1941">
        <v>913.35080000000005</v>
      </c>
      <c r="AG1941">
        <v>1211.588</v>
      </c>
      <c r="AH1941">
        <v>1220.3589999999999</v>
      </c>
      <c r="AI1941">
        <v>1180.8869999999999</v>
      </c>
      <c r="AJ1941">
        <v>917.73659999999995</v>
      </c>
      <c r="AK1941">
        <v>1326.7159999999999</v>
      </c>
      <c r="AL1941">
        <v>1242.289</v>
      </c>
      <c r="AM1941">
        <v>1313.558</v>
      </c>
      <c r="AN1941">
        <v>905.47270000000003</v>
      </c>
      <c r="AO1941">
        <v>1367.894</v>
      </c>
      <c r="AP1941">
        <v>1220.1569999999999</v>
      </c>
      <c r="AQ1941">
        <v>1352.5429999999999</v>
      </c>
      <c r="AR1941">
        <v>884.84280000000001</v>
      </c>
      <c r="AS1941">
        <v>1492.2809999999999</v>
      </c>
      <c r="AT1941">
        <v>1232.44</v>
      </c>
      <c r="AU1941">
        <v>1482.6980000000001</v>
      </c>
      <c r="AV1941">
        <v>0</v>
      </c>
      <c r="AW1941">
        <v>0</v>
      </c>
      <c r="AX1941">
        <v>0</v>
      </c>
      <c r="AY1941">
        <v>0</v>
      </c>
      <c r="AZ1941">
        <v>0</v>
      </c>
    </row>
    <row r="1942" spans="1:52" x14ac:dyDescent="0.25">
      <c r="A1942">
        <v>1940</v>
      </c>
      <c r="B1942" t="s">
        <v>12750</v>
      </c>
      <c r="C1942" t="s">
        <v>6</v>
      </c>
      <c r="D1942">
        <v>49</v>
      </c>
      <c r="E1942" t="s">
        <v>10854</v>
      </c>
      <c r="F1942">
        <v>2370</v>
      </c>
      <c r="G1942">
        <v>1228</v>
      </c>
      <c r="H1942">
        <v>543.71749999999997</v>
      </c>
      <c r="I1942">
        <v>673.2527</v>
      </c>
      <c r="J1942">
        <v>775.5607</v>
      </c>
      <c r="K1942">
        <v>657.57650000000001</v>
      </c>
      <c r="L1942">
        <v>537.94209999999998</v>
      </c>
      <c r="M1942">
        <v>780.51110000000006</v>
      </c>
      <c r="N1942">
        <v>800.31259999999997</v>
      </c>
      <c r="O1942">
        <v>754.93409999999994</v>
      </c>
      <c r="P1942">
        <v>540.41729999999995</v>
      </c>
      <c r="Q1942">
        <v>832.49019999999996</v>
      </c>
      <c r="R1942">
        <v>794.53719999999998</v>
      </c>
      <c r="S1942">
        <v>806.08810000000005</v>
      </c>
      <c r="T1942">
        <v>541.24239999999998</v>
      </c>
      <c r="U1942">
        <v>944.69889999999998</v>
      </c>
      <c r="V1942">
        <v>810.21339999999998</v>
      </c>
      <c r="W1942">
        <v>919.12189999999998</v>
      </c>
      <c r="X1942">
        <v>544.54259999999999</v>
      </c>
      <c r="Y1942">
        <v>1009.054</v>
      </c>
      <c r="Z1942">
        <v>811.86350000000004</v>
      </c>
      <c r="AA1942">
        <v>978.52660000000003</v>
      </c>
      <c r="AB1942">
        <v>547.84289999999999</v>
      </c>
      <c r="AC1942">
        <v>1130.3389999999999</v>
      </c>
      <c r="AD1942">
        <v>833.3152</v>
      </c>
      <c r="AE1942">
        <v>1105.587</v>
      </c>
      <c r="AF1942">
        <v>547.84289999999999</v>
      </c>
      <c r="AG1942">
        <v>1191.393</v>
      </c>
      <c r="AH1942">
        <v>833.3152</v>
      </c>
      <c r="AI1942">
        <v>1171.5920000000001</v>
      </c>
      <c r="AJ1942">
        <v>544.54259999999999</v>
      </c>
      <c r="AK1942">
        <v>1332.479</v>
      </c>
      <c r="AL1942">
        <v>851.46659999999997</v>
      </c>
      <c r="AM1942">
        <v>1315.153</v>
      </c>
      <c r="AN1942">
        <v>549.49300000000005</v>
      </c>
      <c r="AO1942">
        <v>1386.1089999999999</v>
      </c>
      <c r="AP1942">
        <v>868.79300000000001</v>
      </c>
      <c r="AQ1942">
        <v>1374.558</v>
      </c>
      <c r="AR1942">
        <v>537.94209999999998</v>
      </c>
      <c r="AS1942">
        <v>1532.97</v>
      </c>
      <c r="AT1942">
        <v>872.91830000000004</v>
      </c>
      <c r="AU1942">
        <v>1519.769</v>
      </c>
      <c r="AV1942">
        <v>0</v>
      </c>
      <c r="AW1942">
        <v>0</v>
      </c>
      <c r="AX1942">
        <v>0</v>
      </c>
      <c r="AY1942">
        <v>0</v>
      </c>
      <c r="AZ1942">
        <v>0</v>
      </c>
    </row>
    <row r="1943" spans="1:52" x14ac:dyDescent="0.25">
      <c r="A1943">
        <v>1941</v>
      </c>
      <c r="B1943" t="s">
        <v>12751</v>
      </c>
      <c r="C1943" t="s">
        <v>6</v>
      </c>
      <c r="D1943">
        <v>67</v>
      </c>
      <c r="E1943" t="s">
        <v>10854</v>
      </c>
      <c r="F1943">
        <v>2446</v>
      </c>
      <c r="G1943">
        <v>2012</v>
      </c>
      <c r="H1943">
        <v>788.51700000000005</v>
      </c>
      <c r="I1943">
        <v>557.29769999999996</v>
      </c>
      <c r="J1943">
        <v>1045.4269999999999</v>
      </c>
      <c r="K1943">
        <v>598.79859999999996</v>
      </c>
      <c r="L1943">
        <v>761.83789999999999</v>
      </c>
      <c r="M1943">
        <v>668.95489999999995</v>
      </c>
      <c r="N1943">
        <v>1027.6410000000001</v>
      </c>
      <c r="O1943">
        <v>714.40830000000005</v>
      </c>
      <c r="P1943">
        <v>731.20619999999997</v>
      </c>
      <c r="Q1943">
        <v>728.24189999999999</v>
      </c>
      <c r="R1943">
        <v>1011.831</v>
      </c>
      <c r="S1943">
        <v>757.8854</v>
      </c>
      <c r="T1943">
        <v>715.39639999999997</v>
      </c>
      <c r="U1943">
        <v>886.34059999999999</v>
      </c>
      <c r="V1943">
        <v>1005.903</v>
      </c>
      <c r="W1943">
        <v>898.1979</v>
      </c>
      <c r="X1943">
        <v>694.64589999999998</v>
      </c>
      <c r="Y1943">
        <v>953.53250000000003</v>
      </c>
      <c r="Z1943">
        <v>990.09280000000001</v>
      </c>
      <c r="AA1943">
        <v>938.71079999999995</v>
      </c>
      <c r="AB1943">
        <v>695.63400000000001</v>
      </c>
      <c r="AC1943">
        <v>1114.595</v>
      </c>
      <c r="AD1943">
        <v>1013.808</v>
      </c>
      <c r="AE1943">
        <v>1081</v>
      </c>
      <c r="AF1943">
        <v>688.71720000000005</v>
      </c>
      <c r="AG1943">
        <v>1185.74</v>
      </c>
      <c r="AH1943">
        <v>1019.736</v>
      </c>
      <c r="AI1943">
        <v>1143.251</v>
      </c>
      <c r="AJ1943">
        <v>711.44389999999999</v>
      </c>
      <c r="AK1943">
        <v>1341.8620000000001</v>
      </c>
      <c r="AL1943">
        <v>1055.242</v>
      </c>
      <c r="AM1943">
        <v>1323.664</v>
      </c>
      <c r="AN1943">
        <v>712.43200000000002</v>
      </c>
      <c r="AO1943">
        <v>1389.2919999999999</v>
      </c>
      <c r="AP1943">
        <v>1080.011</v>
      </c>
      <c r="AQ1943">
        <v>1357.672</v>
      </c>
      <c r="AR1943">
        <v>753.93290000000002</v>
      </c>
      <c r="AS1943">
        <v>1553.319</v>
      </c>
      <c r="AT1943">
        <v>1112.6189999999999</v>
      </c>
      <c r="AU1943">
        <v>1522.6880000000001</v>
      </c>
      <c r="AV1943">
        <v>0</v>
      </c>
      <c r="AW1943">
        <v>0</v>
      </c>
      <c r="AX1943">
        <v>0</v>
      </c>
      <c r="AY1943">
        <v>0</v>
      </c>
      <c r="AZ1943">
        <v>0</v>
      </c>
    </row>
    <row r="1944" spans="1:52" x14ac:dyDescent="0.25">
      <c r="A1944">
        <v>1942</v>
      </c>
      <c r="B1944" t="s">
        <v>5546</v>
      </c>
      <c r="C1944" t="s">
        <v>6</v>
      </c>
      <c r="D1944">
        <v>46</v>
      </c>
      <c r="E1944" t="s">
        <v>10854</v>
      </c>
      <c r="F1944">
        <v>2446</v>
      </c>
      <c r="G1944">
        <v>2012</v>
      </c>
      <c r="H1944">
        <v>975.88149999999996</v>
      </c>
      <c r="I1944">
        <v>654.89049999999997</v>
      </c>
      <c r="J1944">
        <v>1213.3979999999999</v>
      </c>
      <c r="K1944">
        <v>637.67909999999995</v>
      </c>
      <c r="L1944">
        <v>973.2998</v>
      </c>
      <c r="M1944">
        <v>784.83590000000004</v>
      </c>
      <c r="N1944">
        <v>1226.306</v>
      </c>
      <c r="O1944">
        <v>765.04290000000003</v>
      </c>
      <c r="P1944">
        <v>981.04489999999998</v>
      </c>
      <c r="Q1944">
        <v>851.96</v>
      </c>
      <c r="R1944">
        <v>1228.8879999999999</v>
      </c>
      <c r="S1944">
        <v>818.39790000000005</v>
      </c>
      <c r="T1944">
        <v>997.89649999999995</v>
      </c>
      <c r="U1944">
        <v>997.52620000000002</v>
      </c>
      <c r="V1944">
        <v>1266.393</v>
      </c>
      <c r="W1944">
        <v>963.10360000000003</v>
      </c>
      <c r="X1944">
        <v>1014.727</v>
      </c>
      <c r="Y1944">
        <v>1030.838</v>
      </c>
      <c r="Z1944">
        <v>1288.3869999999999</v>
      </c>
      <c r="AA1944">
        <v>986.94889999999998</v>
      </c>
      <c r="AB1944">
        <v>1032.6790000000001</v>
      </c>
      <c r="AC1944">
        <v>1158.3209999999999</v>
      </c>
      <c r="AD1944">
        <v>1323.55</v>
      </c>
      <c r="AE1944">
        <v>1132.5039999999999</v>
      </c>
      <c r="AF1944">
        <v>1025.7940000000001</v>
      </c>
      <c r="AG1944">
        <v>1197.9069999999999</v>
      </c>
      <c r="AH1944">
        <v>1318.3869999999999</v>
      </c>
      <c r="AI1944">
        <v>1189.3019999999999</v>
      </c>
      <c r="AJ1944">
        <v>1022.352</v>
      </c>
      <c r="AK1944">
        <v>1338.18</v>
      </c>
      <c r="AL1944">
        <v>1333.877</v>
      </c>
      <c r="AM1944">
        <v>1339.9010000000001</v>
      </c>
      <c r="AN1944">
        <v>973.2998</v>
      </c>
      <c r="AO1944">
        <v>1364.857</v>
      </c>
      <c r="AP1944">
        <v>1296.0119999999999</v>
      </c>
      <c r="AQ1944">
        <v>1372.6020000000001</v>
      </c>
      <c r="AR1944">
        <v>956.08839999999998</v>
      </c>
      <c r="AS1944">
        <v>1510.2929999999999</v>
      </c>
      <c r="AT1944">
        <v>1289.127</v>
      </c>
      <c r="AU1944">
        <v>1525.7829999999999</v>
      </c>
      <c r="AV1944">
        <v>0</v>
      </c>
      <c r="AW1944">
        <v>0</v>
      </c>
      <c r="AX1944">
        <v>0</v>
      </c>
      <c r="AY1944">
        <v>1</v>
      </c>
      <c r="AZ1944">
        <v>0</v>
      </c>
    </row>
    <row r="1945" spans="1:52" x14ac:dyDescent="0.25">
      <c r="A1945">
        <v>1943</v>
      </c>
      <c r="B1945" t="s">
        <v>5547</v>
      </c>
      <c r="C1945" t="s">
        <v>6</v>
      </c>
      <c r="D1945">
        <v>51</v>
      </c>
      <c r="E1945" t="s">
        <v>10854</v>
      </c>
      <c r="F1945">
        <v>2446</v>
      </c>
      <c r="G1945">
        <v>2012</v>
      </c>
      <c r="H1945">
        <v>905.67560000000003</v>
      </c>
      <c r="I1945">
        <v>460.51299999999998</v>
      </c>
      <c r="J1945">
        <v>1158.9580000000001</v>
      </c>
      <c r="K1945">
        <v>502.17849999999999</v>
      </c>
      <c r="L1945">
        <v>874.97469999999998</v>
      </c>
      <c r="M1945">
        <v>592.08810000000005</v>
      </c>
      <c r="N1945">
        <v>1145.8</v>
      </c>
      <c r="O1945">
        <v>639.23590000000002</v>
      </c>
      <c r="P1945">
        <v>850.85260000000005</v>
      </c>
      <c r="Q1945">
        <v>646.91110000000003</v>
      </c>
      <c r="R1945">
        <v>1126.0640000000001</v>
      </c>
      <c r="S1945">
        <v>694.05889999999999</v>
      </c>
      <c r="T1945">
        <v>812.47649999999999</v>
      </c>
      <c r="U1945">
        <v>788.35440000000006</v>
      </c>
      <c r="V1945">
        <v>1104.135</v>
      </c>
      <c r="W1945">
        <v>839.88800000000003</v>
      </c>
      <c r="X1945">
        <v>771.50199999999995</v>
      </c>
      <c r="Y1945">
        <v>861.41139999999996</v>
      </c>
      <c r="Z1945">
        <v>1062.0640000000001</v>
      </c>
      <c r="AA1945">
        <v>860.31489999999997</v>
      </c>
      <c r="AB1945">
        <v>757.65359999999998</v>
      </c>
      <c r="AC1945">
        <v>992.29589999999996</v>
      </c>
      <c r="AD1945">
        <v>1063.566</v>
      </c>
      <c r="AE1945">
        <v>997.77819999999997</v>
      </c>
      <c r="AF1945">
        <v>763.13589999999999</v>
      </c>
      <c r="AG1945">
        <v>1037.251</v>
      </c>
      <c r="AH1945">
        <v>1069.048</v>
      </c>
      <c r="AI1945">
        <v>1019.707</v>
      </c>
      <c r="AJ1945">
        <v>763.13589999999999</v>
      </c>
      <c r="AK1945">
        <v>1190.7550000000001</v>
      </c>
      <c r="AL1945">
        <v>1083.3019999999999</v>
      </c>
      <c r="AM1945">
        <v>1173.212</v>
      </c>
      <c r="AN1945">
        <v>780.67920000000004</v>
      </c>
      <c r="AO1945">
        <v>1221.4559999999999</v>
      </c>
      <c r="AP1945">
        <v>1107.424</v>
      </c>
      <c r="AQ1945">
        <v>1208.298</v>
      </c>
      <c r="AR1945">
        <v>781.77560000000005</v>
      </c>
      <c r="AS1945">
        <v>1380.443</v>
      </c>
      <c r="AT1945">
        <v>1142.511</v>
      </c>
      <c r="AU1945">
        <v>1367.2850000000001</v>
      </c>
      <c r="AV1945">
        <v>0</v>
      </c>
      <c r="AW1945">
        <v>1</v>
      </c>
      <c r="AX1945">
        <v>0</v>
      </c>
      <c r="AY1945">
        <v>0</v>
      </c>
      <c r="AZ1945">
        <v>0</v>
      </c>
    </row>
    <row r="1946" spans="1:52" x14ac:dyDescent="0.25">
      <c r="A1946">
        <v>1944</v>
      </c>
      <c r="B1946" t="s">
        <v>12752</v>
      </c>
      <c r="C1946" t="s">
        <v>20</v>
      </c>
      <c r="D1946">
        <v>28</v>
      </c>
      <c r="E1946" t="s">
        <v>10854</v>
      </c>
      <c r="F1946">
        <v>2318</v>
      </c>
      <c r="G1946">
        <v>1144</v>
      </c>
      <c r="H1946">
        <v>379.5095</v>
      </c>
      <c r="I1946">
        <v>370.90379999999999</v>
      </c>
      <c r="J1946">
        <v>641.12139999999999</v>
      </c>
      <c r="K1946">
        <v>356.27420000000001</v>
      </c>
      <c r="L1946">
        <v>382.09120000000001</v>
      </c>
      <c r="M1946">
        <v>524.94510000000002</v>
      </c>
      <c r="N1946">
        <v>664.35670000000005</v>
      </c>
      <c r="O1946">
        <v>510.31549999999999</v>
      </c>
      <c r="P1946">
        <v>388.11509999999998</v>
      </c>
      <c r="Q1946">
        <v>580.02120000000002</v>
      </c>
      <c r="R1946">
        <v>660.9144</v>
      </c>
      <c r="S1946">
        <v>567.97329999999999</v>
      </c>
      <c r="T1946">
        <v>383.81229999999999</v>
      </c>
      <c r="U1946">
        <v>745.24990000000003</v>
      </c>
      <c r="V1946">
        <v>672.96230000000003</v>
      </c>
      <c r="W1946">
        <v>730.62019999999995</v>
      </c>
      <c r="X1946">
        <v>382.95170000000002</v>
      </c>
      <c r="Y1946">
        <v>809.79229999999995</v>
      </c>
      <c r="Z1946">
        <v>674.68349999999998</v>
      </c>
      <c r="AA1946">
        <v>799.46550000000002</v>
      </c>
      <c r="AB1946">
        <v>377.78829999999999</v>
      </c>
      <c r="AC1946">
        <v>988.79</v>
      </c>
      <c r="AD1946">
        <v>693.61590000000001</v>
      </c>
      <c r="AE1946">
        <v>976.74210000000005</v>
      </c>
      <c r="AF1946">
        <v>373.4855</v>
      </c>
      <c r="AG1946">
        <v>1052.472</v>
      </c>
      <c r="AH1946">
        <v>693.61590000000001</v>
      </c>
      <c r="AI1946">
        <v>1044.7270000000001</v>
      </c>
      <c r="AJ1946">
        <v>374.34609999999998</v>
      </c>
      <c r="AK1946">
        <v>1225.4459999999999</v>
      </c>
      <c r="AL1946">
        <v>707.38499999999999</v>
      </c>
      <c r="AM1946">
        <v>1218.5609999999999</v>
      </c>
      <c r="AN1946">
        <v>377.78829999999999</v>
      </c>
      <c r="AO1946">
        <v>1265.0309999999999</v>
      </c>
      <c r="AP1946">
        <v>711.68780000000004</v>
      </c>
      <c r="AQ1946">
        <v>1255.3219999999999</v>
      </c>
      <c r="AR1946">
        <v>372.62490000000003</v>
      </c>
      <c r="AS1946">
        <v>1450.914</v>
      </c>
      <c r="AT1946">
        <v>749.55269999999996</v>
      </c>
      <c r="AU1946">
        <v>1432.8420000000001</v>
      </c>
      <c r="AV1946">
        <v>0</v>
      </c>
      <c r="AW1946">
        <v>0</v>
      </c>
      <c r="AX1946">
        <v>0</v>
      </c>
      <c r="AY1946">
        <v>0</v>
      </c>
      <c r="AZ1946">
        <v>0</v>
      </c>
    </row>
    <row r="1947" spans="1:52" x14ac:dyDescent="0.25">
      <c r="A1947">
        <v>1945</v>
      </c>
      <c r="B1947" t="s">
        <v>12753</v>
      </c>
      <c r="C1947" t="s">
        <v>6</v>
      </c>
      <c r="D1947">
        <v>39</v>
      </c>
      <c r="E1947" t="s">
        <v>10854</v>
      </c>
      <c r="F1947">
        <v>2446</v>
      </c>
      <c r="G1947">
        <v>2012</v>
      </c>
      <c r="H1947">
        <v>954.52059999999994</v>
      </c>
      <c r="I1947">
        <v>544.45219999999995</v>
      </c>
      <c r="J1947">
        <v>1180.799</v>
      </c>
      <c r="K1947">
        <v>522.71370000000002</v>
      </c>
      <c r="L1947">
        <v>968.35419999999999</v>
      </c>
      <c r="M1947">
        <v>680.81230000000005</v>
      </c>
      <c r="N1947">
        <v>1204.5139999999999</v>
      </c>
      <c r="O1947">
        <v>653.14499999999998</v>
      </c>
      <c r="P1947">
        <v>969.34230000000002</v>
      </c>
      <c r="Q1947">
        <v>727.25379999999996</v>
      </c>
      <c r="R1947">
        <v>1208.4670000000001</v>
      </c>
      <c r="S1947">
        <v>700.57460000000003</v>
      </c>
      <c r="T1947">
        <v>973.29480000000001</v>
      </c>
      <c r="U1947">
        <v>865.59010000000001</v>
      </c>
      <c r="V1947">
        <v>1229.2170000000001</v>
      </c>
      <c r="W1947">
        <v>840.88720000000001</v>
      </c>
      <c r="X1947">
        <v>974.28279999999995</v>
      </c>
      <c r="Y1947">
        <v>922.9008</v>
      </c>
      <c r="Z1947">
        <v>1228.229</v>
      </c>
      <c r="AA1947">
        <v>902.15039999999999</v>
      </c>
      <c r="AB1947">
        <v>969.34230000000002</v>
      </c>
      <c r="AC1947">
        <v>1065.19</v>
      </c>
      <c r="AD1947">
        <v>1250.9559999999999</v>
      </c>
      <c r="AE1947">
        <v>1047.404</v>
      </c>
      <c r="AF1947">
        <v>976.25919999999996</v>
      </c>
      <c r="AG1947">
        <v>1122.5</v>
      </c>
      <c r="AH1947">
        <v>1247.991</v>
      </c>
      <c r="AI1947">
        <v>1110.643</v>
      </c>
      <c r="AJ1947">
        <v>975.27110000000005</v>
      </c>
      <c r="AK1947">
        <v>1283.5630000000001</v>
      </c>
      <c r="AL1947">
        <v>1273.682</v>
      </c>
      <c r="AM1947">
        <v>1262.8130000000001</v>
      </c>
      <c r="AN1947">
        <v>976.25919999999996</v>
      </c>
      <c r="AO1947">
        <v>1317.1590000000001</v>
      </c>
      <c r="AP1947">
        <v>1266.7650000000001</v>
      </c>
      <c r="AQ1947">
        <v>1305.3019999999999</v>
      </c>
      <c r="AR1947">
        <v>981.19979999999998</v>
      </c>
      <c r="AS1947">
        <v>1470.317</v>
      </c>
      <c r="AT1947">
        <v>1289.492</v>
      </c>
      <c r="AU1947">
        <v>1460.4359999999999</v>
      </c>
      <c r="AV1947">
        <v>0</v>
      </c>
      <c r="AW1947">
        <v>0</v>
      </c>
      <c r="AX1947">
        <v>0</v>
      </c>
      <c r="AY1947">
        <v>0</v>
      </c>
      <c r="AZ1947">
        <v>0</v>
      </c>
    </row>
    <row r="1948" spans="1:52" x14ac:dyDescent="0.25">
      <c r="A1948">
        <v>1946</v>
      </c>
      <c r="B1948" t="s">
        <v>12754</v>
      </c>
      <c r="C1948" t="s">
        <v>6</v>
      </c>
      <c r="D1948">
        <v>72</v>
      </c>
      <c r="E1948" t="s">
        <v>10854</v>
      </c>
      <c r="F1948">
        <v>2310</v>
      </c>
      <c r="G1948">
        <v>968</v>
      </c>
      <c r="H1948">
        <v>388.61919999999998</v>
      </c>
      <c r="I1948">
        <v>629.91110000000003</v>
      </c>
      <c r="J1948">
        <v>628.75109999999995</v>
      </c>
      <c r="K1948">
        <v>629.91110000000003</v>
      </c>
      <c r="L1948">
        <v>383.97899999999998</v>
      </c>
      <c r="M1948">
        <v>738.95650000000001</v>
      </c>
      <c r="N1948">
        <v>633.3913</v>
      </c>
      <c r="O1948">
        <v>741.27660000000003</v>
      </c>
      <c r="P1948">
        <v>387.45909999999998</v>
      </c>
      <c r="Q1948">
        <v>795.79930000000002</v>
      </c>
      <c r="R1948">
        <v>633.3913</v>
      </c>
      <c r="S1948">
        <v>798.11940000000004</v>
      </c>
      <c r="T1948">
        <v>378.17869999999999</v>
      </c>
      <c r="U1948">
        <v>915.28520000000003</v>
      </c>
      <c r="V1948">
        <v>641.51170000000002</v>
      </c>
      <c r="W1948">
        <v>914.12519999999995</v>
      </c>
      <c r="X1948">
        <v>373.5385</v>
      </c>
      <c r="Y1948">
        <v>965.16769999999997</v>
      </c>
      <c r="Z1948">
        <v>638.03160000000003</v>
      </c>
      <c r="AA1948">
        <v>973.28809999999999</v>
      </c>
      <c r="AB1948">
        <v>358.45769999999999</v>
      </c>
      <c r="AC1948">
        <v>1089.2940000000001</v>
      </c>
      <c r="AD1948">
        <v>655.43240000000003</v>
      </c>
      <c r="AE1948">
        <v>1090.454</v>
      </c>
      <c r="AF1948">
        <v>346.8571</v>
      </c>
      <c r="AG1948">
        <v>1143.817</v>
      </c>
      <c r="AH1948">
        <v>636.87149999999997</v>
      </c>
      <c r="AI1948">
        <v>1154.2570000000001</v>
      </c>
      <c r="AJ1948">
        <v>325.97609999999997</v>
      </c>
      <c r="AK1948">
        <v>1283.0229999999999</v>
      </c>
      <c r="AL1948">
        <v>644.99189999999999</v>
      </c>
      <c r="AM1948">
        <v>1292.3040000000001</v>
      </c>
      <c r="AN1948">
        <v>327.13619999999997</v>
      </c>
      <c r="AO1948">
        <v>1331.7460000000001</v>
      </c>
      <c r="AP1948">
        <v>644.99189999999999</v>
      </c>
      <c r="AQ1948">
        <v>1347.9870000000001</v>
      </c>
      <c r="AR1948">
        <v>320.17579999999998</v>
      </c>
      <c r="AS1948">
        <v>1451.232</v>
      </c>
      <c r="AT1948">
        <v>633.3913</v>
      </c>
      <c r="AU1948">
        <v>1467.473</v>
      </c>
      <c r="AV1948">
        <v>0</v>
      </c>
      <c r="AW1948">
        <v>0</v>
      </c>
      <c r="AX1948">
        <v>0</v>
      </c>
      <c r="AY1948">
        <v>0</v>
      </c>
      <c r="AZ1948">
        <v>0</v>
      </c>
    </row>
    <row r="1949" spans="1:52" x14ac:dyDescent="0.25">
      <c r="A1949">
        <v>1947</v>
      </c>
      <c r="B1949" t="s">
        <v>12755</v>
      </c>
      <c r="C1949" t="s">
        <v>6</v>
      </c>
      <c r="D1949">
        <v>39</v>
      </c>
      <c r="E1949" t="s">
        <v>10854</v>
      </c>
      <c r="F1949">
        <v>2280</v>
      </c>
      <c r="G1949">
        <v>1128</v>
      </c>
      <c r="H1949">
        <v>481.61059999999998</v>
      </c>
      <c r="I1949">
        <v>220.4648</v>
      </c>
      <c r="J1949">
        <v>702.07539999999995</v>
      </c>
      <c r="K1949">
        <v>219.1525</v>
      </c>
      <c r="L1949">
        <v>473.73689999999999</v>
      </c>
      <c r="M1949">
        <v>356.94299999999998</v>
      </c>
      <c r="N1949">
        <v>709.94920000000002</v>
      </c>
      <c r="O1949">
        <v>355.63069999999999</v>
      </c>
      <c r="P1949">
        <v>476.36149999999998</v>
      </c>
      <c r="Q1949">
        <v>412.05919999999998</v>
      </c>
      <c r="R1949">
        <v>708.63689999999997</v>
      </c>
      <c r="S1949">
        <v>406.81009999999998</v>
      </c>
      <c r="T1949">
        <v>471.1123</v>
      </c>
      <c r="U1949">
        <v>547.22519999999997</v>
      </c>
      <c r="V1949">
        <v>719.13530000000003</v>
      </c>
      <c r="W1949">
        <v>547.22519999999997</v>
      </c>
      <c r="X1949">
        <v>471.1123</v>
      </c>
      <c r="Y1949">
        <v>610.21510000000001</v>
      </c>
      <c r="Z1949">
        <v>719.13530000000003</v>
      </c>
      <c r="AA1949">
        <v>606.27829999999994</v>
      </c>
      <c r="AB1949">
        <v>459.30169999999998</v>
      </c>
      <c r="AC1949">
        <v>758.50400000000002</v>
      </c>
      <c r="AD1949">
        <v>732.25810000000001</v>
      </c>
      <c r="AE1949">
        <v>755.87940000000003</v>
      </c>
      <c r="AF1949">
        <v>464.55090000000001</v>
      </c>
      <c r="AG1949">
        <v>826.74300000000005</v>
      </c>
      <c r="AH1949">
        <v>732.25810000000001</v>
      </c>
      <c r="AI1949">
        <v>822.80619999999999</v>
      </c>
      <c r="AJ1949">
        <v>456.6771</v>
      </c>
      <c r="AK1949">
        <v>972.40729999999996</v>
      </c>
      <c r="AL1949">
        <v>736.19500000000005</v>
      </c>
      <c r="AM1949">
        <v>977.65650000000005</v>
      </c>
      <c r="AN1949">
        <v>418.6207</v>
      </c>
      <c r="AO1949">
        <v>1024.8989999999999</v>
      </c>
      <c r="AP1949">
        <v>725.69669999999996</v>
      </c>
      <c r="AQ1949">
        <v>1030.1479999999999</v>
      </c>
      <c r="AR1949">
        <v>391.06259999999997</v>
      </c>
      <c r="AS1949">
        <v>1209.932</v>
      </c>
      <c r="AT1949">
        <v>733.57039999999995</v>
      </c>
      <c r="AU1949">
        <v>1220.43</v>
      </c>
      <c r="AV1949">
        <v>0</v>
      </c>
      <c r="AW1949">
        <v>0</v>
      </c>
      <c r="AX1949">
        <v>0</v>
      </c>
      <c r="AY1949">
        <v>0</v>
      </c>
      <c r="AZ1949">
        <v>0</v>
      </c>
    </row>
    <row r="1950" spans="1:52" x14ac:dyDescent="0.25">
      <c r="A1950">
        <v>1948</v>
      </c>
      <c r="B1950" t="s">
        <v>12756</v>
      </c>
      <c r="C1950" t="s">
        <v>20</v>
      </c>
      <c r="D1950">
        <v>57</v>
      </c>
      <c r="E1950" t="s">
        <v>10854</v>
      </c>
      <c r="F1950">
        <v>2358</v>
      </c>
      <c r="G1950">
        <v>1144</v>
      </c>
      <c r="H1950">
        <v>455.65019999999998</v>
      </c>
      <c r="I1950">
        <v>418.7056</v>
      </c>
      <c r="J1950">
        <v>764.75350000000003</v>
      </c>
      <c r="K1950">
        <v>444.56689999999998</v>
      </c>
      <c r="L1950">
        <v>444.56689999999998</v>
      </c>
      <c r="M1950">
        <v>554.16920000000005</v>
      </c>
      <c r="N1950">
        <v>758.59609999999998</v>
      </c>
      <c r="O1950">
        <v>586.18790000000001</v>
      </c>
      <c r="P1950">
        <v>439.64089999999999</v>
      </c>
      <c r="Q1950">
        <v>625.59550000000002</v>
      </c>
      <c r="R1950">
        <v>748.7441</v>
      </c>
      <c r="S1950">
        <v>652.68820000000005</v>
      </c>
      <c r="T1950">
        <v>405.15929999999997</v>
      </c>
      <c r="U1950">
        <v>781.99429999999995</v>
      </c>
      <c r="V1950">
        <v>762.27009999999996</v>
      </c>
      <c r="W1950">
        <v>810.06410000000005</v>
      </c>
      <c r="X1950">
        <v>411.31670000000003</v>
      </c>
      <c r="Y1950">
        <v>863.27250000000004</v>
      </c>
      <c r="Z1950">
        <v>738.89229999999998</v>
      </c>
      <c r="AA1950">
        <v>864.50400000000002</v>
      </c>
      <c r="AB1950">
        <v>396.53879999999998</v>
      </c>
      <c r="AC1950">
        <v>1025.829</v>
      </c>
      <c r="AD1950">
        <v>756.13310000000001</v>
      </c>
      <c r="AE1950">
        <v>1029.5229999999999</v>
      </c>
      <c r="AF1950">
        <v>375.60359999999997</v>
      </c>
      <c r="AG1950">
        <v>1082.4770000000001</v>
      </c>
      <c r="AH1950">
        <v>747.5127</v>
      </c>
      <c r="AI1950">
        <v>1087.403</v>
      </c>
      <c r="AJ1950">
        <v>390.38139999999999</v>
      </c>
      <c r="AK1950">
        <v>1279.5150000000001</v>
      </c>
      <c r="AL1950">
        <v>770.91089999999997</v>
      </c>
      <c r="AM1950">
        <v>1267.2</v>
      </c>
      <c r="AN1950">
        <v>384.22399999999999</v>
      </c>
      <c r="AO1950">
        <v>1332.4690000000001</v>
      </c>
      <c r="AP1950">
        <v>753.67010000000005</v>
      </c>
      <c r="AQ1950">
        <v>1325.08</v>
      </c>
      <c r="AR1950">
        <v>373.14060000000001</v>
      </c>
      <c r="AS1950">
        <v>1527.0440000000001</v>
      </c>
      <c r="AT1950">
        <v>785.68880000000001</v>
      </c>
      <c r="AU1950">
        <v>1517.192</v>
      </c>
      <c r="AV1950">
        <v>0</v>
      </c>
      <c r="AW1950">
        <v>0</v>
      </c>
      <c r="AX1950">
        <v>0</v>
      </c>
      <c r="AY1950">
        <v>0</v>
      </c>
      <c r="AZ1950">
        <v>0</v>
      </c>
    </row>
    <row r="1951" spans="1:52" x14ac:dyDescent="0.25">
      <c r="A1951">
        <v>1949</v>
      </c>
      <c r="B1951" t="s">
        <v>12757</v>
      </c>
      <c r="C1951" t="s">
        <v>6</v>
      </c>
      <c r="D1951">
        <v>56</v>
      </c>
      <c r="E1951" t="s">
        <v>10854</v>
      </c>
      <c r="F1951">
        <v>2290</v>
      </c>
      <c r="G1951">
        <v>1212</v>
      </c>
      <c r="H1951">
        <v>482.31529999999998</v>
      </c>
      <c r="I1951">
        <v>401.2364</v>
      </c>
      <c r="J1951">
        <v>720.35450000000003</v>
      </c>
      <c r="K1951">
        <v>397.07850000000002</v>
      </c>
      <c r="L1951">
        <v>482.31529999999998</v>
      </c>
      <c r="M1951">
        <v>534.28890000000001</v>
      </c>
      <c r="N1951">
        <v>733.86760000000004</v>
      </c>
      <c r="O1951">
        <v>529.09159999999997</v>
      </c>
      <c r="P1951">
        <v>485.43369999999999</v>
      </c>
      <c r="Q1951">
        <v>592.49929999999995</v>
      </c>
      <c r="R1951">
        <v>723.47289999999998</v>
      </c>
      <c r="S1951">
        <v>581.0652</v>
      </c>
      <c r="T1951">
        <v>476.07839999999999</v>
      </c>
      <c r="U1951">
        <v>725.55179999999996</v>
      </c>
      <c r="V1951">
        <v>744.26229999999998</v>
      </c>
      <c r="W1951">
        <v>717.23609999999996</v>
      </c>
      <c r="X1951">
        <v>479.1968</v>
      </c>
      <c r="Y1951">
        <v>796.23599999999999</v>
      </c>
      <c r="Z1951">
        <v>740.10440000000006</v>
      </c>
      <c r="AA1951">
        <v>779.60440000000006</v>
      </c>
      <c r="AB1951">
        <v>478.1574</v>
      </c>
      <c r="AC1951">
        <v>930.3279</v>
      </c>
      <c r="AD1951">
        <v>757.77549999999997</v>
      </c>
      <c r="AE1951">
        <v>922.01210000000003</v>
      </c>
      <c r="AF1951">
        <v>484.39420000000001</v>
      </c>
      <c r="AG1951">
        <v>1003.091</v>
      </c>
      <c r="AH1951">
        <v>752.57809999999995</v>
      </c>
      <c r="AI1951">
        <v>980.22260000000006</v>
      </c>
      <c r="AJ1951">
        <v>478.1574</v>
      </c>
      <c r="AK1951">
        <v>1152.7750000000001</v>
      </c>
      <c r="AL1951">
        <v>788.9597</v>
      </c>
      <c r="AM1951">
        <v>1130.9459999999999</v>
      </c>
      <c r="AN1951">
        <v>494.78890000000001</v>
      </c>
      <c r="AO1951">
        <v>1205.788</v>
      </c>
      <c r="AP1951">
        <v>810.78859999999997</v>
      </c>
      <c r="AQ1951">
        <v>1186.038</v>
      </c>
      <c r="AR1951">
        <v>488.5521</v>
      </c>
      <c r="AS1951">
        <v>1363.788</v>
      </c>
      <c r="AT1951">
        <v>836.77539999999999</v>
      </c>
      <c r="AU1951">
        <v>1337.8009999999999</v>
      </c>
      <c r="AV1951">
        <v>0</v>
      </c>
      <c r="AW1951">
        <v>0</v>
      </c>
      <c r="AX1951">
        <v>0</v>
      </c>
      <c r="AY1951">
        <v>0</v>
      </c>
      <c r="AZ1951">
        <v>0</v>
      </c>
    </row>
    <row r="1952" spans="1:52" x14ac:dyDescent="0.25">
      <c r="A1952">
        <v>1950</v>
      </c>
      <c r="B1952" t="s">
        <v>12758</v>
      </c>
      <c r="C1952" t="s">
        <v>6</v>
      </c>
      <c r="D1952">
        <v>64</v>
      </c>
      <c r="E1952" t="s">
        <v>10854</v>
      </c>
      <c r="F1952">
        <v>2246</v>
      </c>
      <c r="G1952">
        <v>1172</v>
      </c>
      <c r="H1952">
        <v>457.06259999999997</v>
      </c>
      <c r="I1952">
        <v>307.41520000000003</v>
      </c>
      <c r="J1952">
        <v>716.91539999999998</v>
      </c>
      <c r="K1952">
        <v>311.14100000000002</v>
      </c>
      <c r="L1952">
        <v>437.34160000000003</v>
      </c>
      <c r="M1952">
        <v>436.18150000000003</v>
      </c>
      <c r="N1952">
        <v>731.99620000000004</v>
      </c>
      <c r="O1952">
        <v>428.06119999999999</v>
      </c>
      <c r="P1952">
        <v>444.30200000000002</v>
      </c>
      <c r="Q1952">
        <v>496.50450000000001</v>
      </c>
      <c r="R1952">
        <v>722.71569999999997</v>
      </c>
      <c r="S1952">
        <v>488.38409999999999</v>
      </c>
      <c r="T1952">
        <v>433.86149999999998</v>
      </c>
      <c r="U1952">
        <v>626.43100000000004</v>
      </c>
      <c r="V1952">
        <v>735.47640000000001</v>
      </c>
      <c r="W1952">
        <v>625.27089999999998</v>
      </c>
      <c r="X1952">
        <v>439.6617</v>
      </c>
      <c r="Y1952">
        <v>696.03440000000001</v>
      </c>
      <c r="Z1952">
        <v>740.11659999999995</v>
      </c>
      <c r="AA1952">
        <v>699.51459999999997</v>
      </c>
      <c r="AB1952">
        <v>424.58100000000002</v>
      </c>
      <c r="AC1952">
        <v>837.56140000000005</v>
      </c>
      <c r="AD1952">
        <v>741.27660000000003</v>
      </c>
      <c r="AE1952">
        <v>850.322</v>
      </c>
      <c r="AF1952">
        <v>412.98039999999997</v>
      </c>
      <c r="AG1952">
        <v>914.12519999999995</v>
      </c>
      <c r="AH1952">
        <v>733.15629999999999</v>
      </c>
      <c r="AI1952">
        <v>928.04579999999999</v>
      </c>
      <c r="AJ1952">
        <v>388.61919999999998</v>
      </c>
      <c r="AK1952">
        <v>1069.5730000000001</v>
      </c>
      <c r="AL1952">
        <v>729.67610000000002</v>
      </c>
      <c r="AM1952">
        <v>1091.614</v>
      </c>
      <c r="AN1952">
        <v>380.49880000000002</v>
      </c>
      <c r="AO1952">
        <v>1126.4159999999999</v>
      </c>
      <c r="AP1952">
        <v>737.79639999999995</v>
      </c>
      <c r="AQ1952">
        <v>1146.1369999999999</v>
      </c>
      <c r="AR1952">
        <v>373.5385</v>
      </c>
      <c r="AS1952">
        <v>1279.5429999999999</v>
      </c>
      <c r="AT1952">
        <v>729.67610000000002</v>
      </c>
      <c r="AU1952">
        <v>1296.944</v>
      </c>
      <c r="AV1952">
        <v>0</v>
      </c>
      <c r="AW1952">
        <v>0</v>
      </c>
      <c r="AX1952">
        <v>0</v>
      </c>
      <c r="AY1952">
        <v>0</v>
      </c>
      <c r="AZ1952">
        <v>0</v>
      </c>
    </row>
    <row r="1953" spans="1:52" x14ac:dyDescent="0.25">
      <c r="A1953">
        <v>1951</v>
      </c>
      <c r="B1953" t="s">
        <v>12759</v>
      </c>
      <c r="C1953" t="s">
        <v>6</v>
      </c>
      <c r="D1953">
        <v>12</v>
      </c>
      <c r="E1953" t="s">
        <v>10854</v>
      </c>
      <c r="F1953">
        <v>2446</v>
      </c>
      <c r="G1953">
        <v>2012</v>
      </c>
      <c r="H1953">
        <v>914.66650000000004</v>
      </c>
      <c r="I1953">
        <v>547.22519999999997</v>
      </c>
      <c r="J1953">
        <v>1136.444</v>
      </c>
      <c r="K1953">
        <v>535.41459999999995</v>
      </c>
      <c r="L1953">
        <v>915.97879999999998</v>
      </c>
      <c r="M1953">
        <v>671.89279999999997</v>
      </c>
      <c r="N1953">
        <v>1145.6300000000001</v>
      </c>
      <c r="O1953">
        <v>662.70669999999996</v>
      </c>
      <c r="P1953">
        <v>929.10170000000005</v>
      </c>
      <c r="Q1953">
        <v>725.69669999999996</v>
      </c>
      <c r="R1953">
        <v>1150.8789999999999</v>
      </c>
      <c r="S1953">
        <v>707.32460000000003</v>
      </c>
      <c r="T1953">
        <v>933.03859999999997</v>
      </c>
      <c r="U1953">
        <v>852.98889999999994</v>
      </c>
      <c r="V1953">
        <v>1166.626</v>
      </c>
      <c r="W1953">
        <v>833.30449999999996</v>
      </c>
      <c r="X1953">
        <v>933.03859999999997</v>
      </c>
      <c r="Y1953">
        <v>896.2944</v>
      </c>
      <c r="Z1953">
        <v>1167.9390000000001</v>
      </c>
      <c r="AA1953">
        <v>876.61009999999999</v>
      </c>
      <c r="AB1953">
        <v>942.22460000000001</v>
      </c>
      <c r="AC1953">
        <v>1038.0219999999999</v>
      </c>
      <c r="AD1953">
        <v>1192.8720000000001</v>
      </c>
      <c r="AE1953">
        <v>1019.65</v>
      </c>
      <c r="AF1953">
        <v>936.97550000000001</v>
      </c>
      <c r="AG1953">
        <v>1087.8889999999999</v>
      </c>
      <c r="AH1953">
        <v>1192.8720000000001</v>
      </c>
      <c r="AI1953">
        <v>1065.58</v>
      </c>
      <c r="AJ1953">
        <v>940.91240000000005</v>
      </c>
      <c r="AK1953">
        <v>1234.865</v>
      </c>
      <c r="AL1953">
        <v>1216.4929999999999</v>
      </c>
      <c r="AM1953">
        <v>1224.367</v>
      </c>
      <c r="AN1953">
        <v>944.8492</v>
      </c>
      <c r="AO1953">
        <v>1275.546</v>
      </c>
      <c r="AP1953">
        <v>1228.3040000000001</v>
      </c>
      <c r="AQ1953">
        <v>1265.048</v>
      </c>
      <c r="AR1953">
        <v>922.5403</v>
      </c>
      <c r="AS1953">
        <v>1442.2070000000001</v>
      </c>
      <c r="AT1953">
        <v>1245.364</v>
      </c>
      <c r="AU1953">
        <v>1435.646</v>
      </c>
      <c r="AV1953">
        <v>0</v>
      </c>
      <c r="AW1953">
        <v>0</v>
      </c>
      <c r="AX1953">
        <v>0</v>
      </c>
      <c r="AY1953">
        <v>0</v>
      </c>
      <c r="AZ1953">
        <v>0</v>
      </c>
    </row>
    <row r="1954" spans="1:52" x14ac:dyDescent="0.25">
      <c r="A1954">
        <v>1952</v>
      </c>
      <c r="B1954" t="s">
        <v>12760</v>
      </c>
      <c r="C1954" t="s">
        <v>6</v>
      </c>
      <c r="D1954">
        <v>47</v>
      </c>
      <c r="E1954" t="s">
        <v>10854</v>
      </c>
      <c r="F1954">
        <v>2446</v>
      </c>
      <c r="G1954">
        <v>2012</v>
      </c>
      <c r="H1954">
        <v>900.21709999999996</v>
      </c>
      <c r="I1954">
        <v>517.22460000000001</v>
      </c>
      <c r="J1954">
        <v>1156.366</v>
      </c>
      <c r="K1954">
        <v>515.99310000000003</v>
      </c>
      <c r="L1954">
        <v>892.82820000000004</v>
      </c>
      <c r="M1954">
        <v>651.45669999999996</v>
      </c>
      <c r="N1954">
        <v>1158.829</v>
      </c>
      <c r="O1954">
        <v>648.99369999999999</v>
      </c>
      <c r="P1954">
        <v>897.75409999999999</v>
      </c>
      <c r="Q1954">
        <v>710.56809999999996</v>
      </c>
      <c r="R1954">
        <v>1161.2919999999999</v>
      </c>
      <c r="S1954">
        <v>701.94759999999997</v>
      </c>
      <c r="T1954">
        <v>896.52260000000001</v>
      </c>
      <c r="U1954">
        <v>852.18910000000005</v>
      </c>
      <c r="V1954">
        <v>1173.607</v>
      </c>
      <c r="W1954">
        <v>844.80020000000002</v>
      </c>
      <c r="X1954">
        <v>900.21709999999996</v>
      </c>
      <c r="Y1954">
        <v>910.06899999999996</v>
      </c>
      <c r="Z1954">
        <v>1173.607</v>
      </c>
      <c r="AA1954">
        <v>897.75409999999999</v>
      </c>
      <c r="AB1954">
        <v>892.82820000000004</v>
      </c>
      <c r="AC1954">
        <v>1068.931</v>
      </c>
      <c r="AD1954">
        <v>1189.617</v>
      </c>
      <c r="AE1954">
        <v>1057.847</v>
      </c>
      <c r="AF1954">
        <v>902.68010000000004</v>
      </c>
      <c r="AG1954">
        <v>1124.348</v>
      </c>
      <c r="AH1954">
        <v>1185.922</v>
      </c>
      <c r="AI1954">
        <v>1113.2639999999999</v>
      </c>
      <c r="AJ1954">
        <v>891.59670000000006</v>
      </c>
      <c r="AK1954">
        <v>1280.7470000000001</v>
      </c>
      <c r="AL1954">
        <v>1209.32</v>
      </c>
      <c r="AM1954">
        <v>1274.5889999999999</v>
      </c>
      <c r="AN1954">
        <v>886.67070000000001</v>
      </c>
      <c r="AO1954">
        <v>1306.6079999999999</v>
      </c>
      <c r="AP1954">
        <v>1213.0150000000001</v>
      </c>
      <c r="AQ1954">
        <v>1313.9970000000001</v>
      </c>
      <c r="AR1954">
        <v>879.28179999999998</v>
      </c>
      <c r="AS1954">
        <v>1454.386</v>
      </c>
      <c r="AT1954">
        <v>1211.7829999999999</v>
      </c>
      <c r="AU1954">
        <v>1463.0070000000001</v>
      </c>
      <c r="AV1954">
        <v>0</v>
      </c>
      <c r="AW1954">
        <v>0</v>
      </c>
      <c r="AX1954">
        <v>0</v>
      </c>
      <c r="AY1954">
        <v>0</v>
      </c>
      <c r="AZ1954">
        <v>0</v>
      </c>
    </row>
    <row r="1955" spans="1:52" x14ac:dyDescent="0.25">
      <c r="A1955">
        <v>1953</v>
      </c>
      <c r="B1955" t="s">
        <v>12761</v>
      </c>
      <c r="C1955" t="s">
        <v>6</v>
      </c>
      <c r="D1955">
        <v>59</v>
      </c>
      <c r="E1955" t="s">
        <v>10854</v>
      </c>
      <c r="F1955">
        <v>2446</v>
      </c>
      <c r="G1955">
        <v>2012</v>
      </c>
      <c r="H1955">
        <v>970.41189999999995</v>
      </c>
      <c r="I1955">
        <v>317.72370000000001</v>
      </c>
      <c r="J1955">
        <v>1240.1079999999999</v>
      </c>
      <c r="K1955">
        <v>309.10329999999999</v>
      </c>
      <c r="L1955">
        <v>972.87480000000005</v>
      </c>
      <c r="M1955">
        <v>460.57619999999997</v>
      </c>
      <c r="N1955">
        <v>1254.885</v>
      </c>
      <c r="O1955">
        <v>451.95580000000001</v>
      </c>
      <c r="P1955">
        <v>981.49519999999995</v>
      </c>
      <c r="Q1955">
        <v>515.99310000000003</v>
      </c>
      <c r="R1955">
        <v>1254.885</v>
      </c>
      <c r="S1955">
        <v>504.90969999999999</v>
      </c>
      <c r="T1955">
        <v>977.80079999999998</v>
      </c>
      <c r="U1955">
        <v>656.38260000000002</v>
      </c>
      <c r="V1955">
        <v>1270.895</v>
      </c>
      <c r="W1955">
        <v>641.60479999999995</v>
      </c>
      <c r="X1955">
        <v>987.65260000000001</v>
      </c>
      <c r="Y1955">
        <v>720.42</v>
      </c>
      <c r="Z1955">
        <v>1272.126</v>
      </c>
      <c r="AA1955">
        <v>706.87360000000001</v>
      </c>
      <c r="AB1955">
        <v>971.64329999999995</v>
      </c>
      <c r="AC1955">
        <v>858.34649999999999</v>
      </c>
      <c r="AD1955">
        <v>1288.135</v>
      </c>
      <c r="AE1955">
        <v>854.65200000000004</v>
      </c>
      <c r="AF1955">
        <v>976.5693</v>
      </c>
      <c r="AG1955">
        <v>914.99490000000003</v>
      </c>
      <c r="AH1955">
        <v>1277.0519999999999</v>
      </c>
      <c r="AI1955">
        <v>916.22640000000001</v>
      </c>
      <c r="AJ1955">
        <v>956.8655</v>
      </c>
      <c r="AK1955">
        <v>1056.616</v>
      </c>
      <c r="AL1955">
        <v>1285.673</v>
      </c>
      <c r="AM1955">
        <v>1072.625</v>
      </c>
      <c r="AN1955">
        <v>947.0136</v>
      </c>
      <c r="AO1955">
        <v>1126.8109999999999</v>
      </c>
      <c r="AP1955">
        <v>1272.126</v>
      </c>
      <c r="AQ1955">
        <v>1139.126</v>
      </c>
      <c r="AR1955">
        <v>948.24509999999998</v>
      </c>
      <c r="AS1955">
        <v>1277.0519999999999</v>
      </c>
      <c r="AT1955">
        <v>1258.58</v>
      </c>
      <c r="AU1955">
        <v>1289.367</v>
      </c>
      <c r="AV1955">
        <v>0</v>
      </c>
      <c r="AW1955">
        <v>0</v>
      </c>
      <c r="AX1955">
        <v>0</v>
      </c>
      <c r="AY1955">
        <v>0</v>
      </c>
      <c r="AZ1955">
        <v>0</v>
      </c>
    </row>
    <row r="1956" spans="1:52" x14ac:dyDescent="0.25">
      <c r="A1956">
        <v>1954</v>
      </c>
      <c r="B1956" t="s">
        <v>12762</v>
      </c>
      <c r="C1956" t="s">
        <v>20</v>
      </c>
      <c r="D1956">
        <v>45</v>
      </c>
      <c r="E1956" t="s">
        <v>10854</v>
      </c>
      <c r="F1956">
        <v>2316</v>
      </c>
      <c r="G1956">
        <v>1532</v>
      </c>
      <c r="H1956">
        <v>561.55809999999997</v>
      </c>
      <c r="I1956">
        <v>427.32600000000002</v>
      </c>
      <c r="J1956">
        <v>841.10569999999996</v>
      </c>
      <c r="K1956">
        <v>421.16860000000003</v>
      </c>
      <c r="L1956">
        <v>562.78959999999995</v>
      </c>
      <c r="M1956">
        <v>565.25260000000003</v>
      </c>
      <c r="N1956">
        <v>844.80020000000002</v>
      </c>
      <c r="O1956">
        <v>559.09519999999998</v>
      </c>
      <c r="P1956">
        <v>573.87300000000005</v>
      </c>
      <c r="Q1956">
        <v>636.67880000000002</v>
      </c>
      <c r="R1956">
        <v>853.42060000000004</v>
      </c>
      <c r="S1956">
        <v>621.90099999999995</v>
      </c>
      <c r="T1956">
        <v>573.87300000000005</v>
      </c>
      <c r="U1956">
        <v>773.37390000000005</v>
      </c>
      <c r="V1956">
        <v>866.96690000000001</v>
      </c>
      <c r="W1956">
        <v>757.3646</v>
      </c>
      <c r="X1956">
        <v>575.10450000000003</v>
      </c>
      <c r="Y1956">
        <v>842.33720000000005</v>
      </c>
      <c r="Z1956">
        <v>868.19839999999999</v>
      </c>
      <c r="AA1956">
        <v>825.09640000000002</v>
      </c>
      <c r="AB1956">
        <v>572.64149999999995</v>
      </c>
      <c r="AC1956">
        <v>999.96749999999997</v>
      </c>
      <c r="AD1956">
        <v>886.67070000000001</v>
      </c>
      <c r="AE1956">
        <v>990.11569999999995</v>
      </c>
      <c r="AF1956">
        <v>568.947</v>
      </c>
      <c r="AG1956">
        <v>1060.31</v>
      </c>
      <c r="AH1956">
        <v>879.28179999999998</v>
      </c>
      <c r="AI1956">
        <v>1052.922</v>
      </c>
      <c r="AJ1956">
        <v>548.01179999999999</v>
      </c>
      <c r="AK1956">
        <v>1242.5709999999999</v>
      </c>
      <c r="AL1956">
        <v>905.14300000000003</v>
      </c>
      <c r="AM1956">
        <v>1243.8019999999999</v>
      </c>
      <c r="AN1956">
        <v>551.45180000000005</v>
      </c>
      <c r="AO1956">
        <v>1293.8040000000001</v>
      </c>
      <c r="AP1956">
        <v>882.97630000000004</v>
      </c>
      <c r="AQ1956">
        <v>1293.0619999999999</v>
      </c>
      <c r="AR1956">
        <v>535.69690000000003</v>
      </c>
      <c r="AS1956">
        <v>1465.47</v>
      </c>
      <c r="AT1956">
        <v>901.44849999999997</v>
      </c>
      <c r="AU1956">
        <v>1469.164</v>
      </c>
      <c r="AV1956">
        <v>0</v>
      </c>
      <c r="AW1956">
        <v>0</v>
      </c>
      <c r="AX1956">
        <v>0</v>
      </c>
      <c r="AY1956">
        <v>0</v>
      </c>
      <c r="AZ1956">
        <v>0</v>
      </c>
    </row>
    <row r="1957" spans="1:52" x14ac:dyDescent="0.25">
      <c r="A1957">
        <v>1955</v>
      </c>
      <c r="B1957" t="s">
        <v>12763</v>
      </c>
      <c r="C1957" t="s">
        <v>20</v>
      </c>
      <c r="D1957">
        <v>70</v>
      </c>
      <c r="E1957" t="s">
        <v>10854</v>
      </c>
      <c r="F1957">
        <v>2428</v>
      </c>
      <c r="G1957">
        <v>1996</v>
      </c>
      <c r="H1957">
        <v>765.98500000000001</v>
      </c>
      <c r="I1957">
        <v>272.15870000000001</v>
      </c>
      <c r="J1957">
        <v>1066.585</v>
      </c>
      <c r="K1957">
        <v>266.4898</v>
      </c>
      <c r="L1957">
        <v>748.7441</v>
      </c>
      <c r="M1957">
        <v>431.02050000000003</v>
      </c>
      <c r="N1957">
        <v>1072.625</v>
      </c>
      <c r="O1957">
        <v>419.93709999999999</v>
      </c>
      <c r="P1957">
        <v>752.06709999999998</v>
      </c>
      <c r="Q1957">
        <v>508.72120000000001</v>
      </c>
      <c r="R1957">
        <v>1072.2539999999999</v>
      </c>
      <c r="S1957">
        <v>497.6379</v>
      </c>
      <c r="T1957">
        <v>747.5127</v>
      </c>
      <c r="U1957">
        <v>661.30849999999998</v>
      </c>
      <c r="V1957">
        <v>1083.7090000000001</v>
      </c>
      <c r="W1957">
        <v>644.06769999999995</v>
      </c>
      <c r="X1957">
        <v>758.46730000000002</v>
      </c>
      <c r="Y1957">
        <v>738.93520000000001</v>
      </c>
      <c r="Z1957">
        <v>1076.32</v>
      </c>
      <c r="AA1957">
        <v>725.34590000000003</v>
      </c>
      <c r="AB1957">
        <v>746.28120000000001</v>
      </c>
      <c r="AC1957">
        <v>914.99490000000003</v>
      </c>
      <c r="AD1957">
        <v>1115.7270000000001</v>
      </c>
      <c r="AE1957">
        <v>894.05960000000005</v>
      </c>
      <c r="AF1957">
        <v>754.90160000000003</v>
      </c>
      <c r="AG1957">
        <v>1001.199</v>
      </c>
      <c r="AH1957">
        <v>1116.9590000000001</v>
      </c>
      <c r="AI1957">
        <v>981.49519999999995</v>
      </c>
      <c r="AJ1957">
        <v>746.28120000000001</v>
      </c>
      <c r="AK1957">
        <v>1177.3019999999999</v>
      </c>
      <c r="AL1957">
        <v>1137.894</v>
      </c>
      <c r="AM1957">
        <v>1160.0609999999999</v>
      </c>
      <c r="AN1957">
        <v>749.97559999999999</v>
      </c>
      <c r="AO1957">
        <v>1224.098</v>
      </c>
      <c r="AP1957">
        <v>1134.2</v>
      </c>
      <c r="AQ1957">
        <v>1217.941</v>
      </c>
      <c r="AR1957">
        <v>737.66079999999999</v>
      </c>
      <c r="AS1957">
        <v>1395.2750000000001</v>
      </c>
      <c r="AT1957">
        <v>1146.5150000000001</v>
      </c>
      <c r="AU1957">
        <v>1382.96</v>
      </c>
      <c r="AV1957">
        <v>0</v>
      </c>
      <c r="AW1957">
        <v>0</v>
      </c>
      <c r="AX1957">
        <v>0</v>
      </c>
      <c r="AY1957">
        <v>0</v>
      </c>
      <c r="AZ1957">
        <v>0</v>
      </c>
    </row>
    <row r="1958" spans="1:52" x14ac:dyDescent="0.25">
      <c r="A1958">
        <v>1956</v>
      </c>
      <c r="B1958" t="s">
        <v>12764</v>
      </c>
      <c r="C1958" t="s">
        <v>6</v>
      </c>
      <c r="D1958">
        <v>61</v>
      </c>
      <c r="E1958" t="s">
        <v>10854</v>
      </c>
      <c r="F1958">
        <v>2446</v>
      </c>
      <c r="G1958">
        <v>2012</v>
      </c>
      <c r="H1958">
        <v>964.88440000000003</v>
      </c>
      <c r="I1958">
        <v>383.76080000000002</v>
      </c>
      <c r="J1958">
        <v>1243.385</v>
      </c>
      <c r="K1958">
        <v>385.9538</v>
      </c>
      <c r="L1958">
        <v>958.3057</v>
      </c>
      <c r="M1958">
        <v>510.95010000000002</v>
      </c>
      <c r="N1958">
        <v>1237.903</v>
      </c>
      <c r="O1958">
        <v>517.52890000000002</v>
      </c>
      <c r="P1958">
        <v>944.05160000000001</v>
      </c>
      <c r="Q1958">
        <v>553.71199999999999</v>
      </c>
      <c r="R1958">
        <v>1228.0350000000001</v>
      </c>
      <c r="S1958">
        <v>550.42269999999996</v>
      </c>
      <c r="T1958">
        <v>944.05160000000001</v>
      </c>
      <c r="U1958">
        <v>683.09429999999998</v>
      </c>
      <c r="V1958">
        <v>1231.3240000000001</v>
      </c>
      <c r="W1958">
        <v>681.99779999999998</v>
      </c>
      <c r="X1958">
        <v>938.5693</v>
      </c>
      <c r="Y1958">
        <v>731.33849999999995</v>
      </c>
      <c r="Z1958">
        <v>1232.421</v>
      </c>
      <c r="AA1958">
        <v>718.18100000000004</v>
      </c>
      <c r="AB1958">
        <v>927.60479999999995</v>
      </c>
      <c r="AC1958">
        <v>874.97469999999998</v>
      </c>
      <c r="AD1958">
        <v>1246.674</v>
      </c>
      <c r="AE1958">
        <v>862.91359999999997</v>
      </c>
      <c r="AF1958">
        <v>938.5693</v>
      </c>
      <c r="AG1958">
        <v>941.85879999999997</v>
      </c>
      <c r="AH1958">
        <v>1248.867</v>
      </c>
      <c r="AI1958">
        <v>921.02599999999995</v>
      </c>
      <c r="AJ1958">
        <v>939.66579999999999</v>
      </c>
      <c r="AK1958">
        <v>1093.17</v>
      </c>
      <c r="AL1958">
        <v>1276.279</v>
      </c>
      <c r="AM1958">
        <v>1077.82</v>
      </c>
      <c r="AN1958">
        <v>917.73659999999995</v>
      </c>
      <c r="AO1958">
        <v>1144.704</v>
      </c>
      <c r="AP1958">
        <v>1260.9280000000001</v>
      </c>
      <c r="AQ1958">
        <v>1134.836</v>
      </c>
      <c r="AR1958">
        <v>924.31539999999995</v>
      </c>
      <c r="AS1958">
        <v>1305.883</v>
      </c>
      <c r="AT1958">
        <v>1283.954</v>
      </c>
      <c r="AU1958">
        <v>1294.9190000000001</v>
      </c>
      <c r="AV1958">
        <v>0</v>
      </c>
      <c r="AW1958">
        <v>0</v>
      </c>
      <c r="AX1958">
        <v>0</v>
      </c>
      <c r="AY1958">
        <v>0</v>
      </c>
      <c r="AZ1958">
        <v>0</v>
      </c>
    </row>
    <row r="1959" spans="1:52" x14ac:dyDescent="0.25">
      <c r="A1959">
        <v>1957</v>
      </c>
      <c r="B1959" t="s">
        <v>5548</v>
      </c>
      <c r="C1959" t="s">
        <v>20</v>
      </c>
      <c r="D1959">
        <v>55</v>
      </c>
      <c r="E1959" t="s">
        <v>10854</v>
      </c>
      <c r="F1959">
        <v>2156</v>
      </c>
      <c r="G1959">
        <v>1032</v>
      </c>
      <c r="H1959">
        <v>382.3365</v>
      </c>
      <c r="I1959">
        <v>321.88159999999999</v>
      </c>
      <c r="J1959">
        <v>687.16010000000006</v>
      </c>
      <c r="K1959">
        <v>340.05110000000002</v>
      </c>
      <c r="L1959">
        <v>346.39030000000002</v>
      </c>
      <c r="M1959">
        <v>482.00540000000001</v>
      </c>
      <c r="N1959">
        <v>689.51279999999997</v>
      </c>
      <c r="O1959">
        <v>513.24620000000004</v>
      </c>
      <c r="P1959">
        <v>351.2921</v>
      </c>
      <c r="Q1959">
        <v>547.36210000000005</v>
      </c>
      <c r="R1959">
        <v>681.08209999999997</v>
      </c>
      <c r="S1959">
        <v>572.78599999999994</v>
      </c>
      <c r="T1959">
        <v>318.61369999999999</v>
      </c>
      <c r="U1959">
        <v>712.38760000000002</v>
      </c>
      <c r="V1959">
        <v>679.70929999999998</v>
      </c>
      <c r="W1959">
        <v>746.69989999999996</v>
      </c>
      <c r="X1959">
        <v>313.71199999999999</v>
      </c>
      <c r="Y1959">
        <v>787.54780000000005</v>
      </c>
      <c r="Z1959">
        <v>653.56669999999997</v>
      </c>
      <c r="AA1959">
        <v>790.81560000000002</v>
      </c>
      <c r="AB1959">
        <v>290.8372</v>
      </c>
      <c r="AC1959">
        <v>959.10900000000004</v>
      </c>
      <c r="AD1959">
        <v>653.56669999999997</v>
      </c>
      <c r="AE1959">
        <v>993.42129999999997</v>
      </c>
      <c r="AF1959">
        <v>295.7389</v>
      </c>
      <c r="AG1959">
        <v>1031.001</v>
      </c>
      <c r="AH1959">
        <v>639.7097</v>
      </c>
      <c r="AI1959">
        <v>1031.9169999999999</v>
      </c>
      <c r="AJ1959">
        <v>271.23009999999999</v>
      </c>
      <c r="AK1959">
        <v>1212.366</v>
      </c>
      <c r="AL1959">
        <v>652.12909999999999</v>
      </c>
      <c r="AM1959">
        <v>1224.4570000000001</v>
      </c>
      <c r="AN1959">
        <v>316.19630000000001</v>
      </c>
      <c r="AO1959">
        <v>1260.665</v>
      </c>
      <c r="AP1959">
        <v>677.29190000000006</v>
      </c>
      <c r="AQ1959">
        <v>1211.6469999999999</v>
      </c>
      <c r="AR1959">
        <v>339.8546</v>
      </c>
      <c r="AS1959">
        <v>1441.114</v>
      </c>
      <c r="AT1959">
        <v>707.48580000000004</v>
      </c>
      <c r="AU1959">
        <v>1383.9269999999999</v>
      </c>
      <c r="AV1959">
        <v>0</v>
      </c>
      <c r="AW1959">
        <v>0</v>
      </c>
      <c r="AX1959">
        <v>0</v>
      </c>
      <c r="AY1959">
        <v>2</v>
      </c>
      <c r="AZ1959">
        <v>0</v>
      </c>
    </row>
    <row r="1960" spans="1:52" x14ac:dyDescent="0.25">
      <c r="A1960">
        <v>1958</v>
      </c>
      <c r="B1960" t="s">
        <v>12765</v>
      </c>
      <c r="C1960" t="s">
        <v>6</v>
      </c>
      <c r="D1960">
        <v>36</v>
      </c>
      <c r="E1960" t="s">
        <v>10854</v>
      </c>
      <c r="F1960">
        <v>2446</v>
      </c>
      <c r="G1960">
        <v>2012</v>
      </c>
      <c r="H1960">
        <v>863.73209999999995</v>
      </c>
      <c r="I1960">
        <v>516.83479999999997</v>
      </c>
      <c r="J1960">
        <v>1094.0609999999999</v>
      </c>
      <c r="K1960">
        <v>515.43039999999996</v>
      </c>
      <c r="L1960">
        <v>866.54100000000005</v>
      </c>
      <c r="M1960">
        <v>631.9991</v>
      </c>
      <c r="N1960">
        <v>1096.8699999999999</v>
      </c>
      <c r="O1960">
        <v>633.40350000000001</v>
      </c>
      <c r="P1960">
        <v>862.32759999999996</v>
      </c>
      <c r="Q1960">
        <v>688.17679999999996</v>
      </c>
      <c r="R1960">
        <v>1092.6559999999999</v>
      </c>
      <c r="S1960">
        <v>679.75009999999997</v>
      </c>
      <c r="T1960">
        <v>858.11429999999996</v>
      </c>
      <c r="U1960">
        <v>797.72329999999999</v>
      </c>
      <c r="V1960">
        <v>1099.6780000000001</v>
      </c>
      <c r="W1960">
        <v>790.70100000000002</v>
      </c>
      <c r="X1960">
        <v>855.30539999999996</v>
      </c>
      <c r="Y1960">
        <v>842.66539999999998</v>
      </c>
      <c r="Z1960">
        <v>1106.701</v>
      </c>
      <c r="AA1960">
        <v>831.42989999999998</v>
      </c>
      <c r="AB1960">
        <v>845.47429999999997</v>
      </c>
      <c r="AC1960">
        <v>963.44740000000002</v>
      </c>
      <c r="AD1960">
        <v>1122.1489999999999</v>
      </c>
      <c r="AE1960">
        <v>955.02080000000001</v>
      </c>
      <c r="AF1960">
        <v>848.28319999999997</v>
      </c>
      <c r="AG1960">
        <v>1016.816</v>
      </c>
      <c r="AH1960">
        <v>1116.5319999999999</v>
      </c>
      <c r="AI1960">
        <v>1006.985</v>
      </c>
      <c r="AJ1960">
        <v>842.66539999999998</v>
      </c>
      <c r="AK1960">
        <v>1148.8340000000001</v>
      </c>
      <c r="AL1960">
        <v>1129.172</v>
      </c>
      <c r="AM1960">
        <v>1144.6210000000001</v>
      </c>
      <c r="AN1960">
        <v>830.02549999999997</v>
      </c>
      <c r="AO1960">
        <v>1213.4380000000001</v>
      </c>
      <c r="AP1960">
        <v>1133.385</v>
      </c>
      <c r="AQ1960">
        <v>1209.2249999999999</v>
      </c>
      <c r="AR1960">
        <v>821.55219999999997</v>
      </c>
      <c r="AS1960">
        <v>1356.925</v>
      </c>
      <c r="AT1960">
        <v>1155.856</v>
      </c>
      <c r="AU1960">
        <v>1349.6690000000001</v>
      </c>
      <c r="AV1960">
        <v>0</v>
      </c>
      <c r="AW1960">
        <v>0</v>
      </c>
      <c r="AX1960">
        <v>0</v>
      </c>
      <c r="AY1960">
        <v>0</v>
      </c>
      <c r="AZ1960">
        <v>0</v>
      </c>
    </row>
    <row r="1961" spans="1:52" x14ac:dyDescent="0.25">
      <c r="A1961">
        <v>1959</v>
      </c>
      <c r="B1961" t="s">
        <v>12766</v>
      </c>
      <c r="C1961" t="s">
        <v>20</v>
      </c>
      <c r="D1961">
        <v>69</v>
      </c>
      <c r="E1961" t="s">
        <v>10854</v>
      </c>
      <c r="F1961">
        <v>2446</v>
      </c>
      <c r="G1961">
        <v>2012</v>
      </c>
      <c r="H1961">
        <v>823.49400000000003</v>
      </c>
      <c r="I1961">
        <v>395.40780000000001</v>
      </c>
      <c r="J1961">
        <v>1096.3579999999999</v>
      </c>
      <c r="K1961">
        <v>375.80079999999998</v>
      </c>
      <c r="L1961">
        <v>828.39570000000003</v>
      </c>
      <c r="M1961">
        <v>519.58540000000005</v>
      </c>
      <c r="N1961">
        <v>1109.4290000000001</v>
      </c>
      <c r="O1961">
        <v>516.31759999999997</v>
      </c>
      <c r="P1961">
        <v>826.76179999999999</v>
      </c>
      <c r="Q1961">
        <v>588.21</v>
      </c>
      <c r="R1961">
        <v>1114.3309999999999</v>
      </c>
      <c r="S1961">
        <v>562.06730000000005</v>
      </c>
      <c r="T1961">
        <v>838.19920000000002</v>
      </c>
      <c r="U1961">
        <v>735.26250000000005</v>
      </c>
      <c r="V1961">
        <v>1135.5719999999999</v>
      </c>
      <c r="W1961">
        <v>712.38760000000002</v>
      </c>
      <c r="X1961">
        <v>843.101</v>
      </c>
      <c r="Y1961">
        <v>790.81560000000002</v>
      </c>
      <c r="Z1961">
        <v>1125.769</v>
      </c>
      <c r="AA1961">
        <v>764.673</v>
      </c>
      <c r="AB1961">
        <v>844.73490000000004</v>
      </c>
      <c r="AC1961">
        <v>939.50199999999995</v>
      </c>
      <c r="AD1961">
        <v>1158.4469999999999</v>
      </c>
      <c r="AE1961">
        <v>914.99329999999998</v>
      </c>
      <c r="AF1961">
        <v>846.36879999999996</v>
      </c>
      <c r="AG1961">
        <v>1003.225</v>
      </c>
      <c r="AH1961">
        <v>1156.8130000000001</v>
      </c>
      <c r="AI1961">
        <v>980.34990000000005</v>
      </c>
      <c r="AJ1961">
        <v>838.19920000000002</v>
      </c>
      <c r="AK1961">
        <v>1168.25</v>
      </c>
      <c r="AL1961">
        <v>1176.42</v>
      </c>
      <c r="AM1961">
        <v>1148.643</v>
      </c>
      <c r="AN1961">
        <v>838.19920000000002</v>
      </c>
      <c r="AO1961">
        <v>1217.268</v>
      </c>
      <c r="AP1961">
        <v>1196.027</v>
      </c>
      <c r="AQ1961">
        <v>1200.9290000000001</v>
      </c>
      <c r="AR1961">
        <v>833.29740000000004</v>
      </c>
      <c r="AS1961">
        <v>1374.124</v>
      </c>
      <c r="AT1961">
        <v>1205.83</v>
      </c>
      <c r="AU1961">
        <v>1367.588</v>
      </c>
      <c r="AV1961">
        <v>0</v>
      </c>
      <c r="AW1961">
        <v>0</v>
      </c>
      <c r="AX1961">
        <v>0</v>
      </c>
      <c r="AY1961">
        <v>0</v>
      </c>
      <c r="AZ1961">
        <v>0</v>
      </c>
    </row>
    <row r="1962" spans="1:52" x14ac:dyDescent="0.25">
      <c r="A1962">
        <v>1960</v>
      </c>
      <c r="B1962" t="s">
        <v>12767</v>
      </c>
      <c r="C1962" t="s">
        <v>6</v>
      </c>
      <c r="D1962">
        <v>67</v>
      </c>
      <c r="E1962" t="s">
        <v>10854</v>
      </c>
      <c r="F1962">
        <v>2428</v>
      </c>
      <c r="G1962">
        <v>1416</v>
      </c>
      <c r="H1962">
        <v>562.25120000000004</v>
      </c>
      <c r="I1962">
        <v>394.99930000000001</v>
      </c>
      <c r="J1962">
        <v>845.15610000000004</v>
      </c>
      <c r="K1962">
        <v>378.98579999999998</v>
      </c>
      <c r="L1962">
        <v>565.8098</v>
      </c>
      <c r="M1962">
        <v>537.34140000000002</v>
      </c>
      <c r="N1962">
        <v>870.06600000000003</v>
      </c>
      <c r="O1962">
        <v>530.2242</v>
      </c>
      <c r="P1962">
        <v>569.36829999999998</v>
      </c>
      <c r="Q1962">
        <v>581.82320000000004</v>
      </c>
      <c r="R1962">
        <v>866.50739999999996</v>
      </c>
      <c r="S1962">
        <v>569.36829999999998</v>
      </c>
      <c r="T1962">
        <v>551.57560000000001</v>
      </c>
      <c r="U1962">
        <v>718.82749999999999</v>
      </c>
      <c r="V1962">
        <v>866.50739999999996</v>
      </c>
      <c r="W1962">
        <v>711.71040000000005</v>
      </c>
      <c r="X1962">
        <v>551.57560000000001</v>
      </c>
      <c r="Y1962">
        <v>784.66070000000002</v>
      </c>
      <c r="Z1962">
        <v>855.83169999999996</v>
      </c>
      <c r="AA1962">
        <v>773.98500000000001</v>
      </c>
      <c r="AB1962">
        <v>553.35490000000004</v>
      </c>
      <c r="AC1962">
        <v>925.22349999999994</v>
      </c>
      <c r="AD1962">
        <v>878.96230000000003</v>
      </c>
      <c r="AE1962">
        <v>925.22349999999994</v>
      </c>
      <c r="AF1962">
        <v>549.79629999999997</v>
      </c>
      <c r="AG1962">
        <v>992.83600000000001</v>
      </c>
      <c r="AH1962">
        <v>875.40380000000005</v>
      </c>
      <c r="AI1962">
        <v>994.61530000000005</v>
      </c>
      <c r="AJ1962">
        <v>533.78279999999995</v>
      </c>
      <c r="AK1962">
        <v>1142.2950000000001</v>
      </c>
      <c r="AL1962">
        <v>884.30020000000002</v>
      </c>
      <c r="AM1962">
        <v>1149.412</v>
      </c>
      <c r="AN1962">
        <v>512.43150000000003</v>
      </c>
      <c r="AO1962">
        <v>1192.115</v>
      </c>
      <c r="AP1962">
        <v>882.52089999999998</v>
      </c>
      <c r="AQ1962">
        <v>1192.115</v>
      </c>
      <c r="AR1962">
        <v>526.66570000000002</v>
      </c>
      <c r="AS1962">
        <v>1370.0419999999999</v>
      </c>
      <c r="AT1962">
        <v>882.52089999999998</v>
      </c>
      <c r="AU1962">
        <v>1364.7049999999999</v>
      </c>
      <c r="AV1962">
        <v>0</v>
      </c>
      <c r="AW1962">
        <v>0</v>
      </c>
      <c r="AX1962">
        <v>0</v>
      </c>
      <c r="AY1962">
        <v>0</v>
      </c>
      <c r="AZ1962">
        <v>0</v>
      </c>
    </row>
    <row r="1963" spans="1:52" x14ac:dyDescent="0.25">
      <c r="A1963">
        <v>1961</v>
      </c>
      <c r="B1963" t="s">
        <v>12768</v>
      </c>
      <c r="C1963" t="s">
        <v>20</v>
      </c>
      <c r="D1963">
        <v>63</v>
      </c>
      <c r="E1963" t="s">
        <v>10854</v>
      </c>
      <c r="F1963">
        <v>2430</v>
      </c>
      <c r="G1963">
        <v>1904</v>
      </c>
      <c r="H1963">
        <v>813.69039999999995</v>
      </c>
      <c r="I1963">
        <v>370.899</v>
      </c>
      <c r="J1963">
        <v>1109.4290000000001</v>
      </c>
      <c r="K1963">
        <v>357.82769999999999</v>
      </c>
      <c r="L1963">
        <v>810.42259999999999</v>
      </c>
      <c r="M1963">
        <v>509.78199999999998</v>
      </c>
      <c r="N1963">
        <v>1119.2329999999999</v>
      </c>
      <c r="O1963">
        <v>509.78199999999998</v>
      </c>
      <c r="P1963">
        <v>815.32429999999999</v>
      </c>
      <c r="Q1963">
        <v>575.1386</v>
      </c>
      <c r="R1963">
        <v>1109.4290000000001</v>
      </c>
      <c r="S1963">
        <v>580.0403</v>
      </c>
      <c r="T1963">
        <v>797.35130000000004</v>
      </c>
      <c r="U1963">
        <v>733.62850000000003</v>
      </c>
      <c r="V1963">
        <v>1124.135</v>
      </c>
      <c r="W1963">
        <v>741.79809999999998</v>
      </c>
      <c r="X1963">
        <v>794.08339999999998</v>
      </c>
      <c r="Y1963">
        <v>785.91390000000001</v>
      </c>
      <c r="Z1963">
        <v>1104.528</v>
      </c>
      <c r="AA1963">
        <v>798.98519999999996</v>
      </c>
      <c r="AB1963">
        <v>766.30690000000004</v>
      </c>
      <c r="AC1963">
        <v>942.76980000000003</v>
      </c>
      <c r="AD1963">
        <v>1115.9649999999999</v>
      </c>
      <c r="AE1963">
        <v>962.3768</v>
      </c>
      <c r="AF1963">
        <v>751.60159999999996</v>
      </c>
      <c r="AG1963">
        <v>996.68910000000005</v>
      </c>
      <c r="AH1963">
        <v>1088.646</v>
      </c>
      <c r="AI1963">
        <v>1019.042</v>
      </c>
      <c r="AJ1963">
        <v>740.16420000000005</v>
      </c>
      <c r="AK1963">
        <v>1173.152</v>
      </c>
      <c r="AL1963">
        <v>1124.135</v>
      </c>
      <c r="AM1963">
        <v>1173.152</v>
      </c>
      <c r="AN1963">
        <v>748.3338</v>
      </c>
      <c r="AO1963">
        <v>1221.6469999999999</v>
      </c>
      <c r="AP1963">
        <v>1118.4490000000001</v>
      </c>
      <c r="AQ1963">
        <v>1213.2809999999999</v>
      </c>
      <c r="AR1963">
        <v>754.86950000000002</v>
      </c>
      <c r="AS1963">
        <v>1382.2929999999999</v>
      </c>
      <c r="AT1963">
        <v>1145.375</v>
      </c>
      <c r="AU1963">
        <v>1383.9269999999999</v>
      </c>
      <c r="AV1963">
        <v>0</v>
      </c>
      <c r="AW1963">
        <v>0</v>
      </c>
      <c r="AX1963">
        <v>0</v>
      </c>
      <c r="AY1963">
        <v>0</v>
      </c>
      <c r="AZ1963">
        <v>0</v>
      </c>
    </row>
    <row r="1964" spans="1:52" x14ac:dyDescent="0.25">
      <c r="A1964">
        <v>1962</v>
      </c>
      <c r="B1964" t="s">
        <v>12769</v>
      </c>
      <c r="C1964" t="s">
        <v>6</v>
      </c>
      <c r="D1964">
        <v>75</v>
      </c>
      <c r="E1964" t="s">
        <v>10854</v>
      </c>
      <c r="F1964">
        <v>2446</v>
      </c>
      <c r="G1964">
        <v>2012</v>
      </c>
      <c r="H1964">
        <v>803.88699999999994</v>
      </c>
      <c r="I1964">
        <v>741.79809999999998</v>
      </c>
      <c r="J1964">
        <v>1073.2529999999999</v>
      </c>
      <c r="K1964">
        <v>747.84720000000004</v>
      </c>
      <c r="L1964">
        <v>802.25310000000002</v>
      </c>
      <c r="M1964">
        <v>869.24360000000001</v>
      </c>
      <c r="N1964">
        <v>1083.0840000000001</v>
      </c>
      <c r="O1964">
        <v>869.01419999999996</v>
      </c>
      <c r="P1964">
        <v>802.25310000000002</v>
      </c>
      <c r="Q1964">
        <v>893.75239999999997</v>
      </c>
      <c r="R1964">
        <v>1085.3789999999999</v>
      </c>
      <c r="S1964">
        <v>874.37490000000003</v>
      </c>
      <c r="T1964">
        <v>809.96360000000004</v>
      </c>
      <c r="U1964">
        <v>1026.0999999999999</v>
      </c>
      <c r="V1964">
        <v>1103.124</v>
      </c>
      <c r="W1964">
        <v>996.91859999999997</v>
      </c>
      <c r="X1964">
        <v>813.69039999999995</v>
      </c>
      <c r="Y1964">
        <v>1047.3399999999999</v>
      </c>
      <c r="Z1964">
        <v>1111.0360000000001</v>
      </c>
      <c r="AA1964">
        <v>1018.848</v>
      </c>
      <c r="AB1964">
        <v>838.05340000000001</v>
      </c>
      <c r="AC1964">
        <v>1163.7159999999999</v>
      </c>
      <c r="AD1964">
        <v>1150.4349999999999</v>
      </c>
      <c r="AE1964">
        <v>1134.7919999999999</v>
      </c>
      <c r="AF1964">
        <v>841.46699999999998</v>
      </c>
      <c r="AG1964">
        <v>1215.634</v>
      </c>
      <c r="AH1964">
        <v>1150.277</v>
      </c>
      <c r="AI1964">
        <v>1196.027</v>
      </c>
      <c r="AJ1964">
        <v>835.41790000000003</v>
      </c>
      <c r="AK1964">
        <v>1371.085</v>
      </c>
      <c r="AL1964">
        <v>1142.1079999999999</v>
      </c>
      <c r="AM1964">
        <v>1361.0519999999999</v>
      </c>
      <c r="AN1964">
        <v>841.6277</v>
      </c>
      <c r="AO1964">
        <v>1386.98</v>
      </c>
      <c r="AP1964">
        <v>1146.644</v>
      </c>
      <c r="AQ1964">
        <v>1381.117</v>
      </c>
      <c r="AR1964">
        <v>835.64160000000004</v>
      </c>
      <c r="AS1964">
        <v>1482.425</v>
      </c>
      <c r="AT1964">
        <v>1136.962</v>
      </c>
      <c r="AU1964">
        <v>1491.2260000000001</v>
      </c>
      <c r="AV1964">
        <v>0</v>
      </c>
      <c r="AW1964">
        <v>0</v>
      </c>
      <c r="AX1964">
        <v>0</v>
      </c>
      <c r="AY1964">
        <v>0</v>
      </c>
      <c r="AZ1964">
        <v>0</v>
      </c>
    </row>
    <row r="1965" spans="1:52" x14ac:dyDescent="0.25">
      <c r="A1965">
        <v>1963</v>
      </c>
      <c r="B1965" t="s">
        <v>12770</v>
      </c>
      <c r="C1965" t="s">
        <v>20</v>
      </c>
      <c r="D1965">
        <v>63</v>
      </c>
      <c r="E1965" t="s">
        <v>10854</v>
      </c>
      <c r="F1965">
        <v>2446</v>
      </c>
      <c r="G1965">
        <v>2012</v>
      </c>
      <c r="H1965">
        <v>943.31920000000002</v>
      </c>
      <c r="I1965">
        <v>347.27940000000001</v>
      </c>
      <c r="J1965">
        <v>1215.4780000000001</v>
      </c>
      <c r="K1965">
        <v>368.21469999999999</v>
      </c>
      <c r="L1965">
        <v>924.84680000000003</v>
      </c>
      <c r="M1965">
        <v>476.58550000000002</v>
      </c>
      <c r="N1965">
        <v>1221.635</v>
      </c>
      <c r="O1965">
        <v>499.98379999999997</v>
      </c>
      <c r="P1965">
        <v>905.14300000000003</v>
      </c>
      <c r="Q1965">
        <v>557.86360000000002</v>
      </c>
      <c r="R1965">
        <v>1231.4870000000001</v>
      </c>
      <c r="S1965">
        <v>561.55809999999997</v>
      </c>
      <c r="T1965">
        <v>897.75409999999999</v>
      </c>
      <c r="U1965">
        <v>688.40129999999999</v>
      </c>
      <c r="V1965">
        <v>1240.1079999999999</v>
      </c>
      <c r="W1965">
        <v>695.79020000000003</v>
      </c>
      <c r="X1965">
        <v>897.75409999999999</v>
      </c>
      <c r="Y1965">
        <v>749.97559999999999</v>
      </c>
      <c r="Z1965">
        <v>1233.95</v>
      </c>
      <c r="AA1965">
        <v>754.90160000000003</v>
      </c>
      <c r="AB1965">
        <v>889.13369999999998</v>
      </c>
      <c r="AC1965">
        <v>901.44849999999997</v>
      </c>
      <c r="AD1965">
        <v>1236.413</v>
      </c>
      <c r="AE1965">
        <v>913.76340000000005</v>
      </c>
      <c r="AF1965">
        <v>889.13369999999998</v>
      </c>
      <c r="AG1965">
        <v>969.18039999999996</v>
      </c>
      <c r="AH1965">
        <v>1240.1079999999999</v>
      </c>
      <c r="AI1965">
        <v>977.80079999999998</v>
      </c>
      <c r="AJ1965">
        <v>879.30259999999998</v>
      </c>
      <c r="AK1965">
        <v>1142.1279999999999</v>
      </c>
      <c r="AL1965">
        <v>1224.963</v>
      </c>
      <c r="AM1965">
        <v>1161.4649999999999</v>
      </c>
      <c r="AN1965">
        <v>864.50400000000002</v>
      </c>
      <c r="AO1965">
        <v>1213.0150000000001</v>
      </c>
      <c r="AP1965">
        <v>1224.098</v>
      </c>
      <c r="AQ1965">
        <v>1225.33</v>
      </c>
      <c r="AR1965">
        <v>856.40250000000003</v>
      </c>
      <c r="AS1965">
        <v>1383.998</v>
      </c>
      <c r="AT1965">
        <v>1215.4780000000001</v>
      </c>
      <c r="AU1965">
        <v>1398.45</v>
      </c>
      <c r="AV1965">
        <v>0</v>
      </c>
      <c r="AW1965">
        <v>0</v>
      </c>
      <c r="AX1965">
        <v>0</v>
      </c>
      <c r="AY1965">
        <v>0</v>
      </c>
      <c r="AZ1965">
        <v>0</v>
      </c>
    </row>
    <row r="1966" spans="1:52" x14ac:dyDescent="0.25">
      <c r="A1966">
        <v>1964</v>
      </c>
      <c r="B1966" t="s">
        <v>12771</v>
      </c>
      <c r="C1966" t="s">
        <v>6</v>
      </c>
      <c r="D1966">
        <v>67</v>
      </c>
      <c r="E1966" t="s">
        <v>10854</v>
      </c>
      <c r="F1966">
        <v>2446</v>
      </c>
      <c r="G1966">
        <v>2012</v>
      </c>
      <c r="H1966">
        <v>913.69640000000004</v>
      </c>
      <c r="I1966">
        <v>267.14440000000002</v>
      </c>
      <c r="J1966">
        <v>1163.17</v>
      </c>
      <c r="K1966">
        <v>267.14440000000002</v>
      </c>
      <c r="L1966">
        <v>905.07100000000003</v>
      </c>
      <c r="M1966">
        <v>398.79250000000002</v>
      </c>
      <c r="N1966">
        <v>1169.4069999999999</v>
      </c>
      <c r="O1966">
        <v>398.11799999999999</v>
      </c>
      <c r="P1966">
        <v>909.5385</v>
      </c>
      <c r="Q1966">
        <v>456.32850000000002</v>
      </c>
      <c r="R1966">
        <v>1172.5250000000001</v>
      </c>
      <c r="S1966">
        <v>460.48630000000003</v>
      </c>
      <c r="T1966">
        <v>900.18320000000006</v>
      </c>
      <c r="U1966">
        <v>587.30200000000002</v>
      </c>
      <c r="V1966">
        <v>1176.683</v>
      </c>
      <c r="W1966">
        <v>589.3809</v>
      </c>
      <c r="X1966">
        <v>897.42970000000003</v>
      </c>
      <c r="Y1966">
        <v>653.15369999999996</v>
      </c>
      <c r="Z1966">
        <v>1181.8800000000001</v>
      </c>
      <c r="AA1966">
        <v>659.02560000000005</v>
      </c>
      <c r="AB1966">
        <v>883.24210000000005</v>
      </c>
      <c r="AC1966">
        <v>790.36410000000001</v>
      </c>
      <c r="AD1966">
        <v>1168.3119999999999</v>
      </c>
      <c r="AE1966">
        <v>805.22630000000004</v>
      </c>
      <c r="AF1966">
        <v>889.7885</v>
      </c>
      <c r="AG1966">
        <v>848.20960000000002</v>
      </c>
      <c r="AH1966">
        <v>1166.288</v>
      </c>
      <c r="AI1966">
        <v>863.80169999999998</v>
      </c>
      <c r="AJ1966">
        <v>870.0385</v>
      </c>
      <c r="AK1966">
        <v>990.61739999999998</v>
      </c>
      <c r="AL1966">
        <v>1160.0509999999999</v>
      </c>
      <c r="AM1966">
        <v>1018.683</v>
      </c>
      <c r="AN1966">
        <v>854.44650000000001</v>
      </c>
      <c r="AO1966">
        <v>1034.2750000000001</v>
      </c>
      <c r="AP1966">
        <v>1152.7750000000001</v>
      </c>
      <c r="AQ1966">
        <v>1054.0250000000001</v>
      </c>
      <c r="AR1966">
        <v>825.34119999999996</v>
      </c>
      <c r="AS1966">
        <v>1180.8409999999999</v>
      </c>
      <c r="AT1966">
        <v>1142.3800000000001</v>
      </c>
      <c r="AU1966">
        <v>1206.828</v>
      </c>
      <c r="AV1966">
        <v>0</v>
      </c>
      <c r="AW1966">
        <v>0</v>
      </c>
      <c r="AX1966">
        <v>0</v>
      </c>
      <c r="AY1966">
        <v>0</v>
      </c>
      <c r="AZ1966">
        <v>0</v>
      </c>
    </row>
    <row r="1967" spans="1:52" x14ac:dyDescent="0.25">
      <c r="A1967">
        <v>1965</v>
      </c>
      <c r="B1967" t="s">
        <v>12772</v>
      </c>
      <c r="C1967" t="s">
        <v>20</v>
      </c>
      <c r="D1967">
        <v>69</v>
      </c>
      <c r="E1967" t="s">
        <v>10854</v>
      </c>
      <c r="F1967">
        <v>2188</v>
      </c>
      <c r="G1967">
        <v>1264</v>
      </c>
      <c r="H1967">
        <v>523.48450000000003</v>
      </c>
      <c r="I1967">
        <v>623.62339999999995</v>
      </c>
      <c r="J1967">
        <v>788.9597</v>
      </c>
      <c r="K1967">
        <v>643.85649999999998</v>
      </c>
      <c r="L1967">
        <v>493.04199999999997</v>
      </c>
      <c r="M1967">
        <v>776.46469999999999</v>
      </c>
      <c r="N1967">
        <v>784.50419999999997</v>
      </c>
      <c r="O1967">
        <v>784.96600000000001</v>
      </c>
      <c r="P1967">
        <v>497.19990000000001</v>
      </c>
      <c r="Q1967">
        <v>822.57240000000002</v>
      </c>
      <c r="R1967">
        <v>773.25540000000001</v>
      </c>
      <c r="S1967">
        <v>832.11310000000003</v>
      </c>
      <c r="T1967">
        <v>481.6078</v>
      </c>
      <c r="U1967">
        <v>965.09230000000002</v>
      </c>
      <c r="V1967">
        <v>770.50789999999995</v>
      </c>
      <c r="W1967">
        <v>979.83040000000005</v>
      </c>
      <c r="X1967">
        <v>479.77480000000003</v>
      </c>
      <c r="Y1967">
        <v>1024.6400000000001</v>
      </c>
      <c r="Z1967">
        <v>754.32399999999996</v>
      </c>
      <c r="AA1967">
        <v>1027.646</v>
      </c>
      <c r="AB1967">
        <v>461.30149999999998</v>
      </c>
      <c r="AC1967">
        <v>1173.5820000000001</v>
      </c>
      <c r="AD1967">
        <v>766.46209999999996</v>
      </c>
      <c r="AE1967">
        <v>1190.3989999999999</v>
      </c>
      <c r="AF1967">
        <v>455.80650000000003</v>
      </c>
      <c r="AG1967">
        <v>1231.31</v>
      </c>
      <c r="AH1967">
        <v>755.69640000000004</v>
      </c>
      <c r="AI1967">
        <v>1231.681</v>
      </c>
      <c r="AJ1967">
        <v>450.16489999999999</v>
      </c>
      <c r="AK1967">
        <v>1400.299</v>
      </c>
      <c r="AL1967">
        <v>774.44590000000005</v>
      </c>
      <c r="AM1967">
        <v>1390.905</v>
      </c>
      <c r="AN1967">
        <v>468.06020000000001</v>
      </c>
      <c r="AO1967">
        <v>1409.65</v>
      </c>
      <c r="AP1967">
        <v>787.40260000000001</v>
      </c>
      <c r="AQ1967">
        <v>1409.835</v>
      </c>
      <c r="AR1967">
        <v>471.95940000000002</v>
      </c>
      <c r="AS1967">
        <v>1557.8119999999999</v>
      </c>
      <c r="AT1967">
        <v>791.62310000000002</v>
      </c>
      <c r="AU1967">
        <v>1558.3050000000001</v>
      </c>
      <c r="AV1967">
        <v>0</v>
      </c>
      <c r="AW1967">
        <v>0</v>
      </c>
      <c r="AX1967">
        <v>0</v>
      </c>
      <c r="AY1967">
        <v>0</v>
      </c>
      <c r="AZ1967">
        <v>0</v>
      </c>
    </row>
    <row r="1968" spans="1:52" x14ac:dyDescent="0.25">
      <c r="A1968">
        <v>1966</v>
      </c>
      <c r="B1968" t="s">
        <v>12773</v>
      </c>
      <c r="C1968" t="s">
        <v>6</v>
      </c>
      <c r="D1968">
        <v>56</v>
      </c>
      <c r="E1968" t="s">
        <v>10854</v>
      </c>
      <c r="F1968">
        <v>2446</v>
      </c>
      <c r="G1968">
        <v>2012</v>
      </c>
      <c r="H1968">
        <v>1081.6079999999999</v>
      </c>
      <c r="I1968">
        <v>641.25450000000001</v>
      </c>
      <c r="J1968">
        <v>1344.8309999999999</v>
      </c>
      <c r="K1968">
        <v>638.61540000000002</v>
      </c>
      <c r="L1968">
        <v>1072.9949999999999</v>
      </c>
      <c r="M1968">
        <v>771.15520000000004</v>
      </c>
      <c r="N1968">
        <v>1337.8009999999999</v>
      </c>
      <c r="O1968">
        <v>777.87509999999997</v>
      </c>
      <c r="P1968">
        <v>1066.0889999999999</v>
      </c>
      <c r="Q1968">
        <v>829.4778</v>
      </c>
      <c r="R1968">
        <v>1337.9860000000001</v>
      </c>
      <c r="S1968">
        <v>846.89</v>
      </c>
      <c r="T1968">
        <v>1041.586</v>
      </c>
      <c r="U1968">
        <v>980.42560000000003</v>
      </c>
      <c r="V1968">
        <v>1325.587</v>
      </c>
      <c r="W1968">
        <v>1007.379</v>
      </c>
      <c r="X1968">
        <v>1033.2570000000001</v>
      </c>
      <c r="Y1968">
        <v>1035.5239999999999</v>
      </c>
      <c r="Z1968">
        <v>1329.1079999999999</v>
      </c>
      <c r="AA1968">
        <v>1061.511</v>
      </c>
      <c r="AB1968">
        <v>1004.721</v>
      </c>
      <c r="AC1968">
        <v>1212.9349999999999</v>
      </c>
      <c r="AD1968">
        <v>1319.6469999999999</v>
      </c>
      <c r="AE1968">
        <v>1237.77</v>
      </c>
      <c r="AF1968">
        <v>1003.9059999999999</v>
      </c>
      <c r="AG1968">
        <v>1277.1969999999999</v>
      </c>
      <c r="AH1968">
        <v>1316.9</v>
      </c>
      <c r="AI1968">
        <v>1280.463</v>
      </c>
      <c r="AJ1968">
        <v>986.60619999999994</v>
      </c>
      <c r="AK1968">
        <v>1445.777</v>
      </c>
      <c r="AL1968">
        <v>1312.854</v>
      </c>
      <c r="AM1968">
        <v>1454.9079999999999</v>
      </c>
      <c r="AN1968">
        <v>980.48140000000001</v>
      </c>
      <c r="AO1968">
        <v>1481.5250000000001</v>
      </c>
      <c r="AP1968">
        <v>1325.328</v>
      </c>
      <c r="AQ1968">
        <v>1483.6769999999999</v>
      </c>
      <c r="AR1968">
        <v>1021.7670000000001</v>
      </c>
      <c r="AS1968">
        <v>1610.3420000000001</v>
      </c>
      <c r="AT1968">
        <v>1322.989</v>
      </c>
      <c r="AU1968">
        <v>1607.037</v>
      </c>
      <c r="AV1968">
        <v>0</v>
      </c>
      <c r="AW1968">
        <v>0</v>
      </c>
      <c r="AX1968">
        <v>0</v>
      </c>
      <c r="AY1968">
        <v>0</v>
      </c>
      <c r="AZ1968">
        <v>0</v>
      </c>
    </row>
    <row r="1969" spans="1:52" x14ac:dyDescent="0.25">
      <c r="A1969">
        <v>1967</v>
      </c>
      <c r="B1969" t="s">
        <v>12774</v>
      </c>
      <c r="C1969" t="s">
        <v>6</v>
      </c>
      <c r="D1969">
        <v>70</v>
      </c>
      <c r="E1969" t="s">
        <v>10854</v>
      </c>
      <c r="F1969">
        <v>2250</v>
      </c>
      <c r="G1969">
        <v>1076</v>
      </c>
      <c r="H1969">
        <v>416.65460000000002</v>
      </c>
      <c r="I1969">
        <v>253.28219999999999</v>
      </c>
      <c r="J1969">
        <v>655.68280000000004</v>
      </c>
      <c r="K1969">
        <v>244.51050000000001</v>
      </c>
      <c r="L1969">
        <v>405.69</v>
      </c>
      <c r="M1969">
        <v>388.14670000000001</v>
      </c>
      <c r="N1969">
        <v>665.55100000000004</v>
      </c>
      <c r="O1969">
        <v>385.9538</v>
      </c>
      <c r="P1969">
        <v>406.78649999999999</v>
      </c>
      <c r="Q1969">
        <v>437.48739999999998</v>
      </c>
      <c r="R1969">
        <v>658.97220000000004</v>
      </c>
      <c r="S1969">
        <v>435.2944</v>
      </c>
      <c r="T1969">
        <v>398.1499</v>
      </c>
      <c r="U1969">
        <v>573.17819999999995</v>
      </c>
      <c r="V1969">
        <v>664.48820000000001</v>
      </c>
      <c r="W1969">
        <v>574.24540000000002</v>
      </c>
      <c r="X1969">
        <v>405.69</v>
      </c>
      <c r="Y1969">
        <v>623.88549999999998</v>
      </c>
      <c r="Z1969">
        <v>663.35799999999995</v>
      </c>
      <c r="AA1969">
        <v>623.88549999999998</v>
      </c>
      <c r="AB1969">
        <v>394.99549999999999</v>
      </c>
      <c r="AC1969">
        <v>753.40279999999996</v>
      </c>
      <c r="AD1969">
        <v>674.17870000000005</v>
      </c>
      <c r="AE1969">
        <v>746.68899999999996</v>
      </c>
      <c r="AF1969">
        <v>400.20769999999999</v>
      </c>
      <c r="AG1969">
        <v>816.86239999999998</v>
      </c>
      <c r="AH1969">
        <v>669.93679999999995</v>
      </c>
      <c r="AI1969">
        <v>805.89779999999996</v>
      </c>
      <c r="AJ1969">
        <v>396.91840000000002</v>
      </c>
      <c r="AK1969">
        <v>960.49850000000004</v>
      </c>
      <c r="AL1969">
        <v>675.28409999999997</v>
      </c>
      <c r="AM1969">
        <v>957.20920000000001</v>
      </c>
      <c r="AN1969">
        <v>388.08789999999999</v>
      </c>
      <c r="AO1969">
        <v>1005.158</v>
      </c>
      <c r="AP1969">
        <v>690.9</v>
      </c>
      <c r="AQ1969">
        <v>1000.27</v>
      </c>
      <c r="AR1969">
        <v>383.14490000000001</v>
      </c>
      <c r="AS1969">
        <v>1123.5999999999999</v>
      </c>
      <c r="AT1969">
        <v>692.11389999999994</v>
      </c>
      <c r="AU1969">
        <v>1124.7339999999999</v>
      </c>
      <c r="AV1969">
        <v>0</v>
      </c>
      <c r="AW1969">
        <v>0</v>
      </c>
      <c r="AX1969">
        <v>0</v>
      </c>
      <c r="AY1969">
        <v>0</v>
      </c>
      <c r="AZ1969">
        <v>0</v>
      </c>
    </row>
    <row r="1970" spans="1:52" x14ac:dyDescent="0.25">
      <c r="A1970">
        <v>1968</v>
      </c>
      <c r="B1970" t="s">
        <v>12775</v>
      </c>
      <c r="C1970" t="s">
        <v>6</v>
      </c>
      <c r="D1970">
        <v>40</v>
      </c>
      <c r="E1970" t="s">
        <v>10854</v>
      </c>
      <c r="F1970">
        <v>2446</v>
      </c>
      <c r="G1970">
        <v>2012</v>
      </c>
      <c r="H1970">
        <v>945.1481</v>
      </c>
      <c r="I1970">
        <v>316.8768</v>
      </c>
      <c r="J1970">
        <v>1174.308</v>
      </c>
      <c r="K1970">
        <v>309.20159999999998</v>
      </c>
      <c r="L1970">
        <v>934.18349999999998</v>
      </c>
      <c r="M1970">
        <v>452.83780000000002</v>
      </c>
      <c r="N1970">
        <v>1190.3499999999999</v>
      </c>
      <c r="O1970">
        <v>449.95350000000002</v>
      </c>
      <c r="P1970">
        <v>942.95519999999999</v>
      </c>
      <c r="Q1970">
        <v>510.95010000000002</v>
      </c>
      <c r="R1970">
        <v>1180.8869999999999</v>
      </c>
      <c r="S1970">
        <v>499.9855</v>
      </c>
      <c r="T1970">
        <v>937.47289999999998</v>
      </c>
      <c r="U1970">
        <v>656.77919999999995</v>
      </c>
      <c r="V1970">
        <v>1194.0440000000001</v>
      </c>
      <c r="W1970">
        <v>645.81470000000002</v>
      </c>
      <c r="X1970">
        <v>941.85879999999997</v>
      </c>
      <c r="Y1970">
        <v>720.37390000000005</v>
      </c>
      <c r="Z1970">
        <v>1194.0440000000001</v>
      </c>
      <c r="AA1970">
        <v>703.92700000000002</v>
      </c>
      <c r="AB1970">
        <v>945.1481</v>
      </c>
      <c r="AC1970">
        <v>877.16759999999999</v>
      </c>
      <c r="AD1970">
        <v>1216.1079999999999</v>
      </c>
      <c r="AE1970">
        <v>863.00040000000001</v>
      </c>
      <c r="AF1970">
        <v>949.53390000000002</v>
      </c>
      <c r="AG1970">
        <v>939.66579999999999</v>
      </c>
      <c r="AH1970">
        <v>1210.9960000000001</v>
      </c>
      <c r="AI1970">
        <v>928.50409999999999</v>
      </c>
      <c r="AJ1970">
        <v>942.95519999999999</v>
      </c>
      <c r="AK1970">
        <v>1115.0989999999999</v>
      </c>
      <c r="AL1970">
        <v>1228.011</v>
      </c>
      <c r="AM1970">
        <v>1095.2760000000001</v>
      </c>
      <c r="AN1970">
        <v>948.4375</v>
      </c>
      <c r="AO1970">
        <v>1163.3440000000001</v>
      </c>
      <c r="AP1970">
        <v>1247.828</v>
      </c>
      <c r="AQ1970">
        <v>1146.576</v>
      </c>
      <c r="AR1970">
        <v>940.76229999999998</v>
      </c>
      <c r="AS1970">
        <v>1326.7159999999999</v>
      </c>
      <c r="AT1970">
        <v>1271.6020000000001</v>
      </c>
      <c r="AU1970">
        <v>1315.874</v>
      </c>
      <c r="AV1970">
        <v>0</v>
      </c>
      <c r="AW1970">
        <v>0</v>
      </c>
      <c r="AX1970">
        <v>0</v>
      </c>
      <c r="AY1970">
        <v>0</v>
      </c>
      <c r="AZ1970">
        <v>0</v>
      </c>
    </row>
    <row r="1971" spans="1:52" x14ac:dyDescent="0.25">
      <c r="A1971">
        <v>1969</v>
      </c>
      <c r="B1971" t="s">
        <v>12776</v>
      </c>
      <c r="C1971" t="s">
        <v>6</v>
      </c>
      <c r="D1971">
        <v>31</v>
      </c>
      <c r="E1971" t="s">
        <v>10854</v>
      </c>
      <c r="F1971">
        <v>2428</v>
      </c>
      <c r="G1971">
        <v>1320</v>
      </c>
      <c r="H1971">
        <v>554.33339999999998</v>
      </c>
      <c r="I1971">
        <v>606.70360000000005</v>
      </c>
      <c r="J1971">
        <v>778.63589999999999</v>
      </c>
      <c r="K1971">
        <v>605.71550000000002</v>
      </c>
      <c r="L1971">
        <v>537.87929999999994</v>
      </c>
      <c r="M1971">
        <v>756.89729999999997</v>
      </c>
      <c r="N1971">
        <v>796.42190000000005</v>
      </c>
      <c r="O1971">
        <v>754.92100000000005</v>
      </c>
      <c r="P1971">
        <v>542.64790000000005</v>
      </c>
      <c r="Q1971">
        <v>796.42190000000005</v>
      </c>
      <c r="R1971">
        <v>784.56460000000004</v>
      </c>
      <c r="S1971">
        <v>791.48140000000001</v>
      </c>
      <c r="T1971">
        <v>535.90309999999999</v>
      </c>
      <c r="U1971">
        <v>936.39059999999995</v>
      </c>
      <c r="V1971">
        <v>795.43380000000002</v>
      </c>
      <c r="W1971">
        <v>934.75819999999999</v>
      </c>
      <c r="X1971">
        <v>536.54729999999995</v>
      </c>
      <c r="Y1971">
        <v>996.02149999999995</v>
      </c>
      <c r="Z1971">
        <v>794.44569999999999</v>
      </c>
      <c r="AA1971">
        <v>981.19979999999998</v>
      </c>
      <c r="AB1971">
        <v>537.53539999999998</v>
      </c>
      <c r="AC1971">
        <v>1147.203</v>
      </c>
      <c r="AD1971">
        <v>811.24369999999999</v>
      </c>
      <c r="AE1971">
        <v>1132.3820000000001</v>
      </c>
      <c r="AF1971">
        <v>543.46410000000003</v>
      </c>
      <c r="AG1971">
        <v>1201.55</v>
      </c>
      <c r="AH1971">
        <v>810.25559999999996</v>
      </c>
      <c r="AI1971">
        <v>1181.787</v>
      </c>
      <c r="AJ1971">
        <v>547.41660000000002</v>
      </c>
      <c r="AK1971">
        <v>1365.577</v>
      </c>
      <c r="AL1971">
        <v>832.98220000000003</v>
      </c>
      <c r="AM1971">
        <v>1345.8150000000001</v>
      </c>
      <c r="AN1971">
        <v>548.40470000000005</v>
      </c>
      <c r="AO1971">
        <v>1417.9469999999999</v>
      </c>
      <c r="AP1971">
        <v>833.97040000000004</v>
      </c>
      <c r="AQ1971">
        <v>1411.03</v>
      </c>
      <c r="AR1971">
        <v>548.40470000000005</v>
      </c>
      <c r="AS1971">
        <v>1569.1289999999999</v>
      </c>
      <c r="AT1971">
        <v>838.39509999999996</v>
      </c>
      <c r="AU1971">
        <v>1567.2809999999999</v>
      </c>
      <c r="AV1971">
        <v>0</v>
      </c>
      <c r="AW1971">
        <v>0</v>
      </c>
      <c r="AX1971">
        <v>0</v>
      </c>
      <c r="AY1971">
        <v>0</v>
      </c>
      <c r="AZ1971">
        <v>0</v>
      </c>
    </row>
    <row r="1972" spans="1:52" x14ac:dyDescent="0.25">
      <c r="A1972">
        <v>1970</v>
      </c>
      <c r="B1972" t="s">
        <v>12777</v>
      </c>
      <c r="C1972" t="s">
        <v>6</v>
      </c>
      <c r="D1972">
        <v>73</v>
      </c>
      <c r="E1972" t="s">
        <v>10854</v>
      </c>
      <c r="F1972">
        <v>2428</v>
      </c>
      <c r="G1972">
        <v>1996</v>
      </c>
      <c r="H1972">
        <v>705.64210000000003</v>
      </c>
      <c r="I1972">
        <v>426.09449999999998</v>
      </c>
      <c r="J1972">
        <v>990.84220000000005</v>
      </c>
      <c r="K1972">
        <v>441.41730000000001</v>
      </c>
      <c r="L1972">
        <v>701.94759999999997</v>
      </c>
      <c r="M1972">
        <v>555.40070000000003</v>
      </c>
      <c r="N1972">
        <v>985.18970000000002</v>
      </c>
      <c r="O1972">
        <v>560.32669999999996</v>
      </c>
      <c r="P1972">
        <v>687.16980000000001</v>
      </c>
      <c r="Q1972">
        <v>625.59550000000002</v>
      </c>
      <c r="R1972">
        <v>988.88419999999996</v>
      </c>
      <c r="S1972">
        <v>599.73429999999996</v>
      </c>
      <c r="T1972">
        <v>701.94759999999997</v>
      </c>
      <c r="U1972">
        <v>768.4479</v>
      </c>
      <c r="V1972">
        <v>1006.125</v>
      </c>
      <c r="W1972">
        <v>740.12379999999996</v>
      </c>
      <c r="X1972">
        <v>717.95699999999999</v>
      </c>
      <c r="Y1972">
        <v>816.476</v>
      </c>
      <c r="Z1972">
        <v>1009.819</v>
      </c>
      <c r="AA1972">
        <v>779.53139999999996</v>
      </c>
      <c r="AB1972">
        <v>738.89229999999998</v>
      </c>
      <c r="AC1972">
        <v>954.40250000000003</v>
      </c>
      <c r="AD1972">
        <v>1034.4490000000001</v>
      </c>
      <c r="AE1972">
        <v>919.92089999999996</v>
      </c>
      <c r="AF1972">
        <v>742.58669999999995</v>
      </c>
      <c r="AG1972">
        <v>1012.282</v>
      </c>
      <c r="AH1972">
        <v>1044.3009999999999</v>
      </c>
      <c r="AI1972">
        <v>975.33780000000002</v>
      </c>
      <c r="AJ1972">
        <v>749.97559999999999</v>
      </c>
      <c r="AK1972">
        <v>1163.7550000000001</v>
      </c>
      <c r="AL1972">
        <v>1065.2360000000001</v>
      </c>
      <c r="AM1972">
        <v>1123.116</v>
      </c>
      <c r="AN1972">
        <v>757.3646</v>
      </c>
      <c r="AO1972">
        <v>1199.4690000000001</v>
      </c>
      <c r="AP1972">
        <v>1075.088</v>
      </c>
      <c r="AQ1972">
        <v>1158.829</v>
      </c>
      <c r="AR1972">
        <v>780.76279999999997</v>
      </c>
      <c r="AS1972">
        <v>1342.3209999999999</v>
      </c>
      <c r="AT1972">
        <v>1097.2550000000001</v>
      </c>
      <c r="AU1972">
        <v>1293.0609999999999</v>
      </c>
      <c r="AV1972">
        <v>0</v>
      </c>
      <c r="AW1972">
        <v>0</v>
      </c>
      <c r="AX1972">
        <v>0</v>
      </c>
      <c r="AY1972">
        <v>0</v>
      </c>
      <c r="AZ1972">
        <v>0</v>
      </c>
    </row>
    <row r="1973" spans="1:52" x14ac:dyDescent="0.25">
      <c r="A1973">
        <v>1971</v>
      </c>
      <c r="B1973" t="s">
        <v>12778</v>
      </c>
      <c r="C1973" t="s">
        <v>6</v>
      </c>
      <c r="D1973">
        <v>28</v>
      </c>
      <c r="E1973" t="s">
        <v>10854</v>
      </c>
      <c r="F1973">
        <v>2428</v>
      </c>
      <c r="G1973">
        <v>1224</v>
      </c>
      <c r="H1973">
        <v>607.32950000000005</v>
      </c>
      <c r="I1973">
        <v>860.61900000000003</v>
      </c>
      <c r="J1973">
        <v>845.55340000000001</v>
      </c>
      <c r="K1973">
        <v>861.56050000000005</v>
      </c>
      <c r="L1973">
        <v>600.73839999999996</v>
      </c>
      <c r="M1973">
        <v>972.66890000000001</v>
      </c>
      <c r="N1973">
        <v>848.37819999999999</v>
      </c>
      <c r="O1973">
        <v>973.6105</v>
      </c>
      <c r="P1973">
        <v>597.91359999999997</v>
      </c>
      <c r="Q1973">
        <v>1018.807</v>
      </c>
      <c r="R1973">
        <v>847.4366</v>
      </c>
      <c r="S1973">
        <v>1022.573</v>
      </c>
      <c r="T1973">
        <v>583.78970000000004</v>
      </c>
      <c r="U1973">
        <v>1135.5650000000001</v>
      </c>
      <c r="V1973">
        <v>845.55340000000001</v>
      </c>
      <c r="W1973">
        <v>1140.2729999999999</v>
      </c>
      <c r="X1973">
        <v>576.25689999999997</v>
      </c>
      <c r="Y1973">
        <v>1191.1189999999999</v>
      </c>
      <c r="Z1973">
        <v>838.02059999999994</v>
      </c>
      <c r="AA1973">
        <v>1197.71</v>
      </c>
      <c r="AB1973">
        <v>560.24980000000005</v>
      </c>
      <c r="AC1973">
        <v>1332.3589999999999</v>
      </c>
      <c r="AD1973">
        <v>829.54629999999997</v>
      </c>
      <c r="AE1973">
        <v>1349.307</v>
      </c>
      <c r="AF1973">
        <v>553.65859999999998</v>
      </c>
      <c r="AG1973">
        <v>1398.271</v>
      </c>
      <c r="AH1973">
        <v>829.54629999999997</v>
      </c>
      <c r="AI1973">
        <v>1402.037</v>
      </c>
      <c r="AJ1973">
        <v>553.65859999999998</v>
      </c>
      <c r="AK1973">
        <v>1552.692</v>
      </c>
      <c r="AL1973">
        <v>834.22239999999999</v>
      </c>
      <c r="AM1973">
        <v>1539.047</v>
      </c>
      <c r="AN1973">
        <v>549.8922</v>
      </c>
      <c r="AO1973">
        <v>1585.6479999999999</v>
      </c>
      <c r="AP1973">
        <v>836.12159999999994</v>
      </c>
      <c r="AQ1973">
        <v>1561.6289999999999</v>
      </c>
      <c r="AR1973">
        <v>554.7396</v>
      </c>
      <c r="AS1973">
        <v>1696.4949999999999</v>
      </c>
      <c r="AT1973">
        <v>865.72799999999995</v>
      </c>
      <c r="AU1973">
        <v>1666.364</v>
      </c>
      <c r="AV1973">
        <v>0</v>
      </c>
      <c r="AW1973">
        <v>0</v>
      </c>
      <c r="AX1973">
        <v>0</v>
      </c>
      <c r="AY1973">
        <v>0</v>
      </c>
      <c r="AZ1973">
        <v>0</v>
      </c>
    </row>
    <row r="1974" spans="1:52" x14ac:dyDescent="0.25">
      <c r="A1974">
        <v>1972</v>
      </c>
      <c r="B1974" t="s">
        <v>12779</v>
      </c>
      <c r="C1974" t="s">
        <v>6</v>
      </c>
      <c r="D1974">
        <v>70</v>
      </c>
      <c r="E1974" t="s">
        <v>10854</v>
      </c>
      <c r="F1974">
        <v>2446</v>
      </c>
      <c r="G1974">
        <v>2012</v>
      </c>
      <c r="H1974">
        <v>833.30930000000001</v>
      </c>
      <c r="I1974">
        <v>392.53250000000003</v>
      </c>
      <c r="J1974">
        <v>1069.048</v>
      </c>
      <c r="K1974">
        <v>425.42630000000003</v>
      </c>
      <c r="L1974">
        <v>809.06</v>
      </c>
      <c r="M1974">
        <v>531.46489999999994</v>
      </c>
      <c r="N1974">
        <v>1053.761</v>
      </c>
      <c r="O1974">
        <v>571.06460000000004</v>
      </c>
      <c r="P1974">
        <v>796.02959999999996</v>
      </c>
      <c r="Q1974">
        <v>570.15890000000002</v>
      </c>
      <c r="R1974">
        <v>1050.4079999999999</v>
      </c>
      <c r="S1974">
        <v>619.49959999999999</v>
      </c>
      <c r="T1974">
        <v>762.0394</v>
      </c>
      <c r="U1974">
        <v>689.673</v>
      </c>
      <c r="V1974">
        <v>1024.1569999999999</v>
      </c>
      <c r="W1974">
        <v>744.55960000000005</v>
      </c>
      <c r="X1974">
        <v>739.9194</v>
      </c>
      <c r="Y1974">
        <v>756.55709999999999</v>
      </c>
      <c r="Z1974">
        <v>996.68169999999998</v>
      </c>
      <c r="AA1974">
        <v>780.67920000000004</v>
      </c>
      <c r="AB1974">
        <v>723.01199999999994</v>
      </c>
      <c r="AC1974">
        <v>907.80489999999998</v>
      </c>
      <c r="AD1974">
        <v>991.32669999999996</v>
      </c>
      <c r="AE1974">
        <v>919.73879999999997</v>
      </c>
      <c r="AF1974">
        <v>734.62789999999995</v>
      </c>
      <c r="AG1974">
        <v>957.20920000000001</v>
      </c>
      <c r="AH1974">
        <v>1018.611</v>
      </c>
      <c r="AI1974">
        <v>934.18349999999998</v>
      </c>
      <c r="AJ1974">
        <v>737.91729999999995</v>
      </c>
      <c r="AK1974">
        <v>1112.9059999999999</v>
      </c>
      <c r="AL1974">
        <v>1032.992</v>
      </c>
      <c r="AM1974">
        <v>1076.723</v>
      </c>
      <c r="AN1974">
        <v>749.97829999999999</v>
      </c>
      <c r="AO1974">
        <v>1149.0899999999999</v>
      </c>
      <c r="AP1974">
        <v>1039.3800000000001</v>
      </c>
      <c r="AQ1974">
        <v>1117.4190000000001</v>
      </c>
      <c r="AR1974">
        <v>777.38980000000004</v>
      </c>
      <c r="AS1974">
        <v>1289.4359999999999</v>
      </c>
      <c r="AT1974">
        <v>1064.662</v>
      </c>
      <c r="AU1974">
        <v>1265.3140000000001</v>
      </c>
      <c r="AV1974">
        <v>0</v>
      </c>
      <c r="AW1974">
        <v>0</v>
      </c>
      <c r="AX1974">
        <v>0</v>
      </c>
      <c r="AY1974">
        <v>0</v>
      </c>
      <c r="AZ1974">
        <v>0</v>
      </c>
    </row>
    <row r="1975" spans="1:52" x14ac:dyDescent="0.25">
      <c r="A1975">
        <v>1973</v>
      </c>
      <c r="B1975" t="s">
        <v>12780</v>
      </c>
      <c r="C1975" t="s">
        <v>6</v>
      </c>
      <c r="D1975">
        <v>29</v>
      </c>
      <c r="E1975" t="s">
        <v>10854</v>
      </c>
      <c r="F1975">
        <v>2446</v>
      </c>
      <c r="G1975">
        <v>1876</v>
      </c>
      <c r="H1975">
        <v>892.96439999999996</v>
      </c>
      <c r="I1975">
        <v>535.05930000000001</v>
      </c>
      <c r="J1975">
        <v>1119.578</v>
      </c>
      <c r="K1975">
        <v>548.54819999999995</v>
      </c>
      <c r="L1975">
        <v>889.36739999999998</v>
      </c>
      <c r="M1975">
        <v>662.75409999999999</v>
      </c>
      <c r="N1975">
        <v>1109.6859999999999</v>
      </c>
      <c r="O1975">
        <v>677.1422</v>
      </c>
      <c r="P1975">
        <v>877.6771</v>
      </c>
      <c r="Q1975">
        <v>712.2133</v>
      </c>
      <c r="R1975">
        <v>1109.6859999999999</v>
      </c>
      <c r="S1975">
        <v>727.50070000000005</v>
      </c>
      <c r="T1975">
        <v>865.98659999999995</v>
      </c>
      <c r="U1975">
        <v>853.39700000000005</v>
      </c>
      <c r="V1975">
        <v>1099.7940000000001</v>
      </c>
      <c r="W1975">
        <v>867.78520000000003</v>
      </c>
      <c r="X1975">
        <v>856.09479999999996</v>
      </c>
      <c r="Y1975">
        <v>904.65480000000002</v>
      </c>
      <c r="Z1975">
        <v>1100.693</v>
      </c>
      <c r="AA1975">
        <v>922.64</v>
      </c>
      <c r="AB1975">
        <v>835.41200000000003</v>
      </c>
      <c r="AC1975">
        <v>1056.6300000000001</v>
      </c>
      <c r="AD1975">
        <v>1095.298</v>
      </c>
      <c r="AE1975">
        <v>1078.212</v>
      </c>
      <c r="AF1975">
        <v>830.91549999999995</v>
      </c>
      <c r="AG1975">
        <v>1116.8800000000001</v>
      </c>
      <c r="AH1975">
        <v>1088.104</v>
      </c>
      <c r="AI1975">
        <v>1133.9659999999999</v>
      </c>
      <c r="AJ1975">
        <v>806.63559999999995</v>
      </c>
      <c r="AK1975">
        <v>1299.43</v>
      </c>
      <c r="AL1975">
        <v>1083.607</v>
      </c>
      <c r="AM1975">
        <v>1312.9190000000001</v>
      </c>
      <c r="AN1975">
        <v>812.03110000000004</v>
      </c>
      <c r="AO1975">
        <v>1357.8810000000001</v>
      </c>
      <c r="AP1975">
        <v>1079.1110000000001</v>
      </c>
      <c r="AQ1975">
        <v>1361.479</v>
      </c>
      <c r="AR1975">
        <v>796.74369999999999</v>
      </c>
      <c r="AS1975">
        <v>1517.05</v>
      </c>
      <c r="AT1975">
        <v>1078.212</v>
      </c>
      <c r="AU1975">
        <v>1520.6469999999999</v>
      </c>
      <c r="AV1975">
        <v>0</v>
      </c>
      <c r="AW1975">
        <v>0</v>
      </c>
      <c r="AX1975">
        <v>0</v>
      </c>
      <c r="AY1975">
        <v>0</v>
      </c>
      <c r="AZ1975">
        <v>0</v>
      </c>
    </row>
    <row r="1976" spans="1:52" x14ac:dyDescent="0.25">
      <c r="A1976">
        <v>1974</v>
      </c>
      <c r="B1976" t="s">
        <v>12781</v>
      </c>
      <c r="C1976" t="s">
        <v>6</v>
      </c>
      <c r="D1976">
        <v>49</v>
      </c>
      <c r="E1976" t="s">
        <v>10854</v>
      </c>
      <c r="F1976">
        <v>2446</v>
      </c>
      <c r="G1976">
        <v>2012</v>
      </c>
      <c r="H1976">
        <v>846.13070000000005</v>
      </c>
      <c r="I1976">
        <v>538.44680000000005</v>
      </c>
      <c r="J1976">
        <v>1112.2360000000001</v>
      </c>
      <c r="K1976">
        <v>551.95989999999995</v>
      </c>
      <c r="L1976">
        <v>830.53859999999997</v>
      </c>
      <c r="M1976">
        <v>689.1703</v>
      </c>
      <c r="N1976">
        <v>1116.394</v>
      </c>
      <c r="O1976">
        <v>701.64400000000001</v>
      </c>
      <c r="P1976">
        <v>839.89380000000006</v>
      </c>
      <c r="Q1976">
        <v>743.22289999999998</v>
      </c>
      <c r="R1976">
        <v>1100.8009999999999</v>
      </c>
      <c r="S1976">
        <v>757.77549999999997</v>
      </c>
      <c r="T1976">
        <v>811.82809999999995</v>
      </c>
      <c r="U1976">
        <v>899.14369999999997</v>
      </c>
      <c r="V1976">
        <v>1098.723</v>
      </c>
      <c r="W1976">
        <v>924.09109999999998</v>
      </c>
      <c r="X1976">
        <v>803.51229999999998</v>
      </c>
      <c r="Y1976">
        <v>957.35419999999999</v>
      </c>
      <c r="Z1976">
        <v>1095.604</v>
      </c>
      <c r="AA1976">
        <v>975.02530000000002</v>
      </c>
      <c r="AB1976">
        <v>784.80179999999996</v>
      </c>
      <c r="AC1976">
        <v>1125.749</v>
      </c>
      <c r="AD1976">
        <v>1086.249</v>
      </c>
      <c r="AE1976">
        <v>1149.6569999999999</v>
      </c>
      <c r="AF1976">
        <v>778.56489999999997</v>
      </c>
      <c r="AG1976">
        <v>1182.92</v>
      </c>
      <c r="AH1976">
        <v>1080.0119999999999</v>
      </c>
      <c r="AI1976">
        <v>1194.354</v>
      </c>
      <c r="AJ1976">
        <v>759.85440000000006</v>
      </c>
      <c r="AK1976">
        <v>1330.5250000000001</v>
      </c>
      <c r="AL1976">
        <v>1087.288</v>
      </c>
      <c r="AM1976">
        <v>1346.117</v>
      </c>
      <c r="AN1976">
        <v>748.32839999999999</v>
      </c>
      <c r="AO1976">
        <v>1354.6310000000001</v>
      </c>
      <c r="AP1976">
        <v>1081.999</v>
      </c>
      <c r="AQ1976">
        <v>1375.421</v>
      </c>
      <c r="AR1976">
        <v>761.55150000000003</v>
      </c>
      <c r="AS1976">
        <v>1489.1969999999999</v>
      </c>
      <c r="AT1976">
        <v>1086.9059999999999</v>
      </c>
      <c r="AU1976">
        <v>1502.71</v>
      </c>
      <c r="AV1976">
        <v>0</v>
      </c>
      <c r="AW1976">
        <v>0</v>
      </c>
      <c r="AX1976">
        <v>0</v>
      </c>
      <c r="AY1976">
        <v>0</v>
      </c>
      <c r="AZ1976">
        <v>0</v>
      </c>
    </row>
    <row r="1977" spans="1:52" x14ac:dyDescent="0.25">
      <c r="A1977">
        <v>1975</v>
      </c>
      <c r="B1977" t="s">
        <v>12782</v>
      </c>
      <c r="C1977" t="s">
        <v>6</v>
      </c>
      <c r="D1977">
        <v>51</v>
      </c>
      <c r="E1977" t="s">
        <v>10854</v>
      </c>
      <c r="F1977">
        <v>2430</v>
      </c>
      <c r="G1977">
        <v>1496</v>
      </c>
      <c r="H1977">
        <v>644.04190000000006</v>
      </c>
      <c r="I1977">
        <v>761.41759999999999</v>
      </c>
      <c r="J1977">
        <v>891.75040000000001</v>
      </c>
      <c r="K1977">
        <v>760.65549999999996</v>
      </c>
      <c r="L1977">
        <v>636.61689999999999</v>
      </c>
      <c r="M1977">
        <v>891.18499999999995</v>
      </c>
      <c r="N1977">
        <v>899.37220000000002</v>
      </c>
      <c r="O1977">
        <v>892.51260000000002</v>
      </c>
      <c r="P1977">
        <v>637.18230000000005</v>
      </c>
      <c r="Q1977">
        <v>933.6703</v>
      </c>
      <c r="R1977">
        <v>897.84780000000001</v>
      </c>
      <c r="S1977">
        <v>935.95680000000004</v>
      </c>
      <c r="T1977">
        <v>625.74959999999999</v>
      </c>
      <c r="U1977">
        <v>1073.1489999999999</v>
      </c>
      <c r="V1977">
        <v>903.18299999999999</v>
      </c>
      <c r="W1977">
        <v>1076.1980000000001</v>
      </c>
      <c r="X1977">
        <v>622.70090000000005</v>
      </c>
      <c r="Y1977">
        <v>1114.307</v>
      </c>
      <c r="Z1977">
        <v>898.61</v>
      </c>
      <c r="AA1977">
        <v>1123.453</v>
      </c>
      <c r="AB1977">
        <v>610.50599999999997</v>
      </c>
      <c r="AC1977">
        <v>1254.548</v>
      </c>
      <c r="AD1977">
        <v>899.37220000000002</v>
      </c>
      <c r="AE1977">
        <v>1272.078</v>
      </c>
      <c r="AF1977">
        <v>614.31700000000001</v>
      </c>
      <c r="AG1977">
        <v>1290.3699999999999</v>
      </c>
      <c r="AH1977">
        <v>893.27470000000005</v>
      </c>
      <c r="AI1977">
        <v>1313.998</v>
      </c>
      <c r="AJ1977">
        <v>605.97889999999995</v>
      </c>
      <c r="AK1977">
        <v>1439.9369999999999</v>
      </c>
      <c r="AL1977">
        <v>881.07979999999998</v>
      </c>
      <c r="AM1977">
        <v>1455.001</v>
      </c>
      <c r="AN1977">
        <v>609.74379999999996</v>
      </c>
      <c r="AO1977">
        <v>1479.3910000000001</v>
      </c>
      <c r="AP1977">
        <v>888.70169999999996</v>
      </c>
      <c r="AQ1977">
        <v>1485.4880000000001</v>
      </c>
      <c r="AR1977">
        <v>596.78679999999997</v>
      </c>
      <c r="AS1977">
        <v>1608.1990000000001</v>
      </c>
      <c r="AT1977">
        <v>896.32339999999999</v>
      </c>
      <c r="AU1977">
        <v>1614.297</v>
      </c>
      <c r="AV1977">
        <v>0</v>
      </c>
      <c r="AW1977">
        <v>0</v>
      </c>
      <c r="AX1977">
        <v>0</v>
      </c>
      <c r="AY1977">
        <v>0</v>
      </c>
      <c r="AZ1977">
        <v>0</v>
      </c>
    </row>
    <row r="1978" spans="1:52" x14ac:dyDescent="0.25">
      <c r="A1978">
        <v>1976</v>
      </c>
      <c r="B1978" t="s">
        <v>12783</v>
      </c>
      <c r="C1978" t="s">
        <v>6</v>
      </c>
      <c r="D1978">
        <v>60</v>
      </c>
      <c r="E1978" t="s">
        <v>10854</v>
      </c>
      <c r="F1978">
        <v>3036</v>
      </c>
      <c r="G1978">
        <v>2488</v>
      </c>
      <c r="H1978">
        <v>1145.6300000000001</v>
      </c>
      <c r="I1978">
        <v>366.12909999999999</v>
      </c>
      <c r="J1978">
        <v>1426.46</v>
      </c>
      <c r="K1978">
        <v>350.38159999999999</v>
      </c>
      <c r="L1978">
        <v>1150.8789999999999</v>
      </c>
      <c r="M1978">
        <v>566.90949999999998</v>
      </c>
      <c r="N1978">
        <v>1443.52</v>
      </c>
      <c r="O1978">
        <v>547.22519999999997</v>
      </c>
      <c r="P1978">
        <v>1158.7529999999999</v>
      </c>
      <c r="Q1978">
        <v>629.89949999999999</v>
      </c>
      <c r="R1978">
        <v>1447.4570000000001</v>
      </c>
      <c r="S1978">
        <v>608.90279999999996</v>
      </c>
      <c r="T1978">
        <v>1153.5029999999999</v>
      </c>
      <c r="U1978">
        <v>825.43079999999998</v>
      </c>
      <c r="V1978">
        <v>1472.39</v>
      </c>
      <c r="W1978">
        <v>813.62019999999995</v>
      </c>
      <c r="X1978">
        <v>1162.6890000000001</v>
      </c>
      <c r="Y1978">
        <v>897.60680000000002</v>
      </c>
      <c r="Z1978">
        <v>1477.6389999999999</v>
      </c>
      <c r="AA1978">
        <v>891.0453</v>
      </c>
      <c r="AB1978">
        <v>1157.44</v>
      </c>
      <c r="AC1978">
        <v>1101.0119999999999</v>
      </c>
      <c r="AD1978">
        <v>1490.7619999999999</v>
      </c>
      <c r="AE1978">
        <v>1093.1379999999999</v>
      </c>
      <c r="AF1978">
        <v>1154.816</v>
      </c>
      <c r="AG1978">
        <v>1154.816</v>
      </c>
      <c r="AH1978">
        <v>1485.5129999999999</v>
      </c>
      <c r="AI1978">
        <v>1169.251</v>
      </c>
      <c r="AJ1978">
        <v>1132.5070000000001</v>
      </c>
      <c r="AK1978">
        <v>1338.5360000000001</v>
      </c>
      <c r="AL1978">
        <v>1485.5129999999999</v>
      </c>
      <c r="AM1978">
        <v>1372.6559999999999</v>
      </c>
      <c r="AN1978">
        <v>1108.885</v>
      </c>
      <c r="AO1978">
        <v>1373.9680000000001</v>
      </c>
      <c r="AP1978">
        <v>1444.2550000000001</v>
      </c>
      <c r="AQ1978">
        <v>1422.5229999999999</v>
      </c>
      <c r="AR1978">
        <v>1059.4079999999999</v>
      </c>
      <c r="AS1978">
        <v>1576.5070000000001</v>
      </c>
      <c r="AT1978">
        <v>1455.77</v>
      </c>
      <c r="AU1978">
        <v>1625.7329999999999</v>
      </c>
      <c r="AV1978">
        <v>0</v>
      </c>
      <c r="AW1978">
        <v>0</v>
      </c>
      <c r="AX1978">
        <v>0</v>
      </c>
      <c r="AY1978">
        <v>0</v>
      </c>
      <c r="AZ1978">
        <v>0</v>
      </c>
    </row>
    <row r="1979" spans="1:52" x14ac:dyDescent="0.25">
      <c r="A1979">
        <v>1977</v>
      </c>
      <c r="B1979" t="s">
        <v>12784</v>
      </c>
      <c r="C1979" t="s">
        <v>6</v>
      </c>
      <c r="D1979">
        <v>59</v>
      </c>
      <c r="E1979" t="s">
        <v>10854</v>
      </c>
      <c r="F1979">
        <v>2446</v>
      </c>
      <c r="G1979">
        <v>2012</v>
      </c>
      <c r="H1979">
        <v>816.476</v>
      </c>
      <c r="I1979">
        <v>465.50209999999998</v>
      </c>
      <c r="J1979">
        <v>1087.403</v>
      </c>
      <c r="K1979">
        <v>458.11320000000001</v>
      </c>
      <c r="L1979">
        <v>826.3279</v>
      </c>
      <c r="M1979">
        <v>619.43799999999999</v>
      </c>
      <c r="N1979">
        <v>1099.7180000000001</v>
      </c>
      <c r="O1979">
        <v>600.96569999999997</v>
      </c>
      <c r="P1979">
        <v>821.40189999999996</v>
      </c>
      <c r="Q1979">
        <v>667.46600000000001</v>
      </c>
      <c r="R1979">
        <v>1109.57</v>
      </c>
      <c r="S1979">
        <v>651.45669999999996</v>
      </c>
      <c r="T1979">
        <v>820.17039999999997</v>
      </c>
      <c r="U1979">
        <v>802.92960000000005</v>
      </c>
      <c r="V1979">
        <v>1128.0419999999999</v>
      </c>
      <c r="W1979">
        <v>786.9203</v>
      </c>
      <c r="X1979">
        <v>826.3279</v>
      </c>
      <c r="Y1979">
        <v>871.89290000000005</v>
      </c>
      <c r="Z1979">
        <v>1130.5050000000001</v>
      </c>
      <c r="AA1979">
        <v>853.42060000000004</v>
      </c>
      <c r="AB1979">
        <v>818.93889999999999</v>
      </c>
      <c r="AC1979">
        <v>1019.671</v>
      </c>
      <c r="AD1979">
        <v>1144.0519999999999</v>
      </c>
      <c r="AE1979">
        <v>1007.356</v>
      </c>
      <c r="AF1979">
        <v>827.55930000000001</v>
      </c>
      <c r="AG1979">
        <v>1083.7090000000001</v>
      </c>
      <c r="AH1979">
        <v>1150.2090000000001</v>
      </c>
      <c r="AI1979">
        <v>1068.931</v>
      </c>
      <c r="AJ1979">
        <v>833.71680000000003</v>
      </c>
      <c r="AK1979">
        <v>1237.645</v>
      </c>
      <c r="AL1979">
        <v>1158.1559999999999</v>
      </c>
      <c r="AM1979">
        <v>1231.2080000000001</v>
      </c>
      <c r="AN1979">
        <v>819.49699999999996</v>
      </c>
      <c r="AO1979">
        <v>1294.2929999999999</v>
      </c>
      <c r="AP1979">
        <v>1177.047</v>
      </c>
      <c r="AQ1979">
        <v>1291.9570000000001</v>
      </c>
      <c r="AR1979">
        <v>820.57659999999998</v>
      </c>
      <c r="AS1979">
        <v>1451.923</v>
      </c>
      <c r="AT1979">
        <v>1183.8</v>
      </c>
      <c r="AU1979">
        <v>1449.3330000000001</v>
      </c>
      <c r="AV1979">
        <v>0</v>
      </c>
      <c r="AW1979">
        <v>0</v>
      </c>
      <c r="AX1979">
        <v>0</v>
      </c>
      <c r="AY1979">
        <v>0</v>
      </c>
      <c r="AZ1979">
        <v>0</v>
      </c>
    </row>
    <row r="1980" spans="1:52" x14ac:dyDescent="0.25">
      <c r="A1980">
        <v>1978</v>
      </c>
      <c r="B1980" t="s">
        <v>12785</v>
      </c>
      <c r="C1980" t="s">
        <v>6</v>
      </c>
      <c r="D1980">
        <v>32</v>
      </c>
      <c r="E1980" t="s">
        <v>10854</v>
      </c>
      <c r="F1980">
        <v>3000</v>
      </c>
      <c r="G1980">
        <v>1736</v>
      </c>
      <c r="H1980">
        <v>737.66079999999999</v>
      </c>
      <c r="I1980">
        <v>458.11320000000001</v>
      </c>
      <c r="J1980">
        <v>1015.977</v>
      </c>
      <c r="K1980">
        <v>475.35399999999998</v>
      </c>
      <c r="L1980">
        <v>721.65139999999997</v>
      </c>
      <c r="M1980">
        <v>610.81759999999997</v>
      </c>
      <c r="N1980">
        <v>1015.977</v>
      </c>
      <c r="O1980">
        <v>618.20650000000001</v>
      </c>
      <c r="P1980">
        <v>724.11440000000005</v>
      </c>
      <c r="Q1980">
        <v>669.92899999999997</v>
      </c>
      <c r="R1980">
        <v>1012.282</v>
      </c>
      <c r="S1980">
        <v>682.24379999999996</v>
      </c>
      <c r="T1980">
        <v>701.94759999999997</v>
      </c>
      <c r="U1980">
        <v>818.93889999999999</v>
      </c>
      <c r="V1980">
        <v>1017.208</v>
      </c>
      <c r="W1980">
        <v>846.0317</v>
      </c>
      <c r="X1980">
        <v>705.64210000000003</v>
      </c>
      <c r="Y1980">
        <v>896.52260000000001</v>
      </c>
      <c r="Z1980">
        <v>1007.356</v>
      </c>
      <c r="AA1980">
        <v>912.53200000000004</v>
      </c>
      <c r="AB1980">
        <v>681.01239999999996</v>
      </c>
      <c r="AC1980">
        <v>1070.162</v>
      </c>
      <c r="AD1980">
        <v>1014.745</v>
      </c>
      <c r="AE1980">
        <v>1091.098</v>
      </c>
      <c r="AF1980">
        <v>678.54939999999999</v>
      </c>
      <c r="AG1980">
        <v>1147.7460000000001</v>
      </c>
      <c r="AH1980">
        <v>1004.893</v>
      </c>
      <c r="AI1980">
        <v>1156.366</v>
      </c>
      <c r="AJ1980">
        <v>666.2346</v>
      </c>
      <c r="AK1980">
        <v>1332.4690000000001</v>
      </c>
      <c r="AL1980">
        <v>1004.893</v>
      </c>
      <c r="AM1980">
        <v>1350.941</v>
      </c>
      <c r="AN1980">
        <v>661.30859999999996</v>
      </c>
      <c r="AO1980">
        <v>1405.127</v>
      </c>
      <c r="AP1980">
        <v>991.34709999999995</v>
      </c>
      <c r="AQ1980">
        <v>1412.5160000000001</v>
      </c>
      <c r="AR1980">
        <v>653.91970000000003</v>
      </c>
      <c r="AS1980">
        <v>1576.3030000000001</v>
      </c>
      <c r="AT1980">
        <v>1006.125</v>
      </c>
      <c r="AU1980">
        <v>1572.6089999999999</v>
      </c>
      <c r="AV1980">
        <v>0</v>
      </c>
      <c r="AW1980">
        <v>0</v>
      </c>
      <c r="AX1980">
        <v>0</v>
      </c>
      <c r="AY1980">
        <v>0</v>
      </c>
      <c r="AZ1980">
        <v>0</v>
      </c>
    </row>
    <row r="1981" spans="1:52" x14ac:dyDescent="0.25">
      <c r="A1981">
        <v>1979</v>
      </c>
      <c r="B1981" t="s">
        <v>12786</v>
      </c>
      <c r="C1981" t="s">
        <v>6</v>
      </c>
      <c r="D1981">
        <v>67</v>
      </c>
      <c r="E1981" t="s">
        <v>10854</v>
      </c>
      <c r="F1981">
        <v>2446</v>
      </c>
      <c r="G1981">
        <v>2012</v>
      </c>
      <c r="H1981">
        <v>838.64269999999999</v>
      </c>
      <c r="I1981">
        <v>600.96569999999997</v>
      </c>
      <c r="J1981">
        <v>1080.0139999999999</v>
      </c>
      <c r="K1981">
        <v>586.18790000000001</v>
      </c>
      <c r="L1981">
        <v>854.65200000000004</v>
      </c>
      <c r="M1981">
        <v>762.29049999999995</v>
      </c>
      <c r="N1981">
        <v>1097.2550000000001</v>
      </c>
      <c r="O1981">
        <v>738.89229999999998</v>
      </c>
      <c r="P1981">
        <v>857.11509999999998</v>
      </c>
      <c r="Q1981">
        <v>810.31849999999997</v>
      </c>
      <c r="R1981">
        <v>1099.7180000000001</v>
      </c>
      <c r="S1981">
        <v>751.20719999999994</v>
      </c>
      <c r="T1981">
        <v>879.28179999999998</v>
      </c>
      <c r="U1981">
        <v>954.40250000000003</v>
      </c>
      <c r="V1981">
        <v>1144.0519999999999</v>
      </c>
      <c r="W1981">
        <v>897.75409999999999</v>
      </c>
      <c r="X1981">
        <v>919.92089999999996</v>
      </c>
      <c r="Y1981">
        <v>1004.893</v>
      </c>
      <c r="Z1981">
        <v>1166.2180000000001</v>
      </c>
      <c r="AA1981">
        <v>947.0136</v>
      </c>
      <c r="AB1981">
        <v>950.70809999999994</v>
      </c>
      <c r="AC1981">
        <v>1157.598</v>
      </c>
      <c r="AD1981">
        <v>1219.172</v>
      </c>
      <c r="AE1981">
        <v>1089.866</v>
      </c>
      <c r="AF1981">
        <v>979.03229999999996</v>
      </c>
      <c r="AG1981">
        <v>1173.607</v>
      </c>
      <c r="AH1981">
        <v>1247.4960000000001</v>
      </c>
      <c r="AI1981">
        <v>1160.0609999999999</v>
      </c>
      <c r="AJ1981">
        <v>969.18039999999996</v>
      </c>
      <c r="AK1981">
        <v>1311.5340000000001</v>
      </c>
      <c r="AL1981">
        <v>1230.2560000000001</v>
      </c>
      <c r="AM1981">
        <v>1318.923</v>
      </c>
      <c r="AN1981">
        <v>904.47029999999995</v>
      </c>
      <c r="AO1981">
        <v>1319.183</v>
      </c>
      <c r="AP1981">
        <v>1190.703</v>
      </c>
      <c r="AQ1981">
        <v>1356.0309999999999</v>
      </c>
      <c r="AR1981">
        <v>896.18619999999999</v>
      </c>
      <c r="AS1981">
        <v>1477.8710000000001</v>
      </c>
      <c r="AT1981">
        <v>1173.809</v>
      </c>
      <c r="AU1981">
        <v>1495.5350000000001</v>
      </c>
      <c r="AV1981">
        <v>0</v>
      </c>
      <c r="AW1981">
        <v>0</v>
      </c>
      <c r="AX1981">
        <v>0</v>
      </c>
      <c r="AY1981">
        <v>0</v>
      </c>
      <c r="AZ1981">
        <v>0</v>
      </c>
    </row>
    <row r="1982" spans="1:52" x14ac:dyDescent="0.25">
      <c r="A1982">
        <v>1980</v>
      </c>
      <c r="B1982" t="s">
        <v>12787</v>
      </c>
      <c r="C1982" t="s">
        <v>6</v>
      </c>
      <c r="D1982">
        <v>20</v>
      </c>
      <c r="E1982" t="s">
        <v>10854</v>
      </c>
      <c r="F1982">
        <v>2446</v>
      </c>
      <c r="G1982">
        <v>1740</v>
      </c>
      <c r="H1982">
        <v>863.80169999999998</v>
      </c>
      <c r="I1982">
        <v>462.56529999999998</v>
      </c>
      <c r="J1982">
        <v>1092.4860000000001</v>
      </c>
      <c r="K1982">
        <v>470.8811</v>
      </c>
      <c r="L1982">
        <v>854.44650000000001</v>
      </c>
      <c r="M1982">
        <v>613.28880000000004</v>
      </c>
      <c r="N1982">
        <v>1095.604</v>
      </c>
      <c r="O1982">
        <v>625.76250000000005</v>
      </c>
      <c r="P1982">
        <v>853.40700000000004</v>
      </c>
      <c r="Q1982">
        <v>657.98609999999996</v>
      </c>
      <c r="R1982">
        <v>1090.4069999999999</v>
      </c>
      <c r="S1982">
        <v>673.57820000000004</v>
      </c>
      <c r="T1982">
        <v>827.42020000000002</v>
      </c>
      <c r="U1982">
        <v>817.02549999999997</v>
      </c>
      <c r="V1982">
        <v>1086.249</v>
      </c>
      <c r="W1982">
        <v>841.97280000000001</v>
      </c>
      <c r="X1982">
        <v>825.34119999999996</v>
      </c>
      <c r="Y1982">
        <v>870.0385</v>
      </c>
      <c r="Z1982">
        <v>1078.973</v>
      </c>
      <c r="AA1982">
        <v>893.94640000000004</v>
      </c>
      <c r="AB1982">
        <v>804.55179999999996</v>
      </c>
      <c r="AC1982">
        <v>1040.5119999999999</v>
      </c>
      <c r="AD1982">
        <v>1071.6959999999999</v>
      </c>
      <c r="AE1982">
        <v>1063.3800000000001</v>
      </c>
      <c r="AF1982">
        <v>803.51229999999998</v>
      </c>
      <c r="AG1982">
        <v>1094.5650000000001</v>
      </c>
      <c r="AH1982">
        <v>1064.42</v>
      </c>
      <c r="AI1982">
        <v>1109.117</v>
      </c>
      <c r="AJ1982">
        <v>786.88070000000005</v>
      </c>
      <c r="AK1982">
        <v>1268.1559999999999</v>
      </c>
      <c r="AL1982">
        <v>1063.3800000000001</v>
      </c>
      <c r="AM1982">
        <v>1288.9459999999999</v>
      </c>
      <c r="AN1982">
        <v>786.31230000000005</v>
      </c>
      <c r="AO1982">
        <v>1306.8119999999999</v>
      </c>
      <c r="AP1982">
        <v>1061.3019999999999</v>
      </c>
      <c r="AQ1982">
        <v>1321.17</v>
      </c>
      <c r="AR1982">
        <v>772.32809999999995</v>
      </c>
      <c r="AS1982">
        <v>1445.9059999999999</v>
      </c>
      <c r="AT1982">
        <v>1062.3409999999999</v>
      </c>
      <c r="AU1982">
        <v>1458.38</v>
      </c>
      <c r="AV1982">
        <v>0</v>
      </c>
      <c r="AW1982">
        <v>0</v>
      </c>
      <c r="AX1982">
        <v>0</v>
      </c>
      <c r="AY1982">
        <v>0</v>
      </c>
      <c r="AZ1982">
        <v>0</v>
      </c>
    </row>
    <row r="1983" spans="1:52" x14ac:dyDescent="0.25">
      <c r="A1983">
        <v>1981</v>
      </c>
      <c r="B1983" t="s">
        <v>12788</v>
      </c>
      <c r="C1983" t="s">
        <v>20</v>
      </c>
      <c r="D1983">
        <v>12</v>
      </c>
      <c r="E1983" t="s">
        <v>10854</v>
      </c>
      <c r="F1983">
        <v>2446</v>
      </c>
      <c r="G1983">
        <v>2012</v>
      </c>
      <c r="H1983">
        <v>781.99429999999995</v>
      </c>
      <c r="I1983">
        <v>428.5575</v>
      </c>
      <c r="J1983">
        <v>1039.375</v>
      </c>
      <c r="K1983">
        <v>433.48349999999999</v>
      </c>
      <c r="L1983">
        <v>772.14239999999995</v>
      </c>
      <c r="M1983">
        <v>555.40070000000003</v>
      </c>
      <c r="N1983">
        <v>1046.7639999999999</v>
      </c>
      <c r="O1983">
        <v>551.70619999999997</v>
      </c>
      <c r="P1983">
        <v>776.00980000000004</v>
      </c>
      <c r="Q1983">
        <v>631.75289999999995</v>
      </c>
      <c r="R1983">
        <v>1049.2270000000001</v>
      </c>
      <c r="S1983">
        <v>626.827</v>
      </c>
      <c r="T1983">
        <v>779.53139999999996</v>
      </c>
      <c r="U1983">
        <v>746.28120000000001</v>
      </c>
      <c r="V1983">
        <v>1057.847</v>
      </c>
      <c r="W1983">
        <v>743.81820000000005</v>
      </c>
      <c r="X1983">
        <v>774.60540000000003</v>
      </c>
      <c r="Y1983">
        <v>832.48530000000005</v>
      </c>
      <c r="Z1983">
        <v>1062.7729999999999</v>
      </c>
      <c r="AA1983">
        <v>815.24440000000004</v>
      </c>
      <c r="AB1983">
        <v>783.22580000000005</v>
      </c>
      <c r="AC1983">
        <v>958.09699999999998</v>
      </c>
      <c r="AD1983">
        <v>1073.857</v>
      </c>
      <c r="AE1983">
        <v>944.55060000000003</v>
      </c>
      <c r="AF1983">
        <v>783.9384</v>
      </c>
      <c r="AG1983">
        <v>1039.548</v>
      </c>
      <c r="AH1983">
        <v>1072.625</v>
      </c>
      <c r="AI1983">
        <v>1023.366</v>
      </c>
      <c r="AJ1983">
        <v>784.45730000000003</v>
      </c>
      <c r="AK1983">
        <v>1185.922</v>
      </c>
      <c r="AL1983">
        <v>1088.635</v>
      </c>
      <c r="AM1983">
        <v>1162.5239999999999</v>
      </c>
      <c r="AN1983">
        <v>774.60540000000003</v>
      </c>
      <c r="AO1983">
        <v>1243.8019999999999</v>
      </c>
      <c r="AP1983">
        <v>1110.8009999999999</v>
      </c>
      <c r="AQ1983">
        <v>1214.2460000000001</v>
      </c>
      <c r="AR1983">
        <v>773.54690000000005</v>
      </c>
      <c r="AS1983">
        <v>1410.7650000000001</v>
      </c>
      <c r="AT1983">
        <v>1140.0930000000001</v>
      </c>
      <c r="AU1983">
        <v>1382.9649999999999</v>
      </c>
      <c r="AV1983">
        <v>0</v>
      </c>
      <c r="AW1983">
        <v>0</v>
      </c>
      <c r="AX1983">
        <v>0</v>
      </c>
      <c r="AY1983">
        <v>0</v>
      </c>
      <c r="AZ1983">
        <v>0</v>
      </c>
    </row>
    <row r="1984" spans="1:52" x14ac:dyDescent="0.25">
      <c r="A1984">
        <v>1982</v>
      </c>
      <c r="B1984" t="s">
        <v>12789</v>
      </c>
      <c r="C1984" t="s">
        <v>6</v>
      </c>
      <c r="D1984">
        <v>64</v>
      </c>
      <c r="E1984" t="s">
        <v>10854</v>
      </c>
      <c r="F1984">
        <v>2428</v>
      </c>
      <c r="G1984">
        <v>1876</v>
      </c>
      <c r="H1984">
        <v>918.83309999999994</v>
      </c>
      <c r="I1984">
        <v>462.70589999999999</v>
      </c>
      <c r="J1984">
        <v>1161.1510000000001</v>
      </c>
      <c r="K1984">
        <v>461.60950000000003</v>
      </c>
      <c r="L1984">
        <v>907.86850000000004</v>
      </c>
      <c r="M1984">
        <v>595.37750000000005</v>
      </c>
      <c r="N1984">
        <v>1166.633</v>
      </c>
      <c r="O1984">
        <v>599.76340000000005</v>
      </c>
      <c r="P1984">
        <v>905.67560000000003</v>
      </c>
      <c r="Q1984">
        <v>664.45450000000005</v>
      </c>
      <c r="R1984">
        <v>1158.9580000000001</v>
      </c>
      <c r="S1984">
        <v>667.74379999999996</v>
      </c>
      <c r="T1984">
        <v>896.90390000000002</v>
      </c>
      <c r="U1984">
        <v>800.41549999999995</v>
      </c>
      <c r="V1984">
        <v>1164.44</v>
      </c>
      <c r="W1984">
        <v>800.41549999999995</v>
      </c>
      <c r="X1984">
        <v>889.2287</v>
      </c>
      <c r="Y1984">
        <v>872.78179999999998</v>
      </c>
      <c r="Z1984">
        <v>1171.019</v>
      </c>
      <c r="AA1984">
        <v>870.58889999999997</v>
      </c>
      <c r="AB1984">
        <v>894.71100000000001</v>
      </c>
      <c r="AC1984">
        <v>1022.997</v>
      </c>
      <c r="AD1984">
        <v>1166.633</v>
      </c>
      <c r="AE1984">
        <v>1025.19</v>
      </c>
      <c r="AF1984">
        <v>893.61450000000002</v>
      </c>
      <c r="AG1984">
        <v>1096.46</v>
      </c>
      <c r="AH1984">
        <v>1173.212</v>
      </c>
      <c r="AI1984">
        <v>1095.3630000000001</v>
      </c>
      <c r="AJ1984">
        <v>885.9393</v>
      </c>
      <c r="AK1984">
        <v>1247.771</v>
      </c>
      <c r="AL1984">
        <v>1187.4659999999999</v>
      </c>
      <c r="AM1984">
        <v>1251.06</v>
      </c>
      <c r="AN1984">
        <v>886.22500000000002</v>
      </c>
      <c r="AO1984">
        <v>1276.1859999999999</v>
      </c>
      <c r="AP1984">
        <v>1186.655</v>
      </c>
      <c r="AQ1984">
        <v>1278.3789999999999</v>
      </c>
      <c r="AR1984">
        <v>883.46069999999997</v>
      </c>
      <c r="AS1984">
        <v>1401.6110000000001</v>
      </c>
      <c r="AT1984">
        <v>1171.829</v>
      </c>
      <c r="AU1984">
        <v>1401.6110000000001</v>
      </c>
      <c r="AV1984">
        <v>0</v>
      </c>
      <c r="AW1984">
        <v>0</v>
      </c>
      <c r="AX1984">
        <v>0</v>
      </c>
      <c r="AY1984">
        <v>0</v>
      </c>
      <c r="AZ1984">
        <v>0</v>
      </c>
    </row>
    <row r="1985" spans="1:52" x14ac:dyDescent="0.25">
      <c r="A1985">
        <v>1983</v>
      </c>
      <c r="B1985" t="s">
        <v>12790</v>
      </c>
      <c r="C1985" t="s">
        <v>6</v>
      </c>
      <c r="D1985">
        <v>64</v>
      </c>
      <c r="E1985" t="s">
        <v>10854</v>
      </c>
      <c r="F1985">
        <v>2428</v>
      </c>
      <c r="G1985">
        <v>1872</v>
      </c>
      <c r="H1985">
        <v>869.58370000000002</v>
      </c>
      <c r="I1985">
        <v>613.29480000000001</v>
      </c>
      <c r="J1985">
        <v>1097.9960000000001</v>
      </c>
      <c r="K1985">
        <v>624.08590000000004</v>
      </c>
      <c r="L1985">
        <v>848.9008</v>
      </c>
      <c r="M1985">
        <v>743.68740000000003</v>
      </c>
      <c r="N1985">
        <v>1091.701</v>
      </c>
      <c r="O1985">
        <v>773.36300000000006</v>
      </c>
      <c r="P1985">
        <v>842.60590000000002</v>
      </c>
      <c r="Q1985">
        <v>806.63559999999995</v>
      </c>
      <c r="R1985">
        <v>1082.7080000000001</v>
      </c>
      <c r="S1985">
        <v>830.0163</v>
      </c>
      <c r="T1985">
        <v>826.41930000000002</v>
      </c>
      <c r="U1985">
        <v>945.12149999999997</v>
      </c>
      <c r="V1985">
        <v>1078.212</v>
      </c>
      <c r="W1985">
        <v>961.30820000000006</v>
      </c>
      <c r="X1985">
        <v>817.42669999999998</v>
      </c>
      <c r="Y1985">
        <v>1014.364</v>
      </c>
      <c r="Z1985">
        <v>1073.7159999999999</v>
      </c>
      <c r="AA1985">
        <v>1022.458</v>
      </c>
      <c r="AB1985">
        <v>812.03110000000004</v>
      </c>
      <c r="AC1985">
        <v>1158.2460000000001</v>
      </c>
      <c r="AD1985">
        <v>1080.01</v>
      </c>
      <c r="AE1985">
        <v>1170.836</v>
      </c>
      <c r="AF1985">
        <v>808.43409999999994</v>
      </c>
      <c r="AG1985">
        <v>1227.489</v>
      </c>
      <c r="AH1985">
        <v>1081.809</v>
      </c>
      <c r="AI1985">
        <v>1237.3810000000001</v>
      </c>
      <c r="AJ1985">
        <v>797.64290000000005</v>
      </c>
      <c r="AK1985">
        <v>1369.5719999999999</v>
      </c>
      <c r="AL1985">
        <v>1077.3130000000001</v>
      </c>
      <c r="AM1985">
        <v>1375.867</v>
      </c>
      <c r="AN1985">
        <v>800.70270000000005</v>
      </c>
      <c r="AO1985">
        <v>1395.335</v>
      </c>
      <c r="AP1985">
        <v>1082.171</v>
      </c>
      <c r="AQ1985">
        <v>1395.335</v>
      </c>
      <c r="AR1985">
        <v>801.06479999999999</v>
      </c>
      <c r="AS1985">
        <v>1515.8230000000001</v>
      </c>
      <c r="AT1985">
        <v>1092.0509999999999</v>
      </c>
      <c r="AU1985">
        <v>1518.1590000000001</v>
      </c>
      <c r="AV1985">
        <v>0</v>
      </c>
      <c r="AW1985">
        <v>0</v>
      </c>
      <c r="AX1985">
        <v>0</v>
      </c>
      <c r="AY1985">
        <v>0</v>
      </c>
      <c r="AZ1985">
        <v>0</v>
      </c>
    </row>
    <row r="1986" spans="1:52" x14ac:dyDescent="0.25">
      <c r="A1986">
        <v>1984</v>
      </c>
      <c r="B1986" t="s">
        <v>12791</v>
      </c>
      <c r="C1986" t="s">
        <v>20</v>
      </c>
      <c r="D1986">
        <v>40</v>
      </c>
      <c r="E1986" t="s">
        <v>10854</v>
      </c>
      <c r="F1986">
        <v>2428</v>
      </c>
      <c r="G1986">
        <v>1996</v>
      </c>
      <c r="H1986">
        <v>830.77599999999995</v>
      </c>
      <c r="I1986">
        <v>580.78099999999995</v>
      </c>
      <c r="J1986">
        <v>1099.825</v>
      </c>
      <c r="K1986">
        <v>580.01890000000003</v>
      </c>
      <c r="L1986">
        <v>827.72730000000001</v>
      </c>
      <c r="M1986">
        <v>740.07659999999998</v>
      </c>
      <c r="N1986">
        <v>1108.2090000000001</v>
      </c>
      <c r="O1986">
        <v>733.97910000000002</v>
      </c>
      <c r="P1986">
        <v>826.96510000000001</v>
      </c>
      <c r="Q1986">
        <v>797.24009999999998</v>
      </c>
      <c r="R1986">
        <v>1101.3499999999999</v>
      </c>
      <c r="S1986">
        <v>785.04520000000002</v>
      </c>
      <c r="T1986">
        <v>821.62980000000005</v>
      </c>
      <c r="U1986">
        <v>952.72469999999998</v>
      </c>
      <c r="V1986">
        <v>1122.691</v>
      </c>
      <c r="W1986">
        <v>939.00559999999996</v>
      </c>
      <c r="X1986">
        <v>827.72730000000001</v>
      </c>
      <c r="Y1986">
        <v>1019.797</v>
      </c>
      <c r="Z1986">
        <v>1118.8800000000001</v>
      </c>
      <c r="AA1986">
        <v>1001.504</v>
      </c>
      <c r="AB1986">
        <v>820.86770000000001</v>
      </c>
      <c r="AC1986">
        <v>1180.617</v>
      </c>
      <c r="AD1986">
        <v>1139.3330000000001</v>
      </c>
      <c r="AE1986">
        <v>1160.9259999999999</v>
      </c>
      <c r="AF1986">
        <v>829.25160000000005</v>
      </c>
      <c r="AG1986">
        <v>1248.451</v>
      </c>
      <c r="AH1986">
        <v>1140.221</v>
      </c>
      <c r="AI1986">
        <v>1227.8720000000001</v>
      </c>
      <c r="AJ1986">
        <v>826.96510000000001</v>
      </c>
      <c r="AK1986">
        <v>1416.13</v>
      </c>
      <c r="AL1986">
        <v>1164.6110000000001</v>
      </c>
      <c r="AM1986">
        <v>1403.9349999999999</v>
      </c>
      <c r="AN1986">
        <v>826.23030000000006</v>
      </c>
      <c r="AO1986">
        <v>1463.049</v>
      </c>
      <c r="AP1986">
        <v>1161.7639999999999</v>
      </c>
      <c r="AQ1986">
        <v>1451.5129999999999</v>
      </c>
      <c r="AR1986">
        <v>821.84019999999998</v>
      </c>
      <c r="AS1986">
        <v>1619.585</v>
      </c>
      <c r="AT1986">
        <v>1180.6959999999999</v>
      </c>
      <c r="AU1986">
        <v>1611.8389999999999</v>
      </c>
      <c r="AV1986">
        <v>0</v>
      </c>
      <c r="AW1986">
        <v>0</v>
      </c>
      <c r="AX1986">
        <v>0</v>
      </c>
      <c r="AY1986">
        <v>0</v>
      </c>
      <c r="AZ1986">
        <v>0</v>
      </c>
    </row>
    <row r="1987" spans="1:52" x14ac:dyDescent="0.25">
      <c r="A1987">
        <v>1985</v>
      </c>
      <c r="B1987" t="s">
        <v>12792</v>
      </c>
      <c r="C1987" t="s">
        <v>20</v>
      </c>
      <c r="D1987">
        <v>57</v>
      </c>
      <c r="E1987" t="s">
        <v>10854</v>
      </c>
      <c r="F1987">
        <v>2396</v>
      </c>
      <c r="G1987">
        <v>1224</v>
      </c>
      <c r="H1987">
        <v>521.91470000000004</v>
      </c>
      <c r="I1987">
        <v>445.1626</v>
      </c>
      <c r="J1987">
        <v>821.2482</v>
      </c>
      <c r="K1987">
        <v>437.48739999999998</v>
      </c>
      <c r="L1987">
        <v>516.43240000000003</v>
      </c>
      <c r="M1987">
        <v>592.08810000000005</v>
      </c>
      <c r="N1987">
        <v>837.69510000000002</v>
      </c>
      <c r="O1987">
        <v>582.22</v>
      </c>
      <c r="P1987">
        <v>518.62540000000001</v>
      </c>
      <c r="Q1987">
        <v>634.8501</v>
      </c>
      <c r="R1987">
        <v>845.37030000000004</v>
      </c>
      <c r="S1987">
        <v>630.46420000000001</v>
      </c>
      <c r="T1987">
        <v>512.04660000000001</v>
      </c>
      <c r="U1987">
        <v>768.6182</v>
      </c>
      <c r="V1987">
        <v>839.88800000000003</v>
      </c>
      <c r="W1987">
        <v>768.6182</v>
      </c>
      <c r="X1987">
        <v>513.1431</v>
      </c>
      <c r="Y1987">
        <v>821.2482</v>
      </c>
      <c r="Z1987">
        <v>843.17740000000003</v>
      </c>
      <c r="AA1987">
        <v>822.34469999999999</v>
      </c>
      <c r="AB1987">
        <v>513.1431</v>
      </c>
      <c r="AC1987">
        <v>991.19939999999997</v>
      </c>
      <c r="AD1987">
        <v>845.37030000000004</v>
      </c>
      <c r="AE1987">
        <v>994.48879999999997</v>
      </c>
      <c r="AF1987">
        <v>520.95370000000003</v>
      </c>
      <c r="AG1987">
        <v>1047.2909999999999</v>
      </c>
      <c r="AH1987">
        <v>847.56320000000005</v>
      </c>
      <c r="AI1987">
        <v>1046.0219999999999</v>
      </c>
      <c r="AJ1987">
        <v>491.91730000000001</v>
      </c>
      <c r="AK1987">
        <v>1201.681</v>
      </c>
      <c r="AL1987">
        <v>854.01570000000004</v>
      </c>
      <c r="AM1987">
        <v>1212.4290000000001</v>
      </c>
      <c r="AN1987">
        <v>479.4162</v>
      </c>
      <c r="AO1987">
        <v>1230.76</v>
      </c>
      <c r="AP1987">
        <v>831.68769999999995</v>
      </c>
      <c r="AQ1987">
        <v>1231.992</v>
      </c>
      <c r="AR1987">
        <v>468.18819999999999</v>
      </c>
      <c r="AS1987">
        <v>1381.539</v>
      </c>
      <c r="AT1987">
        <v>832.52080000000001</v>
      </c>
      <c r="AU1987">
        <v>1385.173</v>
      </c>
      <c r="AV1987">
        <v>0</v>
      </c>
      <c r="AW1987">
        <v>0</v>
      </c>
      <c r="AX1987">
        <v>0</v>
      </c>
      <c r="AY1987">
        <v>0</v>
      </c>
      <c r="AZ1987">
        <v>0</v>
      </c>
    </row>
    <row r="1988" spans="1:52" x14ac:dyDescent="0.25">
      <c r="A1988">
        <v>1986</v>
      </c>
      <c r="B1988" t="s">
        <v>12793</v>
      </c>
      <c r="C1988" t="s">
        <v>20</v>
      </c>
      <c r="D1988">
        <v>74</v>
      </c>
      <c r="E1988" t="s">
        <v>10854</v>
      </c>
      <c r="F1988">
        <v>2218</v>
      </c>
      <c r="G1988">
        <v>1064</v>
      </c>
      <c r="H1988">
        <v>452.04730000000001</v>
      </c>
      <c r="I1988">
        <v>525.80790000000002</v>
      </c>
      <c r="J1988">
        <v>702.83339999999998</v>
      </c>
      <c r="K1988">
        <v>496.83049999999997</v>
      </c>
      <c r="L1988">
        <v>460.47710000000001</v>
      </c>
      <c r="M1988">
        <v>665.95309999999995</v>
      </c>
      <c r="N1988">
        <v>752.88530000000003</v>
      </c>
      <c r="O1988">
        <v>631.70709999999997</v>
      </c>
      <c r="P1988">
        <v>471.5412</v>
      </c>
      <c r="Q1988">
        <v>686.50070000000005</v>
      </c>
      <c r="R1988">
        <v>733.91830000000004</v>
      </c>
      <c r="S1988">
        <v>673.85599999999999</v>
      </c>
      <c r="T1988">
        <v>461.00389999999999</v>
      </c>
      <c r="U1988">
        <v>824.5385</v>
      </c>
      <c r="V1988">
        <v>758.68079999999998</v>
      </c>
      <c r="W1988">
        <v>811.36689999999999</v>
      </c>
      <c r="X1988">
        <v>466.79939999999999</v>
      </c>
      <c r="Y1988">
        <v>877.22469999999998</v>
      </c>
      <c r="Z1988">
        <v>757.10019999999997</v>
      </c>
      <c r="AA1988">
        <v>871.95609999999999</v>
      </c>
      <c r="AB1988">
        <v>466.79939999999999</v>
      </c>
      <c r="AC1988">
        <v>1012.101</v>
      </c>
      <c r="AD1988">
        <v>762.89570000000003</v>
      </c>
      <c r="AE1988">
        <v>1026.327</v>
      </c>
      <c r="AF1988">
        <v>440.4563</v>
      </c>
      <c r="AG1988">
        <v>1023.692</v>
      </c>
      <c r="AH1988">
        <v>744.98239999999998</v>
      </c>
      <c r="AI1988">
        <v>1077.432</v>
      </c>
      <c r="AJ1988">
        <v>405.68349999999998</v>
      </c>
      <c r="AK1988">
        <v>1172.2670000000001</v>
      </c>
      <c r="AL1988">
        <v>721.27359999999999</v>
      </c>
      <c r="AM1988">
        <v>1229.6949999999999</v>
      </c>
      <c r="AN1988">
        <v>388.82389999999998</v>
      </c>
      <c r="AO1988">
        <v>1241.2860000000001</v>
      </c>
      <c r="AP1988">
        <v>741.29430000000002</v>
      </c>
      <c r="AQ1988">
        <v>1260.78</v>
      </c>
      <c r="AR1988">
        <v>375.12549999999999</v>
      </c>
      <c r="AS1988">
        <v>1368.26</v>
      </c>
      <c r="AT1988">
        <v>739.71370000000002</v>
      </c>
      <c r="AU1988">
        <v>1404.6130000000001</v>
      </c>
      <c r="AV1988">
        <v>0</v>
      </c>
      <c r="AW1988">
        <v>0</v>
      </c>
      <c r="AX1988">
        <v>0</v>
      </c>
      <c r="AY1988">
        <v>0</v>
      </c>
      <c r="AZ1988">
        <v>0</v>
      </c>
    </row>
    <row r="1989" spans="1:52" x14ac:dyDescent="0.25">
      <c r="A1989">
        <v>1987</v>
      </c>
      <c r="B1989" t="s">
        <v>12794</v>
      </c>
      <c r="C1989" t="s">
        <v>6</v>
      </c>
      <c r="D1989">
        <v>54</v>
      </c>
      <c r="E1989" t="s">
        <v>10854</v>
      </c>
      <c r="F1989">
        <v>2428</v>
      </c>
      <c r="G1989">
        <v>1228</v>
      </c>
      <c r="H1989">
        <v>379.34039999999999</v>
      </c>
      <c r="I1989">
        <v>528.96910000000003</v>
      </c>
      <c r="J1989">
        <v>629.59969999999998</v>
      </c>
      <c r="K1989">
        <v>550.04359999999997</v>
      </c>
      <c r="L1989">
        <v>355.10469999999998</v>
      </c>
      <c r="M1989">
        <v>669.64120000000003</v>
      </c>
      <c r="N1989">
        <v>624.85789999999997</v>
      </c>
      <c r="O1989">
        <v>692.2962</v>
      </c>
      <c r="P1989">
        <v>351.9436</v>
      </c>
      <c r="Q1989">
        <v>729.17650000000003</v>
      </c>
      <c r="R1989">
        <v>615.90120000000002</v>
      </c>
      <c r="S1989">
        <v>719.16610000000003</v>
      </c>
      <c r="T1989">
        <v>349.83609999999999</v>
      </c>
      <c r="U1989">
        <v>871.42909999999995</v>
      </c>
      <c r="V1989">
        <v>632.76089999999999</v>
      </c>
      <c r="W1989">
        <v>857.73080000000004</v>
      </c>
      <c r="X1989">
        <v>355.10469999999998</v>
      </c>
      <c r="Y1989">
        <v>932.01819999999998</v>
      </c>
      <c r="Z1989">
        <v>639.08320000000003</v>
      </c>
      <c r="AA1989">
        <v>891.97670000000005</v>
      </c>
      <c r="AB1989">
        <v>367.74939999999998</v>
      </c>
      <c r="AC1989">
        <v>1073.7439999999999</v>
      </c>
      <c r="AD1989">
        <v>666.48</v>
      </c>
      <c r="AE1989">
        <v>1026.8530000000001</v>
      </c>
      <c r="AF1989">
        <v>388.82389999999998</v>
      </c>
      <c r="AG1989">
        <v>1136.441</v>
      </c>
      <c r="AH1989">
        <v>681.75900000000001</v>
      </c>
      <c r="AI1989">
        <v>1070.056</v>
      </c>
      <c r="AJ1989">
        <v>412.00580000000002</v>
      </c>
      <c r="AK1989">
        <v>1275.5319999999999</v>
      </c>
      <c r="AL1989">
        <v>724.96159999999998</v>
      </c>
      <c r="AM1989">
        <v>1220.7380000000001</v>
      </c>
      <c r="AN1989">
        <v>436.24149999999997</v>
      </c>
      <c r="AO1989">
        <v>1322.95</v>
      </c>
      <c r="AP1989">
        <v>753.93899999999996</v>
      </c>
      <c r="AQ1989">
        <v>1294.499</v>
      </c>
      <c r="AR1989">
        <v>462.58449999999999</v>
      </c>
      <c r="AS1989">
        <v>1472.0509999999999</v>
      </c>
      <c r="AT1989">
        <v>761.31510000000003</v>
      </c>
      <c r="AU1989">
        <v>1455.192</v>
      </c>
      <c r="AV1989">
        <v>0</v>
      </c>
      <c r="AW1989">
        <v>0</v>
      </c>
      <c r="AX1989">
        <v>0</v>
      </c>
      <c r="AY1989">
        <v>0</v>
      </c>
      <c r="AZ1989">
        <v>0</v>
      </c>
    </row>
    <row r="1990" spans="1:52" x14ac:dyDescent="0.25">
      <c r="A1990">
        <v>1988</v>
      </c>
      <c r="B1990" t="s">
        <v>12795</v>
      </c>
      <c r="C1990" t="s">
        <v>6</v>
      </c>
      <c r="D1990">
        <v>67</v>
      </c>
      <c r="E1990" t="s">
        <v>10854</v>
      </c>
      <c r="F1990">
        <v>2446</v>
      </c>
      <c r="G1990">
        <v>2012</v>
      </c>
      <c r="H1990">
        <v>774.01350000000002</v>
      </c>
      <c r="I1990">
        <v>512.00450000000001</v>
      </c>
      <c r="J1990">
        <v>1030.3019999999999</v>
      </c>
      <c r="K1990">
        <v>528.59460000000001</v>
      </c>
      <c r="L1990">
        <v>743.69370000000004</v>
      </c>
      <c r="M1990">
        <v>653.87840000000006</v>
      </c>
      <c r="N1990">
        <v>1033.7339999999999</v>
      </c>
      <c r="O1990">
        <v>676.76130000000001</v>
      </c>
      <c r="P1990">
        <v>741.97749999999996</v>
      </c>
      <c r="Q1990">
        <v>696.21169999999995</v>
      </c>
      <c r="R1990">
        <v>1018.288</v>
      </c>
      <c r="S1990">
        <v>719.66669999999999</v>
      </c>
      <c r="T1990">
        <v>704.22069999999997</v>
      </c>
      <c r="U1990">
        <v>843.23429999999996</v>
      </c>
      <c r="V1990">
        <v>1010.279</v>
      </c>
      <c r="W1990">
        <v>880.41890000000001</v>
      </c>
      <c r="X1990">
        <v>720.23869999999999</v>
      </c>
      <c r="Y1990">
        <v>897.00900000000001</v>
      </c>
      <c r="Z1990">
        <v>989.11260000000004</v>
      </c>
      <c r="AA1990">
        <v>936.48199999999997</v>
      </c>
      <c r="AB1990">
        <v>667.60810000000004</v>
      </c>
      <c r="AC1990">
        <v>1065.77</v>
      </c>
      <c r="AD1990">
        <v>975.95500000000004</v>
      </c>
      <c r="AE1990">
        <v>1108.6759999999999</v>
      </c>
      <c r="AF1990">
        <v>673.90089999999998</v>
      </c>
      <c r="AG1990">
        <v>1129.27</v>
      </c>
      <c r="AH1990">
        <v>971.95039999999995</v>
      </c>
      <c r="AI1990">
        <v>1153.8689999999999</v>
      </c>
      <c r="AJ1990">
        <v>652.16219999999998</v>
      </c>
      <c r="AK1990">
        <v>1282.0139999999999</v>
      </c>
      <c r="AL1990">
        <v>984.53599999999994</v>
      </c>
      <c r="AM1990">
        <v>1314.05</v>
      </c>
      <c r="AN1990">
        <v>654.07069999999999</v>
      </c>
      <c r="AO1990">
        <v>1310.432</v>
      </c>
      <c r="AP1990">
        <v>985.82259999999997</v>
      </c>
      <c r="AQ1990">
        <v>1303.1369999999999</v>
      </c>
      <c r="AR1990">
        <v>678.47749999999996</v>
      </c>
      <c r="AS1990">
        <v>1456.4949999999999</v>
      </c>
      <c r="AT1990">
        <v>978.81529999999998</v>
      </c>
      <c r="AU1990">
        <v>1439.3330000000001</v>
      </c>
      <c r="AV1990">
        <v>0</v>
      </c>
      <c r="AW1990">
        <v>0</v>
      </c>
      <c r="AX1990">
        <v>0</v>
      </c>
      <c r="AY1990">
        <v>0</v>
      </c>
      <c r="AZ1990">
        <v>0</v>
      </c>
    </row>
    <row r="1991" spans="1:52" x14ac:dyDescent="0.25">
      <c r="A1991">
        <v>1989</v>
      </c>
      <c r="B1991" t="s">
        <v>12796</v>
      </c>
      <c r="C1991" t="s">
        <v>20</v>
      </c>
      <c r="D1991">
        <v>76</v>
      </c>
      <c r="E1991" t="s">
        <v>10854</v>
      </c>
      <c r="F1991">
        <v>2446</v>
      </c>
      <c r="G1991">
        <v>2012</v>
      </c>
      <c r="H1991">
        <v>761.42790000000002</v>
      </c>
      <c r="I1991">
        <v>343.24329999999998</v>
      </c>
      <c r="J1991">
        <v>1036.0229999999999</v>
      </c>
      <c r="K1991">
        <v>323.22070000000002</v>
      </c>
      <c r="L1991">
        <v>768.29280000000006</v>
      </c>
      <c r="M1991">
        <v>485.11709999999999</v>
      </c>
      <c r="N1991">
        <v>1055.473</v>
      </c>
      <c r="O1991">
        <v>466.23869999999999</v>
      </c>
      <c r="P1991">
        <v>783.73869999999999</v>
      </c>
      <c r="Q1991">
        <v>537.74770000000001</v>
      </c>
      <c r="R1991">
        <v>1061.241</v>
      </c>
      <c r="S1991">
        <v>518.34469999999999</v>
      </c>
      <c r="T1991">
        <v>784.88289999999995</v>
      </c>
      <c r="U1991">
        <v>696.78380000000004</v>
      </c>
      <c r="V1991">
        <v>1076.068</v>
      </c>
      <c r="W1991">
        <v>689.34690000000001</v>
      </c>
      <c r="X1991">
        <v>782.02250000000004</v>
      </c>
      <c r="Y1991">
        <v>751.70270000000005</v>
      </c>
      <c r="Z1991">
        <v>1074.3510000000001</v>
      </c>
      <c r="AA1991">
        <v>749.4144</v>
      </c>
      <c r="AB1991">
        <v>777.44590000000005</v>
      </c>
      <c r="AC1991">
        <v>927.32889999999998</v>
      </c>
      <c r="AD1991">
        <v>1079.5</v>
      </c>
      <c r="AE1991">
        <v>930.76130000000001</v>
      </c>
      <c r="AF1991">
        <v>782.59460000000001</v>
      </c>
      <c r="AG1991">
        <v>975.38289999999995</v>
      </c>
      <c r="AH1991">
        <v>1062.9100000000001</v>
      </c>
      <c r="AI1991">
        <v>983.96400000000006</v>
      </c>
      <c r="AJ1991">
        <v>763.14419999999996</v>
      </c>
      <c r="AK1991">
        <v>1151.009</v>
      </c>
      <c r="AL1991">
        <v>1067.4860000000001</v>
      </c>
      <c r="AM1991">
        <v>1147.577</v>
      </c>
      <c r="AN1991">
        <v>733.96839999999997</v>
      </c>
      <c r="AO1991">
        <v>1175.0889999999999</v>
      </c>
      <c r="AP1991">
        <v>1082.932</v>
      </c>
      <c r="AQ1991">
        <v>1185.5730000000001</v>
      </c>
      <c r="AR1991">
        <v>736.44899999999996</v>
      </c>
      <c r="AS1991">
        <v>1315.2470000000001</v>
      </c>
      <c r="AT1991">
        <v>1091.6089999999999</v>
      </c>
      <c r="AU1991">
        <v>1302.279</v>
      </c>
      <c r="AV1991">
        <v>0</v>
      </c>
      <c r="AW1991">
        <v>0</v>
      </c>
      <c r="AX1991">
        <v>0</v>
      </c>
      <c r="AY1991">
        <v>0</v>
      </c>
      <c r="AZ1991">
        <v>0</v>
      </c>
    </row>
    <row r="1992" spans="1:52" x14ac:dyDescent="0.25">
      <c r="A1992">
        <v>1990</v>
      </c>
      <c r="B1992" t="s">
        <v>12797</v>
      </c>
      <c r="C1992" t="s">
        <v>6</v>
      </c>
      <c r="D1992">
        <v>76</v>
      </c>
      <c r="E1992" t="s">
        <v>10854</v>
      </c>
      <c r="F1992">
        <v>2446</v>
      </c>
      <c r="G1992">
        <v>2012</v>
      </c>
      <c r="H1992">
        <v>1106.3869999999999</v>
      </c>
      <c r="I1992">
        <v>417.61259999999999</v>
      </c>
      <c r="J1992">
        <v>1355.9059999999999</v>
      </c>
      <c r="K1992">
        <v>446.11880000000002</v>
      </c>
      <c r="L1992">
        <v>1085.221</v>
      </c>
      <c r="M1992">
        <v>552.04960000000005</v>
      </c>
      <c r="N1992">
        <v>1333.5</v>
      </c>
      <c r="O1992">
        <v>572.07209999999998</v>
      </c>
      <c r="P1992">
        <v>1075.4949999999999</v>
      </c>
      <c r="Q1992">
        <v>594.95500000000004</v>
      </c>
      <c r="R1992">
        <v>1318.626</v>
      </c>
      <c r="S1992">
        <v>606.96839999999997</v>
      </c>
      <c r="T1992">
        <v>1074.3510000000001</v>
      </c>
      <c r="U1992">
        <v>754.56299999999999</v>
      </c>
      <c r="V1992">
        <v>1345.5139999999999</v>
      </c>
      <c r="W1992">
        <v>756.85140000000001</v>
      </c>
      <c r="X1992">
        <v>1076.068</v>
      </c>
      <c r="Y1992">
        <v>803.76130000000001</v>
      </c>
      <c r="Z1992">
        <v>1339.221</v>
      </c>
      <c r="AA1992">
        <v>810.05409999999995</v>
      </c>
      <c r="AB1992">
        <v>1065.77</v>
      </c>
      <c r="AC1992">
        <v>959.36490000000003</v>
      </c>
      <c r="AD1992">
        <v>1350.662</v>
      </c>
      <c r="AE1992">
        <v>970.23429999999996</v>
      </c>
      <c r="AF1992">
        <v>1066.914</v>
      </c>
      <c r="AG1992">
        <v>1016</v>
      </c>
      <c r="AH1992">
        <v>1335.2159999999999</v>
      </c>
      <c r="AI1992">
        <v>1029.73</v>
      </c>
      <c r="AJ1992">
        <v>1052.0409999999999</v>
      </c>
      <c r="AK1992">
        <v>1179.6130000000001</v>
      </c>
      <c r="AL1992">
        <v>1350.09</v>
      </c>
      <c r="AM1992">
        <v>1195.6310000000001</v>
      </c>
      <c r="AN1992">
        <v>1040.741</v>
      </c>
      <c r="AO1992">
        <v>1219.8499999999999</v>
      </c>
      <c r="AP1992">
        <v>1341.079</v>
      </c>
      <c r="AQ1992">
        <v>1234.2</v>
      </c>
      <c r="AR1992">
        <v>1021.341</v>
      </c>
      <c r="AS1992">
        <v>1364.729</v>
      </c>
      <c r="AT1992">
        <v>1323.25</v>
      </c>
      <c r="AU1992">
        <v>1378.4590000000001</v>
      </c>
      <c r="AV1992">
        <v>0</v>
      </c>
      <c r="AW1992">
        <v>0</v>
      </c>
      <c r="AX1992">
        <v>0</v>
      </c>
      <c r="AY1992">
        <v>0</v>
      </c>
      <c r="AZ1992">
        <v>0</v>
      </c>
    </row>
    <row r="1993" spans="1:52" x14ac:dyDescent="0.25">
      <c r="A1993">
        <v>1991</v>
      </c>
      <c r="B1993" t="s">
        <v>12798</v>
      </c>
      <c r="C1993" t="s">
        <v>6</v>
      </c>
      <c r="D1993">
        <v>51</v>
      </c>
      <c r="E1993" t="s">
        <v>10854</v>
      </c>
      <c r="F1993">
        <v>2428</v>
      </c>
      <c r="G1993">
        <v>1996</v>
      </c>
      <c r="H1993">
        <v>788.88739999999996</v>
      </c>
      <c r="I1993">
        <v>639.00450000000001</v>
      </c>
      <c r="J1993">
        <v>1048.6079999999999</v>
      </c>
      <c r="K1993">
        <v>616.12159999999994</v>
      </c>
      <c r="L1993">
        <v>801.47299999999996</v>
      </c>
      <c r="M1993">
        <v>783.16669999999999</v>
      </c>
      <c r="N1993">
        <v>1068.059</v>
      </c>
      <c r="O1993">
        <v>755.13509999999997</v>
      </c>
      <c r="P1993">
        <v>815.20270000000005</v>
      </c>
      <c r="Q1993">
        <v>815.77480000000003</v>
      </c>
      <c r="R1993">
        <v>1068.6310000000001</v>
      </c>
      <c r="S1993">
        <v>791.74770000000001</v>
      </c>
      <c r="T1993">
        <v>814.63059999999996</v>
      </c>
      <c r="U1993">
        <v>962.22519999999997</v>
      </c>
      <c r="V1993">
        <v>1097.806</v>
      </c>
      <c r="W1993">
        <v>940.48649999999998</v>
      </c>
      <c r="X1993">
        <v>812.9144</v>
      </c>
      <c r="Y1993">
        <v>996.54960000000005</v>
      </c>
      <c r="Z1993">
        <v>1100.6669999999999</v>
      </c>
      <c r="AA1993">
        <v>985.68020000000001</v>
      </c>
      <c r="AB1993">
        <v>811.19820000000004</v>
      </c>
      <c r="AC1993">
        <v>1141.2840000000001</v>
      </c>
      <c r="AD1993">
        <v>1116.1130000000001</v>
      </c>
      <c r="AE1993">
        <v>1138.423</v>
      </c>
      <c r="AF1993">
        <v>794.03599999999994</v>
      </c>
      <c r="AG1993">
        <v>1153.297</v>
      </c>
      <c r="AH1993">
        <v>1104.671</v>
      </c>
      <c r="AI1993">
        <v>1188.7660000000001</v>
      </c>
      <c r="AJ1993">
        <v>782.02250000000004</v>
      </c>
      <c r="AK1993">
        <v>1311.761</v>
      </c>
      <c r="AL1993">
        <v>1086.9369999999999</v>
      </c>
      <c r="AM1993">
        <v>1342.0809999999999</v>
      </c>
      <c r="AN1993">
        <v>771.15309999999999</v>
      </c>
      <c r="AO1993">
        <v>1352.95</v>
      </c>
      <c r="AP1993">
        <v>1088.1289999999999</v>
      </c>
      <c r="AQ1993">
        <v>1371.6869999999999</v>
      </c>
      <c r="AR1993">
        <v>753.99099999999999</v>
      </c>
      <c r="AS1993">
        <v>1503.9770000000001</v>
      </c>
      <c r="AT1993">
        <v>1076.6400000000001</v>
      </c>
      <c r="AU1993">
        <v>1510.8420000000001</v>
      </c>
      <c r="AV1993">
        <v>0</v>
      </c>
      <c r="AW1993">
        <v>0</v>
      </c>
      <c r="AX1993">
        <v>0</v>
      </c>
      <c r="AY1993">
        <v>0</v>
      </c>
      <c r="AZ1993">
        <v>0</v>
      </c>
    </row>
    <row r="1994" spans="1:52" x14ac:dyDescent="0.25">
      <c r="A1994">
        <v>1992</v>
      </c>
      <c r="B1994" t="s">
        <v>12799</v>
      </c>
      <c r="C1994" t="s">
        <v>20</v>
      </c>
      <c r="D1994">
        <v>63</v>
      </c>
      <c r="E1994" t="s">
        <v>10854</v>
      </c>
      <c r="F1994">
        <v>2446</v>
      </c>
      <c r="G1994">
        <v>2012</v>
      </c>
      <c r="H1994">
        <v>882.13509999999997</v>
      </c>
      <c r="I1994">
        <v>584.65769999999998</v>
      </c>
      <c r="J1994">
        <v>1193.3420000000001</v>
      </c>
      <c r="K1994">
        <v>552.04960000000005</v>
      </c>
      <c r="L1994">
        <v>892.14509999999996</v>
      </c>
      <c r="M1994">
        <v>745.02769999999998</v>
      </c>
      <c r="N1994">
        <v>1214.9860000000001</v>
      </c>
      <c r="O1994">
        <v>710.6558</v>
      </c>
      <c r="P1994">
        <v>912.64480000000003</v>
      </c>
      <c r="Q1994">
        <v>771.05820000000006</v>
      </c>
      <c r="R1994">
        <v>1223.375</v>
      </c>
      <c r="S1994">
        <v>763.81110000000001</v>
      </c>
      <c r="T1994">
        <v>875.13040000000001</v>
      </c>
      <c r="U1994">
        <v>921.03599999999994</v>
      </c>
      <c r="V1994">
        <v>1216.942</v>
      </c>
      <c r="W1994">
        <v>936.09969999999998</v>
      </c>
      <c r="X1994">
        <v>879.41719999999998</v>
      </c>
      <c r="Y1994">
        <v>937.43619999999999</v>
      </c>
      <c r="Z1994">
        <v>1202.7809999999999</v>
      </c>
      <c r="AA1994">
        <v>964.17859999999996</v>
      </c>
      <c r="AB1994">
        <v>845.52250000000004</v>
      </c>
      <c r="AC1994">
        <v>1078.9280000000001</v>
      </c>
      <c r="AD1994">
        <v>1195.201</v>
      </c>
      <c r="AE1994">
        <v>1147.0050000000001</v>
      </c>
      <c r="AF1994">
        <v>824.92790000000002</v>
      </c>
      <c r="AG1994">
        <v>1119.5450000000001</v>
      </c>
      <c r="AH1994">
        <v>1157.2539999999999</v>
      </c>
      <c r="AI1994">
        <v>1187.239</v>
      </c>
      <c r="AJ1994">
        <v>783.16669999999999</v>
      </c>
      <c r="AK1994">
        <v>1294.027</v>
      </c>
      <c r="AL1994">
        <v>1158.4459999999999</v>
      </c>
      <c r="AM1994">
        <v>1348.374</v>
      </c>
      <c r="AN1994">
        <v>769.43700000000001</v>
      </c>
      <c r="AO1994">
        <v>1322.2539999999999</v>
      </c>
      <c r="AP1994">
        <v>1156.73</v>
      </c>
      <c r="AQ1994">
        <v>1325.114</v>
      </c>
      <c r="AR1994">
        <v>763.8587</v>
      </c>
      <c r="AS1994">
        <v>1413.36</v>
      </c>
      <c r="AT1994">
        <v>1156.3</v>
      </c>
      <c r="AU1994">
        <v>1415.076</v>
      </c>
      <c r="AV1994">
        <v>0</v>
      </c>
      <c r="AW1994">
        <v>0</v>
      </c>
      <c r="AX1994">
        <v>0</v>
      </c>
      <c r="AY1994">
        <v>0</v>
      </c>
      <c r="AZ1994">
        <v>0</v>
      </c>
    </row>
    <row r="1995" spans="1:52" x14ac:dyDescent="0.25">
      <c r="A1995">
        <v>1993</v>
      </c>
      <c r="B1995" t="s">
        <v>12800</v>
      </c>
      <c r="C1995" t="s">
        <v>20</v>
      </c>
      <c r="D1995">
        <v>45</v>
      </c>
      <c r="E1995" t="s">
        <v>10854</v>
      </c>
      <c r="F1995">
        <v>2446</v>
      </c>
      <c r="G1995">
        <v>2012</v>
      </c>
      <c r="H1995">
        <v>927.32889999999998</v>
      </c>
      <c r="I1995">
        <v>459.94600000000003</v>
      </c>
      <c r="J1995">
        <v>1203.068</v>
      </c>
      <c r="K1995">
        <v>455.36939999999998</v>
      </c>
      <c r="L1995">
        <v>920.46400000000006</v>
      </c>
      <c r="M1995">
        <v>596.67110000000002</v>
      </c>
      <c r="N1995">
        <v>1205.9280000000001</v>
      </c>
      <c r="O1995">
        <v>592.66669999999999</v>
      </c>
      <c r="P1995">
        <v>916.45950000000005</v>
      </c>
      <c r="Q1995">
        <v>654.45039999999995</v>
      </c>
      <c r="R1995">
        <v>1205.9280000000001</v>
      </c>
      <c r="S1995">
        <v>647.5856</v>
      </c>
      <c r="T1995">
        <v>913.02700000000004</v>
      </c>
      <c r="U1995">
        <v>784.31079999999997</v>
      </c>
      <c r="V1995">
        <v>1217.941</v>
      </c>
      <c r="W1995">
        <v>783.16669999999999</v>
      </c>
      <c r="X1995">
        <v>911.88289999999995</v>
      </c>
      <c r="Y1995">
        <v>847.81079999999997</v>
      </c>
      <c r="Z1995">
        <v>1219.086</v>
      </c>
      <c r="AA1995">
        <v>839.22969999999998</v>
      </c>
      <c r="AB1995">
        <v>910.73869999999999</v>
      </c>
      <c r="AC1995">
        <v>1003.987</v>
      </c>
      <c r="AD1995">
        <v>1233.3869999999999</v>
      </c>
      <c r="AE1995">
        <v>985.10810000000004</v>
      </c>
      <c r="AF1995">
        <v>926.18470000000002</v>
      </c>
      <c r="AG1995">
        <v>1066.914</v>
      </c>
      <c r="AH1995">
        <v>1237.3920000000001</v>
      </c>
      <c r="AI1995">
        <v>1049.18</v>
      </c>
      <c r="AJ1995">
        <v>920.46400000000006</v>
      </c>
      <c r="AK1995">
        <v>1228.8109999999999</v>
      </c>
      <c r="AL1995">
        <v>1253.982</v>
      </c>
      <c r="AM1995">
        <v>1212.7929999999999</v>
      </c>
      <c r="AN1995">
        <v>925.61260000000004</v>
      </c>
      <c r="AO1995">
        <v>1312.3330000000001</v>
      </c>
      <c r="AP1995">
        <v>1260.847</v>
      </c>
      <c r="AQ1995">
        <v>1294.027</v>
      </c>
      <c r="AR1995">
        <v>935.33780000000002</v>
      </c>
      <c r="AS1995">
        <v>1454.2070000000001</v>
      </c>
      <c r="AT1995">
        <v>1264.8510000000001</v>
      </c>
      <c r="AU1995">
        <v>1437.0450000000001</v>
      </c>
      <c r="AV1995">
        <v>0</v>
      </c>
      <c r="AW1995">
        <v>0</v>
      </c>
      <c r="AX1995">
        <v>0</v>
      </c>
      <c r="AY1995">
        <v>0</v>
      </c>
      <c r="AZ1995">
        <v>0</v>
      </c>
    </row>
    <row r="1996" spans="1:52" x14ac:dyDescent="0.25">
      <c r="A1996">
        <v>1994</v>
      </c>
      <c r="B1996" t="s">
        <v>12801</v>
      </c>
      <c r="C1996" t="s">
        <v>6</v>
      </c>
      <c r="D1996">
        <v>45</v>
      </c>
      <c r="E1996" t="s">
        <v>10854</v>
      </c>
      <c r="F1996">
        <v>2446</v>
      </c>
      <c r="G1996">
        <v>2012</v>
      </c>
      <c r="H1996">
        <v>826.07209999999998</v>
      </c>
      <c r="I1996">
        <v>360.40539999999999</v>
      </c>
      <c r="J1996">
        <v>1075.4949999999999</v>
      </c>
      <c r="K1996">
        <v>371.84679999999997</v>
      </c>
      <c r="L1996">
        <v>811.77030000000002</v>
      </c>
      <c r="M1996">
        <v>507.42790000000002</v>
      </c>
      <c r="N1996">
        <v>1069.203</v>
      </c>
      <c r="O1996">
        <v>520.5856</v>
      </c>
      <c r="P1996">
        <v>811.77030000000002</v>
      </c>
      <c r="Q1996">
        <v>548.04499999999996</v>
      </c>
      <c r="R1996">
        <v>1068.059</v>
      </c>
      <c r="S1996">
        <v>557.77030000000002</v>
      </c>
      <c r="T1996">
        <v>798.61260000000004</v>
      </c>
      <c r="U1996">
        <v>698.5</v>
      </c>
      <c r="V1996">
        <v>1074.3510000000001</v>
      </c>
      <c r="W1996">
        <v>710.51350000000002</v>
      </c>
      <c r="X1996">
        <v>792.31979999999999</v>
      </c>
      <c r="Y1996">
        <v>749.4144</v>
      </c>
      <c r="Z1996">
        <v>1074.3510000000001</v>
      </c>
      <c r="AA1996">
        <v>753.41890000000001</v>
      </c>
      <c r="AB1996">
        <v>780.87840000000006</v>
      </c>
      <c r="AC1996">
        <v>903.87390000000005</v>
      </c>
      <c r="AD1996">
        <v>1081.788</v>
      </c>
      <c r="AE1996">
        <v>909.02250000000004</v>
      </c>
      <c r="AF1996">
        <v>790.03160000000003</v>
      </c>
      <c r="AG1996">
        <v>959.36490000000003</v>
      </c>
      <c r="AH1996">
        <v>1076.6400000000001</v>
      </c>
      <c r="AI1996">
        <v>962.22519999999997</v>
      </c>
      <c r="AJ1996">
        <v>770.58109999999999</v>
      </c>
      <c r="AK1996">
        <v>1114.9690000000001</v>
      </c>
      <c r="AL1996">
        <v>1088.653</v>
      </c>
      <c r="AM1996">
        <v>1126.982</v>
      </c>
      <c r="AN1996">
        <v>772.86940000000004</v>
      </c>
      <c r="AO1996">
        <v>1171.0309999999999</v>
      </c>
      <c r="AP1996">
        <v>1076.6400000000001</v>
      </c>
      <c r="AQ1996">
        <v>1177.3240000000001</v>
      </c>
      <c r="AR1996">
        <v>768.29280000000006</v>
      </c>
      <c r="AS1996">
        <v>1331.212</v>
      </c>
      <c r="AT1996">
        <v>1078.356</v>
      </c>
      <c r="AU1996">
        <v>1338.077</v>
      </c>
      <c r="AV1996">
        <v>0</v>
      </c>
      <c r="AW1996">
        <v>0</v>
      </c>
      <c r="AX1996">
        <v>0</v>
      </c>
      <c r="AY1996">
        <v>0</v>
      </c>
      <c r="AZ1996">
        <v>0</v>
      </c>
    </row>
    <row r="1997" spans="1:52" x14ac:dyDescent="0.25">
      <c r="A1997">
        <v>1995</v>
      </c>
      <c r="B1997" t="s">
        <v>12802</v>
      </c>
      <c r="C1997" t="s">
        <v>6</v>
      </c>
      <c r="D1997">
        <v>78</v>
      </c>
      <c r="E1997" t="s">
        <v>10854</v>
      </c>
      <c r="F1997">
        <v>2446</v>
      </c>
      <c r="G1997">
        <v>2012</v>
      </c>
      <c r="H1997">
        <v>892.74670000000003</v>
      </c>
      <c r="I1997">
        <v>471.56659999999999</v>
      </c>
      <c r="J1997">
        <v>1151.7850000000001</v>
      </c>
      <c r="K1997">
        <v>451.5412</v>
      </c>
      <c r="L1997">
        <v>894.03859999999997</v>
      </c>
      <c r="M1997">
        <v>595.5951</v>
      </c>
      <c r="N1997">
        <v>1198.296</v>
      </c>
      <c r="O1997">
        <v>573.63170000000002</v>
      </c>
      <c r="P1997">
        <v>897.26859999999999</v>
      </c>
      <c r="Q1997">
        <v>636.29200000000003</v>
      </c>
      <c r="R1997">
        <v>1191.836</v>
      </c>
      <c r="S1997">
        <v>606.57680000000005</v>
      </c>
      <c r="T1997">
        <v>901.14449999999999</v>
      </c>
      <c r="U1997">
        <v>776.47</v>
      </c>
      <c r="V1997">
        <v>1209.924</v>
      </c>
      <c r="W1997">
        <v>746.10879999999997</v>
      </c>
      <c r="X1997">
        <v>913.41809999999998</v>
      </c>
      <c r="Y1997">
        <v>818.4588</v>
      </c>
      <c r="Z1997">
        <v>1209.278</v>
      </c>
      <c r="AA1997">
        <v>798.43330000000003</v>
      </c>
      <c r="AB1997">
        <v>905.02030000000002</v>
      </c>
      <c r="AC1997">
        <v>967.03459999999995</v>
      </c>
      <c r="AD1997">
        <v>1235.117</v>
      </c>
      <c r="AE1997">
        <v>960.57479999999998</v>
      </c>
      <c r="AF1997">
        <v>914.71010000000001</v>
      </c>
      <c r="AG1997">
        <v>1031.633</v>
      </c>
      <c r="AH1997">
        <v>1222.8430000000001</v>
      </c>
      <c r="AI1997">
        <v>1024.527</v>
      </c>
      <c r="AJ1997">
        <v>916.64800000000002</v>
      </c>
      <c r="AK1997">
        <v>1198.296</v>
      </c>
      <c r="AL1997">
        <v>1238.347</v>
      </c>
      <c r="AM1997">
        <v>1195.066</v>
      </c>
      <c r="AN1997">
        <v>890.65909999999997</v>
      </c>
      <c r="AO1997">
        <v>1257.625</v>
      </c>
      <c r="AP1997">
        <v>1251.7619999999999</v>
      </c>
      <c r="AQ1997">
        <v>1254.394</v>
      </c>
      <c r="AR1997">
        <v>886.3818</v>
      </c>
      <c r="AS1997">
        <v>1411.9159999999999</v>
      </c>
      <c r="AT1997">
        <v>1243.1679999999999</v>
      </c>
      <c r="AU1997">
        <v>1402.4739999999999</v>
      </c>
      <c r="AV1997">
        <v>0</v>
      </c>
      <c r="AW1997">
        <v>0</v>
      </c>
      <c r="AX1997">
        <v>0</v>
      </c>
      <c r="AY1997">
        <v>0</v>
      </c>
      <c r="AZ1997">
        <v>0</v>
      </c>
    </row>
    <row r="1998" spans="1:52" x14ac:dyDescent="0.25">
      <c r="A1998">
        <v>1996</v>
      </c>
      <c r="B1998" t="s">
        <v>12803</v>
      </c>
      <c r="C1998" t="s">
        <v>20</v>
      </c>
      <c r="D1998">
        <v>27</v>
      </c>
      <c r="E1998" t="s">
        <v>10854</v>
      </c>
      <c r="F1998">
        <v>2446</v>
      </c>
      <c r="G1998">
        <v>2012</v>
      </c>
      <c r="H1998">
        <v>781.63779999999997</v>
      </c>
      <c r="I1998">
        <v>258.39269999999999</v>
      </c>
      <c r="J1998">
        <v>1059.4100000000001</v>
      </c>
      <c r="K1998">
        <v>247.411</v>
      </c>
      <c r="L1998">
        <v>782.9298</v>
      </c>
      <c r="M1998">
        <v>419.88810000000001</v>
      </c>
      <c r="N1998">
        <v>1076.8510000000001</v>
      </c>
      <c r="O1998">
        <v>405.67649999999998</v>
      </c>
      <c r="P1998">
        <v>782.9298</v>
      </c>
      <c r="Q1998">
        <v>482.54829999999998</v>
      </c>
      <c r="R1998">
        <v>1076.2049999999999</v>
      </c>
      <c r="S1998">
        <v>467.04480000000001</v>
      </c>
      <c r="T1998">
        <v>777.76199999999994</v>
      </c>
      <c r="U1998">
        <v>639.52189999999996</v>
      </c>
      <c r="V1998">
        <v>1094.9390000000001</v>
      </c>
      <c r="W1998">
        <v>625.95619999999997</v>
      </c>
      <c r="X1998">
        <v>790.03560000000004</v>
      </c>
      <c r="Y1998">
        <v>706.70399999999995</v>
      </c>
      <c r="Z1998">
        <v>1091.7090000000001</v>
      </c>
      <c r="AA1998">
        <v>686.67849999999999</v>
      </c>
      <c r="AB1998">
        <v>782.9298</v>
      </c>
      <c r="AC1998">
        <v>879.82709999999997</v>
      </c>
      <c r="AD1998">
        <v>1122.7159999999999</v>
      </c>
      <c r="AE1998">
        <v>855.27980000000002</v>
      </c>
      <c r="AF1998">
        <v>796.49540000000002</v>
      </c>
      <c r="AG1998">
        <v>943.77919999999995</v>
      </c>
      <c r="AH1998">
        <v>1119.4860000000001</v>
      </c>
      <c r="AI1998">
        <v>923.1078</v>
      </c>
      <c r="AJ1998">
        <v>794.5575</v>
      </c>
      <c r="AK1998">
        <v>1112.3800000000001</v>
      </c>
      <c r="AL1998">
        <v>1140.8040000000001</v>
      </c>
      <c r="AM1998">
        <v>1102.691</v>
      </c>
      <c r="AN1998">
        <v>794.5575</v>
      </c>
      <c r="AO1998">
        <v>1186.6679999999999</v>
      </c>
      <c r="AP1998">
        <v>1127.6869999999999</v>
      </c>
      <c r="AQ1998">
        <v>1183.7380000000001</v>
      </c>
      <c r="AR1998">
        <v>780.39340000000004</v>
      </c>
      <c r="AS1998">
        <v>1367</v>
      </c>
      <c r="AT1998">
        <v>1137.7239999999999</v>
      </c>
      <c r="AU1998">
        <v>1365.211</v>
      </c>
      <c r="AV1998">
        <v>0</v>
      </c>
      <c r="AW1998">
        <v>0</v>
      </c>
      <c r="AX1998">
        <v>0</v>
      </c>
      <c r="AY1998">
        <v>0</v>
      </c>
      <c r="AZ1998">
        <v>0</v>
      </c>
    </row>
    <row r="1999" spans="1:52" x14ac:dyDescent="0.25">
      <c r="A1999">
        <v>1997</v>
      </c>
      <c r="B1999" t="s">
        <v>12804</v>
      </c>
      <c r="C1999" t="s">
        <v>6</v>
      </c>
      <c r="D1999">
        <v>56</v>
      </c>
      <c r="E1999" t="s">
        <v>10854</v>
      </c>
      <c r="F1999">
        <v>2222</v>
      </c>
      <c r="G1999">
        <v>2012</v>
      </c>
      <c r="H1999">
        <v>823.62660000000005</v>
      </c>
      <c r="I1999">
        <v>208.0061</v>
      </c>
      <c r="J1999">
        <v>1052.3040000000001</v>
      </c>
      <c r="K1999">
        <v>215.75790000000001</v>
      </c>
      <c r="L1999">
        <v>800.37130000000002</v>
      </c>
      <c r="M1999">
        <v>353.35199999999998</v>
      </c>
      <c r="N1999">
        <v>1064.578</v>
      </c>
      <c r="O1999">
        <v>361.10379999999998</v>
      </c>
      <c r="P1999">
        <v>789.38959999999997</v>
      </c>
      <c r="Q1999">
        <v>395.60759999999999</v>
      </c>
      <c r="R1999">
        <v>1055.4010000000001</v>
      </c>
      <c r="S1999">
        <v>406.74610000000001</v>
      </c>
      <c r="T1999">
        <v>789.38959999999997</v>
      </c>
      <c r="U1999">
        <v>545.20860000000005</v>
      </c>
      <c r="V1999">
        <v>1063.2860000000001</v>
      </c>
      <c r="W1999">
        <v>540.04070000000002</v>
      </c>
      <c r="X1999">
        <v>797.14139999999998</v>
      </c>
      <c r="Y1999">
        <v>598.82500000000005</v>
      </c>
      <c r="Z1999">
        <v>1069.6130000000001</v>
      </c>
      <c r="AA1999">
        <v>592.83330000000001</v>
      </c>
      <c r="AB1999">
        <v>790.6816</v>
      </c>
      <c r="AC1999">
        <v>755.15260000000001</v>
      </c>
      <c r="AD1999">
        <v>1092.355</v>
      </c>
      <c r="AE1999">
        <v>749.98469999999998</v>
      </c>
      <c r="AF1999">
        <v>796.49540000000002</v>
      </c>
      <c r="AG1999">
        <v>801.01729999999998</v>
      </c>
      <c r="AH1999">
        <v>1078.143</v>
      </c>
      <c r="AI1999">
        <v>808.12310000000002</v>
      </c>
      <c r="AJ1999">
        <v>771.94809999999995</v>
      </c>
      <c r="AK1999">
        <v>968.32650000000001</v>
      </c>
      <c r="AL1999">
        <v>1090.4169999999999</v>
      </c>
      <c r="AM1999">
        <v>974.78639999999996</v>
      </c>
      <c r="AN1999">
        <v>780.34590000000003</v>
      </c>
      <c r="AO1999">
        <v>1018.067</v>
      </c>
      <c r="AP1999">
        <v>1087.1869999999999</v>
      </c>
      <c r="AQ1999">
        <v>1029.049</v>
      </c>
      <c r="AR1999">
        <v>748.69269999999995</v>
      </c>
      <c r="AS1999">
        <v>1176.979</v>
      </c>
      <c r="AT1999">
        <v>1094.2929999999999</v>
      </c>
      <c r="AU1999">
        <v>1184.0840000000001</v>
      </c>
      <c r="AV1999">
        <v>0</v>
      </c>
      <c r="AW1999">
        <v>0</v>
      </c>
      <c r="AX1999">
        <v>0</v>
      </c>
      <c r="AY1999">
        <v>0</v>
      </c>
      <c r="AZ1999">
        <v>0</v>
      </c>
    </row>
    <row r="2000" spans="1:52" x14ac:dyDescent="0.25">
      <c r="A2000">
        <v>1998</v>
      </c>
      <c r="B2000" t="s">
        <v>5549</v>
      </c>
      <c r="C2000" t="s">
        <v>20</v>
      </c>
      <c r="D2000">
        <v>63</v>
      </c>
      <c r="E2000" t="s">
        <v>10854</v>
      </c>
      <c r="F2000">
        <v>2336</v>
      </c>
      <c r="G2000">
        <v>1268</v>
      </c>
      <c r="H2000">
        <v>527.12099999999998</v>
      </c>
      <c r="I2000">
        <v>530.351</v>
      </c>
      <c r="J2000">
        <v>802.95529999999997</v>
      </c>
      <c r="K2000">
        <v>536.81079999999997</v>
      </c>
      <c r="L2000">
        <v>499.9898</v>
      </c>
      <c r="M2000">
        <v>674.4049</v>
      </c>
      <c r="N2000">
        <v>817.16679999999997</v>
      </c>
      <c r="O2000">
        <v>684.74059999999997</v>
      </c>
      <c r="P2000">
        <v>499.34379999999999</v>
      </c>
      <c r="Q2000">
        <v>727.37540000000001</v>
      </c>
      <c r="R2000">
        <v>790.03560000000004</v>
      </c>
      <c r="S2000">
        <v>734.48119999999994</v>
      </c>
      <c r="T2000">
        <v>467.04480000000001</v>
      </c>
      <c r="U2000">
        <v>892.10069999999996</v>
      </c>
      <c r="V2000">
        <v>794.5575</v>
      </c>
      <c r="W2000">
        <v>905.02030000000002</v>
      </c>
      <c r="X2000">
        <v>471.56659999999999</v>
      </c>
      <c r="Y2000">
        <v>955.40689999999995</v>
      </c>
      <c r="Z2000">
        <v>780.99189999999999</v>
      </c>
      <c r="AA2000">
        <v>973.49440000000004</v>
      </c>
      <c r="AB2000">
        <v>456.709</v>
      </c>
      <c r="AC2000">
        <v>1144.68</v>
      </c>
      <c r="AD2000">
        <v>799.50300000000004</v>
      </c>
      <c r="AE2000">
        <v>1158.8910000000001</v>
      </c>
      <c r="AF2000">
        <v>458.64699999999999</v>
      </c>
      <c r="AG2000">
        <v>1205.402</v>
      </c>
      <c r="AH2000">
        <v>805.82939999999996</v>
      </c>
      <c r="AI2000">
        <v>1205.915</v>
      </c>
      <c r="AJ2000">
        <v>456.06310000000002</v>
      </c>
      <c r="AK2000">
        <v>1348.81</v>
      </c>
      <c r="AL2000">
        <v>813.29100000000005</v>
      </c>
      <c r="AM2000">
        <v>1351.394</v>
      </c>
      <c r="AN2000">
        <v>494.99990000000003</v>
      </c>
      <c r="AO2000">
        <v>1379.615</v>
      </c>
      <c r="AP2000">
        <v>849.19920000000002</v>
      </c>
      <c r="AQ2000">
        <v>1367.9880000000001</v>
      </c>
      <c r="AR2000">
        <v>495.95699999999999</v>
      </c>
      <c r="AS2000">
        <v>1524.961</v>
      </c>
      <c r="AT2000">
        <v>830.99919999999997</v>
      </c>
      <c r="AU2000">
        <v>1513.1559999999999</v>
      </c>
      <c r="AV2000">
        <v>0</v>
      </c>
      <c r="AW2000">
        <v>0</v>
      </c>
      <c r="AX2000">
        <v>0</v>
      </c>
      <c r="AY2000">
        <v>2</v>
      </c>
      <c r="AZ2000">
        <v>0</v>
      </c>
    </row>
    <row r="2001" spans="1:52" x14ac:dyDescent="0.25">
      <c r="A2001">
        <v>1999</v>
      </c>
      <c r="B2001" t="s">
        <v>12805</v>
      </c>
      <c r="C2001" t="s">
        <v>6</v>
      </c>
      <c r="D2001">
        <v>52</v>
      </c>
      <c r="E2001" t="s">
        <v>10854</v>
      </c>
      <c r="F2001">
        <v>2737</v>
      </c>
      <c r="G2001">
        <v>2328</v>
      </c>
      <c r="H2001">
        <v>895.13250000000005</v>
      </c>
      <c r="I2001">
        <v>705.67520000000002</v>
      </c>
      <c r="J2001">
        <v>1232.537</v>
      </c>
      <c r="K2001">
        <v>742.928</v>
      </c>
      <c r="L2001">
        <v>870.65210000000002</v>
      </c>
      <c r="M2001">
        <v>903.64750000000004</v>
      </c>
      <c r="N2001">
        <v>1237.8589999999999</v>
      </c>
      <c r="O2001">
        <v>921.74170000000004</v>
      </c>
      <c r="P2001">
        <v>875.97389999999996</v>
      </c>
      <c r="Q2001">
        <v>989.86109999999996</v>
      </c>
      <c r="R2001">
        <v>1219.7639999999999</v>
      </c>
      <c r="S2001">
        <v>976.02440000000001</v>
      </c>
      <c r="T2001">
        <v>860.00840000000005</v>
      </c>
      <c r="U2001">
        <v>1179.318</v>
      </c>
      <c r="V2001">
        <v>1231.472</v>
      </c>
      <c r="W2001">
        <v>1179.318</v>
      </c>
      <c r="X2001">
        <v>862.13710000000003</v>
      </c>
      <c r="Y2001">
        <v>1266.597</v>
      </c>
      <c r="Z2001">
        <v>1250.6310000000001</v>
      </c>
      <c r="AA2001">
        <v>1231.472</v>
      </c>
      <c r="AB2001">
        <v>864.26589999999999</v>
      </c>
      <c r="AC2001">
        <v>1468.826</v>
      </c>
      <c r="AD2001">
        <v>1270.854</v>
      </c>
      <c r="AE2001">
        <v>1432.6379999999999</v>
      </c>
      <c r="AF2001">
        <v>896.19690000000003</v>
      </c>
      <c r="AG2001">
        <v>1527.366</v>
      </c>
      <c r="AH2001">
        <v>1313.4290000000001</v>
      </c>
      <c r="AI2001">
        <v>1490.114</v>
      </c>
      <c r="AJ2001">
        <v>880.23140000000001</v>
      </c>
      <c r="AK2001">
        <v>1707.2439999999999</v>
      </c>
      <c r="AL2001">
        <v>1337.9090000000001</v>
      </c>
      <c r="AM2001">
        <v>1675.3130000000001</v>
      </c>
      <c r="AN2001">
        <v>869.58770000000004</v>
      </c>
      <c r="AO2001">
        <v>1718.953</v>
      </c>
      <c r="AP2001">
        <v>1347.4880000000001</v>
      </c>
      <c r="AQ2001">
        <v>1697.665</v>
      </c>
      <c r="AR2001">
        <v>875.52329999999995</v>
      </c>
      <c r="AS2001">
        <v>1896.865</v>
      </c>
      <c r="AT2001">
        <v>1350.231</v>
      </c>
      <c r="AU2001">
        <v>1848.9680000000001</v>
      </c>
      <c r="AV2001">
        <v>0</v>
      </c>
      <c r="AW2001">
        <v>0</v>
      </c>
      <c r="AX2001">
        <v>0</v>
      </c>
      <c r="AY2001">
        <v>0</v>
      </c>
      <c r="AZ2001">
        <v>0</v>
      </c>
    </row>
    <row r="2002" spans="1:52" x14ac:dyDescent="0.25">
      <c r="A2002">
        <v>2000</v>
      </c>
      <c r="B2002" t="s">
        <v>12806</v>
      </c>
      <c r="C2002" t="s">
        <v>6</v>
      </c>
      <c r="D2002">
        <v>44</v>
      </c>
      <c r="E2002" t="s">
        <v>10854</v>
      </c>
      <c r="F2002">
        <v>2446</v>
      </c>
      <c r="G2002">
        <v>2012</v>
      </c>
      <c r="H2002">
        <v>1041.5</v>
      </c>
      <c r="I2002">
        <v>604.2287</v>
      </c>
      <c r="J2002">
        <v>1291.9359999999999</v>
      </c>
      <c r="K2002">
        <v>590.97810000000004</v>
      </c>
      <c r="L2002">
        <v>1036.8620000000001</v>
      </c>
      <c r="M2002">
        <v>737.39750000000004</v>
      </c>
      <c r="N2002">
        <v>1299.2239999999999</v>
      </c>
      <c r="O2002">
        <v>741.37270000000001</v>
      </c>
      <c r="P2002">
        <v>1038.4870000000001</v>
      </c>
      <c r="Q2002">
        <v>777.62210000000005</v>
      </c>
      <c r="R2002">
        <v>1318.144</v>
      </c>
      <c r="S2002">
        <v>789.78110000000004</v>
      </c>
      <c r="T2002">
        <v>1020.249</v>
      </c>
      <c r="U2002">
        <v>905.29139999999995</v>
      </c>
      <c r="V2002">
        <v>1310.9590000000001</v>
      </c>
      <c r="W2002">
        <v>929.0566</v>
      </c>
      <c r="X2002">
        <v>1013.617</v>
      </c>
      <c r="Y2002">
        <v>951.71659999999997</v>
      </c>
      <c r="Z2002">
        <v>1306.538</v>
      </c>
      <c r="AA2002">
        <v>980.45600000000002</v>
      </c>
      <c r="AB2002">
        <v>988.19349999999997</v>
      </c>
      <c r="AC2002">
        <v>1099.2819999999999</v>
      </c>
      <c r="AD2002">
        <v>1297.1420000000001</v>
      </c>
      <c r="AE2002">
        <v>1134.654</v>
      </c>
      <c r="AF2002">
        <v>980.51260000000002</v>
      </c>
      <c r="AG2002">
        <v>1164.4359999999999</v>
      </c>
      <c r="AH2002">
        <v>1281.874</v>
      </c>
      <c r="AI2002">
        <v>1202.3399999999999</v>
      </c>
      <c r="AJ2002">
        <v>951.048</v>
      </c>
      <c r="AK2002">
        <v>1322.808</v>
      </c>
      <c r="AL2002">
        <v>1262.5899999999999</v>
      </c>
      <c r="AM2002">
        <v>1358.1420000000001</v>
      </c>
      <c r="AN2002">
        <v>924.67150000000004</v>
      </c>
      <c r="AO2002">
        <v>1387.0070000000001</v>
      </c>
      <c r="AP2002">
        <v>1261.097</v>
      </c>
      <c r="AQ2002">
        <v>1412.886</v>
      </c>
      <c r="AR2002">
        <v>918.20180000000005</v>
      </c>
      <c r="AS2002">
        <v>1542.28</v>
      </c>
      <c r="AT2002">
        <v>1262.5899999999999</v>
      </c>
      <c r="AU2002">
        <v>1560.694</v>
      </c>
      <c r="AV2002">
        <v>0</v>
      </c>
      <c r="AW2002">
        <v>0</v>
      </c>
      <c r="AX2002">
        <v>0</v>
      </c>
      <c r="AY2002">
        <v>0</v>
      </c>
      <c r="AZ2002">
        <v>0</v>
      </c>
    </row>
    <row r="2003" spans="1:52" x14ac:dyDescent="0.25">
      <c r="A2003">
        <v>2001</v>
      </c>
      <c r="B2003" t="s">
        <v>12807</v>
      </c>
      <c r="C2003" t="s">
        <v>6</v>
      </c>
      <c r="D2003">
        <v>16</v>
      </c>
      <c r="E2003" t="s">
        <v>10854</v>
      </c>
      <c r="F2003">
        <v>2430</v>
      </c>
      <c r="G2003">
        <v>1984</v>
      </c>
      <c r="H2003">
        <v>752.91240000000005</v>
      </c>
      <c r="I2003">
        <v>520.077</v>
      </c>
      <c r="J2003">
        <v>972.29250000000002</v>
      </c>
      <c r="K2003">
        <v>532.94730000000004</v>
      </c>
      <c r="L2003">
        <v>738.28700000000003</v>
      </c>
      <c r="M2003">
        <v>672.76559999999995</v>
      </c>
      <c r="N2003">
        <v>976.38760000000002</v>
      </c>
      <c r="O2003">
        <v>682.71079999999995</v>
      </c>
      <c r="P2003">
        <v>736.53200000000004</v>
      </c>
      <c r="Q2003">
        <v>724.24670000000003</v>
      </c>
      <c r="R2003">
        <v>968.78229999999996</v>
      </c>
      <c r="S2003">
        <v>721.9067</v>
      </c>
      <c r="T2003">
        <v>732.43690000000004</v>
      </c>
      <c r="U2003">
        <v>879.27530000000002</v>
      </c>
      <c r="V2003">
        <v>975.80259999999998</v>
      </c>
      <c r="W2003">
        <v>876.93520000000001</v>
      </c>
      <c r="X2003">
        <v>734.70889999999997</v>
      </c>
      <c r="Y2003">
        <v>931.75130000000001</v>
      </c>
      <c r="Z2003">
        <v>974.52030000000002</v>
      </c>
      <c r="AA2003">
        <v>914.94929999999999</v>
      </c>
      <c r="AB2003">
        <v>734.70889999999997</v>
      </c>
      <c r="AC2003">
        <v>1099.7719999999999</v>
      </c>
      <c r="AD2003">
        <v>1002.015</v>
      </c>
      <c r="AE2003">
        <v>1082.97</v>
      </c>
      <c r="AF2003">
        <v>748.77170000000001</v>
      </c>
      <c r="AG2003">
        <v>1138.6020000000001</v>
      </c>
      <c r="AH2003">
        <v>1003.846</v>
      </c>
      <c r="AI2003">
        <v>1107.463</v>
      </c>
      <c r="AJ2003">
        <v>760.62189999999998</v>
      </c>
      <c r="AK2003">
        <v>1291.9000000000001</v>
      </c>
      <c r="AL2003">
        <v>1038.5920000000001</v>
      </c>
      <c r="AM2003">
        <v>1287.076</v>
      </c>
      <c r="AN2003">
        <v>758.08280000000002</v>
      </c>
      <c r="AO2003">
        <v>1306.587</v>
      </c>
      <c r="AP2003">
        <v>1046.875</v>
      </c>
      <c r="AQ2003">
        <v>1304.008</v>
      </c>
      <c r="AR2003">
        <v>772.40060000000005</v>
      </c>
      <c r="AS2003">
        <v>1446.0840000000001</v>
      </c>
      <c r="AT2003">
        <v>1070.2860000000001</v>
      </c>
      <c r="AU2003">
        <v>1426.87</v>
      </c>
      <c r="AV2003">
        <v>0</v>
      </c>
      <c r="AW2003">
        <v>0</v>
      </c>
      <c r="AX2003">
        <v>0</v>
      </c>
      <c r="AY2003">
        <v>0</v>
      </c>
      <c r="AZ2003">
        <v>0</v>
      </c>
    </row>
    <row r="2004" spans="1:52" x14ac:dyDescent="0.25">
      <c r="A2004">
        <v>2002</v>
      </c>
      <c r="B2004" t="s">
        <v>12808</v>
      </c>
      <c r="C2004" t="s">
        <v>6</v>
      </c>
      <c r="D2004">
        <v>26</v>
      </c>
      <c r="E2004" t="s">
        <v>10854</v>
      </c>
      <c r="F2004">
        <v>2278</v>
      </c>
      <c r="G2004">
        <v>1704</v>
      </c>
      <c r="H2004">
        <v>489.93049999999999</v>
      </c>
      <c r="I2004">
        <v>254.89089999999999</v>
      </c>
      <c r="J2004">
        <v>714.64750000000004</v>
      </c>
      <c r="K2004">
        <v>242.18610000000001</v>
      </c>
      <c r="L2004">
        <v>493.9008</v>
      </c>
      <c r="M2004">
        <v>374.79289999999997</v>
      </c>
      <c r="N2004">
        <v>725.76419999999996</v>
      </c>
      <c r="O2004">
        <v>356.52969999999999</v>
      </c>
      <c r="P2004">
        <v>501.84129999999999</v>
      </c>
      <c r="Q2004">
        <v>430.3766</v>
      </c>
      <c r="R2004">
        <v>727.35230000000001</v>
      </c>
      <c r="S2004">
        <v>409.7312</v>
      </c>
      <c r="T2004">
        <v>505.01749999999998</v>
      </c>
      <c r="U2004">
        <v>550.27859999999998</v>
      </c>
      <c r="V2004">
        <v>739.26310000000001</v>
      </c>
      <c r="W2004">
        <v>532.80939999999998</v>
      </c>
      <c r="X2004">
        <v>512.16399999999999</v>
      </c>
      <c r="Y2004">
        <v>601.09789999999998</v>
      </c>
      <c r="Z2004">
        <v>742.4393</v>
      </c>
      <c r="AA2004">
        <v>585.21690000000001</v>
      </c>
      <c r="AB2004">
        <v>509.78190000000001</v>
      </c>
      <c r="AC2004">
        <v>739.26310000000001</v>
      </c>
      <c r="AD2004">
        <v>761.49659999999994</v>
      </c>
      <c r="AE2004">
        <v>720.20579999999995</v>
      </c>
      <c r="AF2004">
        <v>508.98779999999999</v>
      </c>
      <c r="AG2004">
        <v>803.58140000000003</v>
      </c>
      <c r="AH2004">
        <v>768.64300000000003</v>
      </c>
      <c r="AI2004">
        <v>778.17169999999999</v>
      </c>
      <c r="AJ2004">
        <v>510.57589999999999</v>
      </c>
      <c r="AK2004">
        <v>951.27509999999995</v>
      </c>
      <c r="AL2004">
        <v>786.90629999999999</v>
      </c>
      <c r="AM2004">
        <v>925.07140000000004</v>
      </c>
      <c r="AN2004">
        <v>518.51639999999998</v>
      </c>
      <c r="AO2004">
        <v>1002.095</v>
      </c>
      <c r="AP2004">
        <v>805.1694</v>
      </c>
      <c r="AQ2004">
        <v>979.06700000000001</v>
      </c>
      <c r="AR2004">
        <v>511.37</v>
      </c>
      <c r="AS2004">
        <v>1145.0239999999999</v>
      </c>
      <c r="AT2004">
        <v>816.28620000000001</v>
      </c>
      <c r="AU2004">
        <v>1121.9960000000001</v>
      </c>
      <c r="AV2004">
        <v>0</v>
      </c>
      <c r="AW2004">
        <v>0</v>
      </c>
      <c r="AX2004">
        <v>0</v>
      </c>
      <c r="AY2004">
        <v>0</v>
      </c>
      <c r="AZ2004">
        <v>0</v>
      </c>
    </row>
    <row r="2005" spans="1:52" x14ac:dyDescent="0.25">
      <c r="A2005">
        <v>2003</v>
      </c>
      <c r="B2005" t="s">
        <v>12809</v>
      </c>
      <c r="C2005" t="s">
        <v>20</v>
      </c>
      <c r="D2005">
        <v>50</v>
      </c>
      <c r="E2005" t="s">
        <v>10854</v>
      </c>
      <c r="F2005">
        <v>3036</v>
      </c>
      <c r="G2005">
        <v>3040</v>
      </c>
      <c r="H2005">
        <v>1243.68</v>
      </c>
      <c r="I2005">
        <v>736.24900000000002</v>
      </c>
      <c r="J2005">
        <v>1626.624</v>
      </c>
      <c r="K2005">
        <v>746.91930000000002</v>
      </c>
      <c r="L2005">
        <v>1217.597</v>
      </c>
      <c r="M2005">
        <v>921.20039999999995</v>
      </c>
      <c r="N2005">
        <v>1637.2940000000001</v>
      </c>
      <c r="O2005">
        <v>916.45809999999994</v>
      </c>
      <c r="P2005">
        <v>1228.2670000000001</v>
      </c>
      <c r="Q2005">
        <v>1004.191</v>
      </c>
      <c r="R2005">
        <v>1640.8510000000001</v>
      </c>
      <c r="S2005">
        <v>988.77890000000002</v>
      </c>
      <c r="T2005">
        <v>1228.2670000000001</v>
      </c>
      <c r="U2005">
        <v>1178.473</v>
      </c>
      <c r="V2005">
        <v>1644.4079999999999</v>
      </c>
      <c r="W2005">
        <v>1152.3900000000001</v>
      </c>
      <c r="X2005">
        <v>1247.692</v>
      </c>
      <c r="Y2005">
        <v>1287.2729999999999</v>
      </c>
      <c r="Z2005">
        <v>1649.15</v>
      </c>
      <c r="AA2005">
        <v>1242.4939999999999</v>
      </c>
      <c r="AB2005">
        <v>1247.2370000000001</v>
      </c>
      <c r="AC2005">
        <v>1479.6120000000001</v>
      </c>
      <c r="AD2005">
        <v>1682.347</v>
      </c>
      <c r="AE2005">
        <v>1425.075</v>
      </c>
      <c r="AF2005">
        <v>1260.278</v>
      </c>
      <c r="AG2005">
        <v>1562.6030000000001</v>
      </c>
      <c r="AH2005">
        <v>1693.0170000000001</v>
      </c>
      <c r="AI2005">
        <v>1509.251</v>
      </c>
      <c r="AJ2005">
        <v>1279.2470000000001</v>
      </c>
      <c r="AK2005">
        <v>1765.338</v>
      </c>
      <c r="AL2005">
        <v>1729.77</v>
      </c>
      <c r="AM2005">
        <v>1698.9449999999999</v>
      </c>
      <c r="AN2005">
        <v>1274.759</v>
      </c>
      <c r="AO2005">
        <v>1834.268</v>
      </c>
      <c r="AP2005">
        <v>1752.0719999999999</v>
      </c>
      <c r="AQ2005">
        <v>1770.819</v>
      </c>
      <c r="AR2005">
        <v>1313.693</v>
      </c>
      <c r="AS2005">
        <v>2040.479</v>
      </c>
      <c r="AT2005">
        <v>1770.818</v>
      </c>
      <c r="AU2005">
        <v>1978.471</v>
      </c>
      <c r="AV2005">
        <v>0</v>
      </c>
      <c r="AW2005">
        <v>0</v>
      </c>
      <c r="AX2005">
        <v>0</v>
      </c>
      <c r="AY2005">
        <v>0</v>
      </c>
      <c r="AZ2005">
        <v>0</v>
      </c>
    </row>
    <row r="2006" spans="1:52" x14ac:dyDescent="0.25">
      <c r="A2006">
        <v>2004</v>
      </c>
      <c r="B2006" t="s">
        <v>12810</v>
      </c>
      <c r="C2006" t="s">
        <v>20</v>
      </c>
      <c r="D2006">
        <v>69</v>
      </c>
      <c r="E2006" t="s">
        <v>10854</v>
      </c>
      <c r="F2006">
        <v>2446</v>
      </c>
      <c r="G2006">
        <v>2012</v>
      </c>
      <c r="H2006">
        <v>833.13699999999994</v>
      </c>
      <c r="I2006">
        <v>373.15199999999999</v>
      </c>
      <c r="J2006">
        <v>1164.3720000000001</v>
      </c>
      <c r="K2006">
        <v>353.02050000000003</v>
      </c>
      <c r="L2006">
        <v>856.59820000000002</v>
      </c>
      <c r="M2006">
        <v>538.51940000000002</v>
      </c>
      <c r="N2006">
        <v>1177.6969999999999</v>
      </c>
      <c r="O2006">
        <v>517.38130000000001</v>
      </c>
      <c r="P2006">
        <v>862.63760000000002</v>
      </c>
      <c r="Q2006">
        <v>611.99959999999999</v>
      </c>
      <c r="R2006">
        <v>1188.769</v>
      </c>
      <c r="S2006">
        <v>574.75620000000004</v>
      </c>
      <c r="T2006">
        <v>884.42340000000002</v>
      </c>
      <c r="U2006">
        <v>783.52610000000004</v>
      </c>
      <c r="V2006">
        <v>1217.1220000000001</v>
      </c>
      <c r="W2006">
        <v>733.55619999999999</v>
      </c>
      <c r="X2006">
        <v>879.74950000000001</v>
      </c>
      <c r="Y2006">
        <v>832.44029999999998</v>
      </c>
      <c r="Z2006">
        <v>1221.9860000000001</v>
      </c>
      <c r="AA2006">
        <v>794.19029999999998</v>
      </c>
      <c r="AB2006">
        <v>901.89419999999996</v>
      </c>
      <c r="AC2006">
        <v>996.51260000000002</v>
      </c>
      <c r="AD2006">
        <v>1252.183</v>
      </c>
      <c r="AE2006">
        <v>953.22969999999998</v>
      </c>
      <c r="AF2006">
        <v>913.97310000000004</v>
      </c>
      <c r="AG2006">
        <v>1030.7360000000001</v>
      </c>
      <c r="AH2006">
        <v>1248.1569999999999</v>
      </c>
      <c r="AI2006">
        <v>1005.572</v>
      </c>
      <c r="AJ2006">
        <v>905.92049999999995</v>
      </c>
      <c r="AK2006">
        <v>1202.8610000000001</v>
      </c>
      <c r="AL2006">
        <v>1281.374</v>
      </c>
      <c r="AM2006">
        <v>1173.67</v>
      </c>
      <c r="AN2006">
        <v>904.91390000000001</v>
      </c>
      <c r="AO2006">
        <v>1252.183</v>
      </c>
      <c r="AP2006">
        <v>1278.354</v>
      </c>
      <c r="AQ2006">
        <v>1225.0060000000001</v>
      </c>
      <c r="AR2006">
        <v>911.13239999999996</v>
      </c>
      <c r="AS2006">
        <v>1415.7190000000001</v>
      </c>
      <c r="AT2006">
        <v>1283.3869999999999</v>
      </c>
      <c r="AU2006">
        <v>1390.085</v>
      </c>
      <c r="AV2006">
        <v>0</v>
      </c>
      <c r="AW2006">
        <v>0</v>
      </c>
      <c r="AX2006">
        <v>0</v>
      </c>
      <c r="AY2006">
        <v>0</v>
      </c>
      <c r="AZ2006">
        <v>0</v>
      </c>
    </row>
    <row r="2007" spans="1:52" x14ac:dyDescent="0.25">
      <c r="A2007">
        <v>2005</v>
      </c>
      <c r="B2007" t="s">
        <v>12811</v>
      </c>
      <c r="C2007" t="s">
        <v>20</v>
      </c>
      <c r="D2007">
        <v>57</v>
      </c>
      <c r="E2007" t="s">
        <v>10854</v>
      </c>
      <c r="F2007">
        <v>2202</v>
      </c>
      <c r="G2007">
        <v>1964</v>
      </c>
      <c r="H2007">
        <v>872.78610000000003</v>
      </c>
      <c r="I2007">
        <v>204.6412</v>
      </c>
      <c r="J2007">
        <v>1156.135</v>
      </c>
      <c r="K2007">
        <v>245.74440000000001</v>
      </c>
      <c r="L2007">
        <v>827.31020000000001</v>
      </c>
      <c r="M2007">
        <v>354.59570000000002</v>
      </c>
      <c r="N2007">
        <v>1152.6369999999999</v>
      </c>
      <c r="O2007">
        <v>399.197</v>
      </c>
      <c r="P2007">
        <v>821.18849999999998</v>
      </c>
      <c r="Q2007">
        <v>395.28989999999999</v>
      </c>
      <c r="R2007">
        <v>1149.1389999999999</v>
      </c>
      <c r="S2007">
        <v>432.89490000000001</v>
      </c>
      <c r="T2007">
        <v>787.95619999999997</v>
      </c>
      <c r="U2007">
        <v>522.97199999999998</v>
      </c>
      <c r="V2007">
        <v>1142.143</v>
      </c>
      <c r="W2007">
        <v>556.20429999999999</v>
      </c>
      <c r="X2007">
        <v>778.33619999999996</v>
      </c>
      <c r="Y2007">
        <v>585.93849999999998</v>
      </c>
      <c r="Z2007">
        <v>1130.7739999999999</v>
      </c>
      <c r="AA2007">
        <v>607.80190000000005</v>
      </c>
      <c r="AB2007">
        <v>757.93309999999997</v>
      </c>
      <c r="AC2007">
        <v>750.34310000000005</v>
      </c>
      <c r="AD2007">
        <v>1153.229</v>
      </c>
      <c r="AE2007">
        <v>776.71550000000002</v>
      </c>
      <c r="AF2007">
        <v>774.05880000000002</v>
      </c>
      <c r="AG2007">
        <v>800.22979999999995</v>
      </c>
      <c r="AH2007">
        <v>1139.4469999999999</v>
      </c>
      <c r="AI2007">
        <v>804.25609999999995</v>
      </c>
      <c r="AJ2007">
        <v>773.05219999999997</v>
      </c>
      <c r="AK2007">
        <v>960.2758</v>
      </c>
      <c r="AL2007">
        <v>1143.473</v>
      </c>
      <c r="AM2007">
        <v>956.24950000000001</v>
      </c>
      <c r="AN2007">
        <v>770.04060000000004</v>
      </c>
      <c r="AO2007">
        <v>1013.278</v>
      </c>
      <c r="AP2007">
        <v>1144.348</v>
      </c>
      <c r="AQ2007">
        <v>999.4144</v>
      </c>
      <c r="AR2007">
        <v>771.30089999999996</v>
      </c>
      <c r="AS2007">
        <v>1160.732</v>
      </c>
      <c r="AT2007">
        <v>1141.828</v>
      </c>
      <c r="AU2007">
        <v>1154.431</v>
      </c>
      <c r="AV2007">
        <v>0</v>
      </c>
      <c r="AW2007">
        <v>0</v>
      </c>
      <c r="AX2007">
        <v>0</v>
      </c>
      <c r="AY2007">
        <v>0</v>
      </c>
      <c r="AZ2007">
        <v>0</v>
      </c>
    </row>
    <row r="2008" spans="1:52" x14ac:dyDescent="0.25">
      <c r="A2008">
        <v>2006</v>
      </c>
      <c r="B2008" t="s">
        <v>12812</v>
      </c>
      <c r="C2008" t="s">
        <v>20</v>
      </c>
      <c r="D2008">
        <v>73</v>
      </c>
      <c r="E2008" t="s">
        <v>10854</v>
      </c>
      <c r="F2008">
        <v>2428</v>
      </c>
      <c r="G2008">
        <v>1744</v>
      </c>
      <c r="H2008">
        <v>681.71199999999999</v>
      </c>
      <c r="I2008">
        <v>385.31549999999999</v>
      </c>
      <c r="J2008">
        <v>974.55179999999996</v>
      </c>
      <c r="K2008">
        <v>384.12990000000002</v>
      </c>
      <c r="L2008">
        <v>685.26880000000006</v>
      </c>
      <c r="M2008">
        <v>524.02909999999997</v>
      </c>
      <c r="N2008">
        <v>985.22209999999995</v>
      </c>
      <c r="O2008">
        <v>522.84349999999995</v>
      </c>
      <c r="P2008">
        <v>674.40750000000003</v>
      </c>
      <c r="Q2008">
        <v>591.86800000000005</v>
      </c>
      <c r="R2008">
        <v>983.4271</v>
      </c>
      <c r="S2008">
        <v>602.94039999999995</v>
      </c>
      <c r="T2008">
        <v>664.34169999999995</v>
      </c>
      <c r="U2008">
        <v>715.67719999999997</v>
      </c>
      <c r="V2008">
        <v>991.83879999999999</v>
      </c>
      <c r="W2008">
        <v>730.53660000000002</v>
      </c>
      <c r="X2008">
        <v>658.23180000000002</v>
      </c>
      <c r="Y2008">
        <v>776.43089999999995</v>
      </c>
      <c r="Z2008">
        <v>977.38760000000002</v>
      </c>
      <c r="AA2008">
        <v>792.17719999999997</v>
      </c>
      <c r="AB2008">
        <v>643.49210000000005</v>
      </c>
      <c r="AC2008">
        <v>922.1454</v>
      </c>
      <c r="AD2008">
        <v>988.46</v>
      </c>
      <c r="AE2008">
        <v>941.1508</v>
      </c>
      <c r="AF2008">
        <v>633.66560000000004</v>
      </c>
      <c r="AG2008">
        <v>999.77210000000002</v>
      </c>
      <c r="AH2008">
        <v>981.77290000000005</v>
      </c>
      <c r="AI2008">
        <v>1012.498</v>
      </c>
      <c r="AJ2008">
        <v>611.99969999999996</v>
      </c>
      <c r="AK2008">
        <v>1147.499</v>
      </c>
      <c r="AL2008">
        <v>993.49289999999996</v>
      </c>
      <c r="AM2008">
        <v>1149.5119999999999</v>
      </c>
      <c r="AN2008">
        <v>589.1336</v>
      </c>
      <c r="AO2008">
        <v>1219.9639999999999</v>
      </c>
      <c r="AP2008">
        <v>1000.72</v>
      </c>
      <c r="AQ2008">
        <v>1215.9290000000001</v>
      </c>
      <c r="AR2008">
        <v>609.30939999999998</v>
      </c>
      <c r="AS2008">
        <v>1380.0250000000001</v>
      </c>
      <c r="AT2008">
        <v>996.68489999999997</v>
      </c>
      <c r="AU2008">
        <v>1378.68</v>
      </c>
      <c r="AV2008">
        <v>0</v>
      </c>
      <c r="AW2008">
        <v>0</v>
      </c>
      <c r="AX2008">
        <v>0</v>
      </c>
      <c r="AY2008">
        <v>0</v>
      </c>
      <c r="AZ2008">
        <v>0</v>
      </c>
    </row>
    <row r="2009" spans="1:52" x14ac:dyDescent="0.25">
      <c r="A2009">
        <v>2007</v>
      </c>
      <c r="B2009" t="s">
        <v>12813</v>
      </c>
      <c r="C2009" t="s">
        <v>20</v>
      </c>
      <c r="D2009">
        <v>27</v>
      </c>
      <c r="E2009" t="s">
        <v>10854</v>
      </c>
      <c r="F2009">
        <v>2446</v>
      </c>
      <c r="G2009">
        <v>2012</v>
      </c>
      <c r="H2009">
        <v>809.02980000000002</v>
      </c>
      <c r="I2009">
        <v>463.22190000000001</v>
      </c>
      <c r="J2009">
        <v>1076.0260000000001</v>
      </c>
      <c r="K2009">
        <v>469.65550000000002</v>
      </c>
      <c r="L2009">
        <v>806.61720000000003</v>
      </c>
      <c r="M2009">
        <v>603.15340000000003</v>
      </c>
      <c r="N2009">
        <v>1085.6759999999999</v>
      </c>
      <c r="O2009">
        <v>585.46090000000004</v>
      </c>
      <c r="P2009">
        <v>813.85500000000002</v>
      </c>
      <c r="Q2009">
        <v>657.83939999999996</v>
      </c>
      <c r="R2009">
        <v>1081.655</v>
      </c>
      <c r="S2009">
        <v>624.06280000000004</v>
      </c>
      <c r="T2009">
        <v>828.33069999999998</v>
      </c>
      <c r="U2009">
        <v>809.02980000000002</v>
      </c>
      <c r="V2009">
        <v>1116.2360000000001</v>
      </c>
      <c r="W2009">
        <v>759.97339999999997</v>
      </c>
      <c r="X2009">
        <v>835.56859999999995</v>
      </c>
      <c r="Y2009">
        <v>854.06529999999998</v>
      </c>
      <c r="Z2009">
        <v>1120.2570000000001</v>
      </c>
      <c r="AA2009">
        <v>833.15599999999995</v>
      </c>
      <c r="AB2009">
        <v>834.76440000000002</v>
      </c>
      <c r="AC2009">
        <v>1002.843</v>
      </c>
      <c r="AD2009">
        <v>1143.579</v>
      </c>
      <c r="AE2009">
        <v>981.93380000000002</v>
      </c>
      <c r="AF2009">
        <v>846.82749999999999</v>
      </c>
      <c r="AG2009">
        <v>1048.683</v>
      </c>
      <c r="AH2009">
        <v>1140.3620000000001</v>
      </c>
      <c r="AI2009">
        <v>1036.6199999999999</v>
      </c>
      <c r="AJ2009">
        <v>835.56859999999995</v>
      </c>
      <c r="AK2009">
        <v>1197.461</v>
      </c>
      <c r="AL2009">
        <v>1151.6210000000001</v>
      </c>
      <c r="AM2009">
        <v>1200.6769999999999</v>
      </c>
      <c r="AN2009">
        <v>826.73</v>
      </c>
      <c r="AO2009">
        <v>1226.377</v>
      </c>
      <c r="AP2009">
        <v>1171.5060000000001</v>
      </c>
      <c r="AQ2009">
        <v>1220.8900000000001</v>
      </c>
      <c r="AR2009">
        <v>824.90089999999998</v>
      </c>
      <c r="AS2009">
        <v>1393.7349999999999</v>
      </c>
      <c r="AT2009">
        <v>1176.9929999999999</v>
      </c>
      <c r="AU2009">
        <v>1388.248</v>
      </c>
      <c r="AV2009">
        <v>0</v>
      </c>
      <c r="AW2009">
        <v>0</v>
      </c>
      <c r="AX2009">
        <v>0</v>
      </c>
      <c r="AY2009">
        <v>0</v>
      </c>
      <c r="AZ2009">
        <v>0</v>
      </c>
    </row>
    <row r="2010" spans="1:52" x14ac:dyDescent="0.25">
      <c r="A2010">
        <v>2008</v>
      </c>
      <c r="B2010" t="s">
        <v>12814</v>
      </c>
      <c r="C2010" t="s">
        <v>6</v>
      </c>
      <c r="D2010">
        <v>49</v>
      </c>
      <c r="E2010" t="s">
        <v>10854</v>
      </c>
      <c r="F2010">
        <v>2446</v>
      </c>
      <c r="G2010">
        <v>2012</v>
      </c>
      <c r="H2010">
        <v>935.68330000000003</v>
      </c>
      <c r="I2010">
        <v>445.45690000000002</v>
      </c>
      <c r="J2010">
        <v>1202.0619999999999</v>
      </c>
      <c r="K2010">
        <v>442.0992</v>
      </c>
      <c r="L2010">
        <v>935.68330000000003</v>
      </c>
      <c r="M2010">
        <v>575.28859999999997</v>
      </c>
      <c r="N2010">
        <v>1197.585</v>
      </c>
      <c r="O2010">
        <v>574.16930000000002</v>
      </c>
      <c r="P2010">
        <v>928.96799999999996</v>
      </c>
      <c r="Q2010">
        <v>630.13130000000001</v>
      </c>
      <c r="R2010">
        <v>1208.778</v>
      </c>
      <c r="S2010">
        <v>620.05809999999997</v>
      </c>
      <c r="T2010">
        <v>927.84870000000001</v>
      </c>
      <c r="U2010">
        <v>777.87070000000006</v>
      </c>
      <c r="V2010">
        <v>1200.943</v>
      </c>
      <c r="W2010">
        <v>767.79759999999999</v>
      </c>
      <c r="X2010">
        <v>923.37180000000001</v>
      </c>
      <c r="Y2010">
        <v>837.19039999999995</v>
      </c>
      <c r="Z2010">
        <v>1204.3009999999999</v>
      </c>
      <c r="AA2010">
        <v>832.71339999999998</v>
      </c>
      <c r="AB2010">
        <v>914.41780000000006</v>
      </c>
      <c r="AC2010">
        <v>984.92989999999998</v>
      </c>
      <c r="AD2010">
        <v>1212.135</v>
      </c>
      <c r="AE2010">
        <v>977.09519999999998</v>
      </c>
      <c r="AF2010">
        <v>930.77729999999997</v>
      </c>
      <c r="AG2010">
        <v>1045.107</v>
      </c>
      <c r="AH2010">
        <v>1209.203</v>
      </c>
      <c r="AI2010">
        <v>1042.4169999999999</v>
      </c>
      <c r="AJ2010">
        <v>915.98170000000005</v>
      </c>
      <c r="AK2010">
        <v>1205.1679999999999</v>
      </c>
      <c r="AL2010">
        <v>1240.1400000000001</v>
      </c>
      <c r="AM2010">
        <v>1195.7529999999999</v>
      </c>
      <c r="AN2010">
        <v>906.56629999999996</v>
      </c>
      <c r="AO2010">
        <v>1263.0060000000001</v>
      </c>
      <c r="AP2010">
        <v>1236.104</v>
      </c>
      <c r="AQ2010">
        <v>1264.3510000000001</v>
      </c>
      <c r="AR2010">
        <v>905.17439999999999</v>
      </c>
      <c r="AS2010">
        <v>1421.357</v>
      </c>
      <c r="AT2010">
        <v>1236.93</v>
      </c>
      <c r="AU2010">
        <v>1420.297</v>
      </c>
      <c r="AV2010">
        <v>0</v>
      </c>
      <c r="AW2010">
        <v>0</v>
      </c>
      <c r="AX2010">
        <v>0</v>
      </c>
      <c r="AY2010">
        <v>0</v>
      </c>
      <c r="AZ2010">
        <v>0</v>
      </c>
    </row>
    <row r="2011" spans="1:52" x14ac:dyDescent="0.25">
      <c r="A2011">
        <v>2009</v>
      </c>
      <c r="B2011" t="s">
        <v>12815</v>
      </c>
      <c r="C2011" t="s">
        <v>20</v>
      </c>
      <c r="D2011">
        <v>65</v>
      </c>
      <c r="E2011" t="s">
        <v>10854</v>
      </c>
      <c r="F2011">
        <v>2006</v>
      </c>
      <c r="G2011">
        <v>1076</v>
      </c>
      <c r="H2011">
        <v>410.30509999999998</v>
      </c>
      <c r="I2011">
        <v>156.96899999999999</v>
      </c>
      <c r="J2011">
        <v>741.13229999999999</v>
      </c>
      <c r="K2011">
        <v>142.0669</v>
      </c>
      <c r="L2011">
        <v>411.5865</v>
      </c>
      <c r="M2011">
        <v>314.42070000000001</v>
      </c>
      <c r="N2011">
        <v>757.38070000000005</v>
      </c>
      <c r="O2011">
        <v>300.86500000000001</v>
      </c>
      <c r="P2011">
        <v>415.27249999999998</v>
      </c>
      <c r="Q2011">
        <v>361.62479999999999</v>
      </c>
      <c r="R2011">
        <v>750.07349999999997</v>
      </c>
      <c r="S2011">
        <v>337.78149999999999</v>
      </c>
      <c r="T2011">
        <v>401.65170000000001</v>
      </c>
      <c r="U2011">
        <v>480.26609999999999</v>
      </c>
      <c r="V2011">
        <v>767.95609999999999</v>
      </c>
      <c r="W2011">
        <v>461.9658</v>
      </c>
      <c r="X2011">
        <v>428.38249999999999</v>
      </c>
      <c r="Y2011">
        <v>580.1893</v>
      </c>
      <c r="Z2011">
        <v>772.92349999999999</v>
      </c>
      <c r="AA2011">
        <v>554.35889999999995</v>
      </c>
      <c r="AB2011">
        <v>416.26600000000002</v>
      </c>
      <c r="AC2011">
        <v>713.31489999999997</v>
      </c>
      <c r="AD2011">
        <v>784.84519999999998</v>
      </c>
      <c r="AE2011">
        <v>694.43889999999999</v>
      </c>
      <c r="AF2011">
        <v>408.31819999999999</v>
      </c>
      <c r="AG2011">
        <v>771.93</v>
      </c>
      <c r="AH2011">
        <v>784.84519999999998</v>
      </c>
      <c r="AI2011">
        <v>779.8777</v>
      </c>
      <c r="AJ2011">
        <v>401.36380000000003</v>
      </c>
      <c r="AK2011">
        <v>914.99040000000002</v>
      </c>
      <c r="AL2011">
        <v>780.87120000000004</v>
      </c>
      <c r="AM2011">
        <v>931.87940000000003</v>
      </c>
      <c r="AN2011">
        <v>380.5009</v>
      </c>
      <c r="AO2011">
        <v>968.63800000000003</v>
      </c>
      <c r="AP2011">
        <v>774.91039999999998</v>
      </c>
      <c r="AQ2011">
        <v>1005.397</v>
      </c>
      <c r="AR2011">
        <v>371.55959999999999</v>
      </c>
      <c r="AS2011">
        <v>1120.6400000000001</v>
      </c>
      <c r="AT2011">
        <v>774.91039999999998</v>
      </c>
      <c r="AU2011">
        <v>1161.3720000000001</v>
      </c>
      <c r="AV2011">
        <v>0</v>
      </c>
      <c r="AW2011">
        <v>0</v>
      </c>
      <c r="AX2011">
        <v>0</v>
      </c>
      <c r="AY2011">
        <v>0</v>
      </c>
      <c r="AZ2011">
        <v>0</v>
      </c>
    </row>
    <row r="2012" spans="1:52" x14ac:dyDescent="0.25">
      <c r="A2012">
        <v>2010</v>
      </c>
      <c r="B2012" t="s">
        <v>12816</v>
      </c>
      <c r="C2012" t="s">
        <v>6</v>
      </c>
      <c r="D2012">
        <v>42</v>
      </c>
      <c r="E2012" t="s">
        <v>10854</v>
      </c>
      <c r="F2012">
        <v>2396</v>
      </c>
      <c r="G2012">
        <v>1128</v>
      </c>
      <c r="H2012">
        <v>425.88889999999998</v>
      </c>
      <c r="I2012">
        <v>559.27189999999996</v>
      </c>
      <c r="J2012">
        <v>671.30100000000004</v>
      </c>
      <c r="K2012">
        <v>560.02480000000003</v>
      </c>
      <c r="L2012">
        <v>426.35640000000001</v>
      </c>
      <c r="M2012">
        <v>703.5806</v>
      </c>
      <c r="N2012">
        <v>675.16240000000005</v>
      </c>
      <c r="O2012">
        <v>703.67190000000005</v>
      </c>
      <c r="P2012">
        <v>422.43599999999998</v>
      </c>
      <c r="Q2012">
        <v>733.7047</v>
      </c>
      <c r="R2012">
        <v>674.72720000000004</v>
      </c>
      <c r="S2012">
        <v>739.04549999999995</v>
      </c>
      <c r="T2012">
        <v>425.61219999999997</v>
      </c>
      <c r="U2012">
        <v>888.87139999999999</v>
      </c>
      <c r="V2012">
        <v>683.25300000000004</v>
      </c>
      <c r="W2012">
        <v>886.27170000000001</v>
      </c>
      <c r="X2012">
        <v>425.61219999999997</v>
      </c>
      <c r="Y2012">
        <v>921.78629999999998</v>
      </c>
      <c r="Z2012">
        <v>683.48829999999998</v>
      </c>
      <c r="AA2012">
        <v>926.18299999999999</v>
      </c>
      <c r="AB2012">
        <v>418.94220000000001</v>
      </c>
      <c r="AC2012">
        <v>1077.9649999999999</v>
      </c>
      <c r="AD2012">
        <v>696.38419999999996</v>
      </c>
      <c r="AE2012">
        <v>1079.1179999999999</v>
      </c>
      <c r="AF2012">
        <v>424.81819999999999</v>
      </c>
      <c r="AG2012">
        <v>1118.82</v>
      </c>
      <c r="AH2012">
        <v>687.64970000000005</v>
      </c>
      <c r="AI2012">
        <v>1126.761</v>
      </c>
      <c r="AJ2012">
        <v>396.12349999999998</v>
      </c>
      <c r="AK2012">
        <v>1284.6679999999999</v>
      </c>
      <c r="AL2012">
        <v>692.56380000000001</v>
      </c>
      <c r="AM2012">
        <v>1302.8910000000001</v>
      </c>
      <c r="AN2012">
        <v>394.64420000000001</v>
      </c>
      <c r="AO2012">
        <v>1335.597</v>
      </c>
      <c r="AP2012">
        <v>688.226</v>
      </c>
      <c r="AQ2012">
        <v>1349.998</v>
      </c>
      <c r="AR2012">
        <v>370.47640000000001</v>
      </c>
      <c r="AS2012">
        <v>1517.2809999999999</v>
      </c>
      <c r="AT2012">
        <v>712.16909999999996</v>
      </c>
      <c r="AU2012">
        <v>1535.7380000000001</v>
      </c>
      <c r="AV2012">
        <v>0</v>
      </c>
      <c r="AW2012">
        <v>0</v>
      </c>
      <c r="AX2012">
        <v>0</v>
      </c>
      <c r="AY2012">
        <v>0</v>
      </c>
      <c r="AZ2012">
        <v>0</v>
      </c>
    </row>
    <row r="2013" spans="1:52" x14ac:dyDescent="0.25">
      <c r="A2013">
        <v>2011</v>
      </c>
      <c r="B2013" t="s">
        <v>12817</v>
      </c>
      <c r="C2013" t="s">
        <v>20</v>
      </c>
      <c r="D2013">
        <v>72</v>
      </c>
      <c r="E2013" t="s">
        <v>10854</v>
      </c>
      <c r="F2013">
        <v>2446</v>
      </c>
      <c r="G2013">
        <v>2012</v>
      </c>
      <c r="H2013">
        <v>858.95830000000001</v>
      </c>
      <c r="I2013">
        <v>335.85570000000001</v>
      </c>
      <c r="J2013">
        <v>1169.952</v>
      </c>
      <c r="K2013">
        <v>352.69799999999998</v>
      </c>
      <c r="L2013">
        <v>850.56479999999999</v>
      </c>
      <c r="M2013">
        <v>475.31400000000002</v>
      </c>
      <c r="N2013">
        <v>1161.5429999999999</v>
      </c>
      <c r="O2013">
        <v>503.50630000000001</v>
      </c>
      <c r="P2013">
        <v>846.37120000000004</v>
      </c>
      <c r="Q2013">
        <v>534.64649999999995</v>
      </c>
      <c r="R2013">
        <v>1163.9960000000001</v>
      </c>
      <c r="S2013">
        <v>547.05070000000001</v>
      </c>
      <c r="T2013">
        <v>843.10659999999996</v>
      </c>
      <c r="U2013">
        <v>680.62779999999998</v>
      </c>
      <c r="V2013">
        <v>1156.347</v>
      </c>
      <c r="W2013">
        <v>700.77</v>
      </c>
      <c r="X2013">
        <v>823.31510000000003</v>
      </c>
      <c r="Y2013">
        <v>706.05899999999997</v>
      </c>
      <c r="Z2013">
        <v>1159.319</v>
      </c>
      <c r="AA2013">
        <v>734.95389999999998</v>
      </c>
      <c r="AB2013">
        <v>802.68910000000005</v>
      </c>
      <c r="AC2013">
        <v>870.69079999999997</v>
      </c>
      <c r="AD2013">
        <v>1183.1479999999999</v>
      </c>
      <c r="AE2013">
        <v>900.91</v>
      </c>
      <c r="AF2013">
        <v>770.95529999999997</v>
      </c>
      <c r="AG2013">
        <v>927.81740000000002</v>
      </c>
      <c r="AH2013">
        <v>1169.3630000000001</v>
      </c>
      <c r="AI2013">
        <v>964.62450000000001</v>
      </c>
      <c r="AJ2013">
        <v>761.86720000000003</v>
      </c>
      <c r="AK2013">
        <v>1103.3399999999999</v>
      </c>
      <c r="AL2013">
        <v>1135.3699999999999</v>
      </c>
      <c r="AM2013">
        <v>1138.3430000000001</v>
      </c>
      <c r="AN2013">
        <v>762.03110000000004</v>
      </c>
      <c r="AO2013">
        <v>1182.434</v>
      </c>
      <c r="AP2013">
        <v>1127.422</v>
      </c>
      <c r="AQ2013">
        <v>1186.3820000000001</v>
      </c>
      <c r="AR2013">
        <v>758.5598</v>
      </c>
      <c r="AS2013">
        <v>1368.8620000000001</v>
      </c>
      <c r="AT2013">
        <v>1122</v>
      </c>
      <c r="AU2013">
        <v>1372.325</v>
      </c>
      <c r="AV2013">
        <v>0</v>
      </c>
      <c r="AW2013">
        <v>0</v>
      </c>
      <c r="AX2013">
        <v>0</v>
      </c>
      <c r="AY2013">
        <v>0</v>
      </c>
      <c r="AZ2013">
        <v>0</v>
      </c>
    </row>
    <row r="2014" spans="1:52" x14ac:dyDescent="0.25">
      <c r="A2014">
        <v>2012</v>
      </c>
      <c r="B2014" t="s">
        <v>12818</v>
      </c>
      <c r="C2014" t="s">
        <v>6</v>
      </c>
      <c r="D2014">
        <v>28</v>
      </c>
      <c r="E2014" t="s">
        <v>10854</v>
      </c>
      <c r="F2014">
        <v>2406</v>
      </c>
      <c r="G2014">
        <v>1252</v>
      </c>
      <c r="H2014">
        <v>484.10599999999999</v>
      </c>
      <c r="I2014">
        <v>464.83640000000003</v>
      </c>
      <c r="J2014">
        <v>739.14229999999998</v>
      </c>
      <c r="K2014">
        <v>476.81139999999999</v>
      </c>
      <c r="L2014">
        <v>464.2389</v>
      </c>
      <c r="M2014">
        <v>604.01840000000004</v>
      </c>
      <c r="N2014">
        <v>738.63199999999995</v>
      </c>
      <c r="O2014">
        <v>626.41250000000002</v>
      </c>
      <c r="P2014">
        <v>457.65379999999999</v>
      </c>
      <c r="Q2014">
        <v>665.43719999999996</v>
      </c>
      <c r="R2014">
        <v>730.73990000000003</v>
      </c>
      <c r="S2014">
        <v>676.39149999999995</v>
      </c>
      <c r="T2014">
        <v>444.17250000000001</v>
      </c>
      <c r="U2014">
        <v>828.23329999999999</v>
      </c>
      <c r="V2014">
        <v>733.26679999999999</v>
      </c>
      <c r="W2014">
        <v>833.51130000000001</v>
      </c>
      <c r="X2014">
        <v>442.04390000000001</v>
      </c>
      <c r="Y2014">
        <v>898.27859999999998</v>
      </c>
      <c r="Z2014">
        <v>732.66930000000002</v>
      </c>
      <c r="AA2014">
        <v>891.2953</v>
      </c>
      <c r="AB2014">
        <v>438.78250000000003</v>
      </c>
      <c r="AC2014">
        <v>1076.0619999999999</v>
      </c>
      <c r="AD2014">
        <v>737.92240000000004</v>
      </c>
      <c r="AE2014">
        <v>1072.626</v>
      </c>
      <c r="AF2014">
        <v>436.36759999999998</v>
      </c>
      <c r="AG2014">
        <v>1139.5229999999999</v>
      </c>
      <c r="AH2014">
        <v>732.9556</v>
      </c>
      <c r="AI2014">
        <v>1127.46</v>
      </c>
      <c r="AJ2014">
        <v>431.91120000000001</v>
      </c>
      <c r="AK2014">
        <v>1332.7809999999999</v>
      </c>
      <c r="AL2014">
        <v>761.03800000000001</v>
      </c>
      <c r="AM2014">
        <v>1315.691</v>
      </c>
      <c r="AN2014">
        <v>434.9151</v>
      </c>
      <c r="AO2014">
        <v>1388.604</v>
      </c>
      <c r="AP2014">
        <v>771.21969999999999</v>
      </c>
      <c r="AQ2014">
        <v>1376.712</v>
      </c>
      <c r="AR2014">
        <v>454.10610000000003</v>
      </c>
      <c r="AS2014">
        <v>1556.7329999999999</v>
      </c>
      <c r="AT2014">
        <v>789.48030000000006</v>
      </c>
      <c r="AU2014">
        <v>1540.894</v>
      </c>
      <c r="AV2014">
        <v>0</v>
      </c>
      <c r="AW2014">
        <v>0</v>
      </c>
      <c r="AX2014">
        <v>0</v>
      </c>
      <c r="AY2014">
        <v>0</v>
      </c>
      <c r="AZ2014">
        <v>0</v>
      </c>
    </row>
    <row r="2015" spans="1:52" x14ac:dyDescent="0.25">
      <c r="A2015">
        <v>2013</v>
      </c>
      <c r="B2015" t="s">
        <v>12819</v>
      </c>
      <c r="C2015" t="s">
        <v>6</v>
      </c>
      <c r="D2015">
        <v>72</v>
      </c>
      <c r="E2015" t="s">
        <v>10854</v>
      </c>
      <c r="F2015">
        <v>2428</v>
      </c>
      <c r="G2015">
        <v>1040</v>
      </c>
      <c r="H2015">
        <v>387.58089999999999</v>
      </c>
      <c r="I2015">
        <v>687.04520000000002</v>
      </c>
      <c r="J2015">
        <v>645.3057</v>
      </c>
      <c r="K2015">
        <v>692.34540000000004</v>
      </c>
      <c r="L2015">
        <v>386.25580000000002</v>
      </c>
      <c r="M2015">
        <v>824.18910000000005</v>
      </c>
      <c r="N2015">
        <v>645.3057</v>
      </c>
      <c r="O2015">
        <v>832.8021</v>
      </c>
      <c r="P2015">
        <v>377.6429</v>
      </c>
      <c r="Q2015">
        <v>874.54160000000002</v>
      </c>
      <c r="R2015">
        <v>640.00540000000001</v>
      </c>
      <c r="S2015">
        <v>882.49189999999999</v>
      </c>
      <c r="T2015">
        <v>356.71640000000002</v>
      </c>
      <c r="U2015">
        <v>1008.966</v>
      </c>
      <c r="V2015">
        <v>650.13490000000002</v>
      </c>
      <c r="W2015">
        <v>1022.978</v>
      </c>
      <c r="X2015">
        <v>361.74220000000003</v>
      </c>
      <c r="Y2015">
        <v>1063.3630000000001</v>
      </c>
      <c r="Z2015">
        <v>638.68039999999996</v>
      </c>
      <c r="AA2015">
        <v>1077.2760000000001</v>
      </c>
      <c r="AB2015">
        <v>347.82900000000001</v>
      </c>
      <c r="AC2015">
        <v>1218.395</v>
      </c>
      <c r="AD2015">
        <v>642.65549999999996</v>
      </c>
      <c r="AE2015">
        <v>1225.021</v>
      </c>
      <c r="AF2015">
        <v>347.16649999999998</v>
      </c>
      <c r="AG2015">
        <v>1263.4480000000001</v>
      </c>
      <c r="AH2015">
        <v>642.65549999999996</v>
      </c>
      <c r="AI2015">
        <v>1264.1099999999999</v>
      </c>
      <c r="AJ2015">
        <v>332.5908</v>
      </c>
      <c r="AK2015">
        <v>1435.0429999999999</v>
      </c>
      <c r="AL2015">
        <v>638.01779999999997</v>
      </c>
      <c r="AM2015">
        <v>1439.681</v>
      </c>
      <c r="AN2015">
        <v>329.94069999999999</v>
      </c>
      <c r="AO2015">
        <v>1481.42</v>
      </c>
      <c r="AP2015">
        <v>641.99300000000005</v>
      </c>
      <c r="AQ2015">
        <v>1475.4580000000001</v>
      </c>
      <c r="AR2015">
        <v>329.94069999999999</v>
      </c>
      <c r="AS2015">
        <v>1645.7280000000001</v>
      </c>
      <c r="AT2015">
        <v>646.63070000000005</v>
      </c>
      <c r="AU2015">
        <v>1644.403</v>
      </c>
      <c r="AV2015">
        <v>0</v>
      </c>
      <c r="AW2015">
        <v>0</v>
      </c>
      <c r="AX2015">
        <v>0</v>
      </c>
      <c r="AY2015">
        <v>0</v>
      </c>
      <c r="AZ2015">
        <v>0</v>
      </c>
    </row>
    <row r="2016" spans="1:52" x14ac:dyDescent="0.25">
      <c r="A2016">
        <v>2014</v>
      </c>
      <c r="B2016" t="s">
        <v>12820</v>
      </c>
      <c r="C2016" t="s">
        <v>6</v>
      </c>
      <c r="D2016">
        <v>64</v>
      </c>
      <c r="E2016" t="s">
        <v>10854</v>
      </c>
      <c r="F2016">
        <v>2446</v>
      </c>
      <c r="G2016">
        <v>2012</v>
      </c>
      <c r="H2016">
        <v>824.06529999999998</v>
      </c>
      <c r="I2016">
        <v>406.60109999999997</v>
      </c>
      <c r="J2016">
        <v>1092.0630000000001</v>
      </c>
      <c r="K2016">
        <v>404.87599999999998</v>
      </c>
      <c r="L2016">
        <v>810.51570000000004</v>
      </c>
      <c r="M2016">
        <v>556.36429999999996</v>
      </c>
      <c r="N2016">
        <v>1099.08</v>
      </c>
      <c r="O2016">
        <v>562.79740000000004</v>
      </c>
      <c r="P2016">
        <v>814.90060000000005</v>
      </c>
      <c r="Q2016">
        <v>611.18209999999999</v>
      </c>
      <c r="R2016">
        <v>1092.452</v>
      </c>
      <c r="S2016">
        <v>600.39120000000003</v>
      </c>
      <c r="T2016">
        <v>812.60940000000005</v>
      </c>
      <c r="U2016">
        <v>772.79660000000001</v>
      </c>
      <c r="V2016">
        <v>1099.22</v>
      </c>
      <c r="W2016">
        <v>759.68190000000004</v>
      </c>
      <c r="X2016">
        <v>819.38409999999999</v>
      </c>
      <c r="Y2016">
        <v>834.19150000000002</v>
      </c>
      <c r="Z2016">
        <v>1104.354</v>
      </c>
      <c r="AA2016">
        <v>814.90060000000005</v>
      </c>
      <c r="AB2016">
        <v>822.53779999999995</v>
      </c>
      <c r="AC2016">
        <v>1001.251</v>
      </c>
      <c r="AD2016">
        <v>1118.7660000000001</v>
      </c>
      <c r="AE2016">
        <v>976.91030000000001</v>
      </c>
      <c r="AF2016">
        <v>831.70259999999996</v>
      </c>
      <c r="AG2016">
        <v>1066.1679999999999</v>
      </c>
      <c r="AH2016">
        <v>1133.942</v>
      </c>
      <c r="AI2016">
        <v>1041.9259999999999</v>
      </c>
      <c r="AJ2016">
        <v>843.2029</v>
      </c>
      <c r="AK2016">
        <v>1229.039</v>
      </c>
      <c r="AL2016">
        <v>1183.3009999999999</v>
      </c>
      <c r="AM2016">
        <v>1199.375</v>
      </c>
      <c r="AN2016">
        <v>846.45450000000005</v>
      </c>
      <c r="AO2016">
        <v>1243.3130000000001</v>
      </c>
      <c r="AP2016">
        <v>1187.847</v>
      </c>
      <c r="AQ2016">
        <v>1219.2429999999999</v>
      </c>
      <c r="AR2016">
        <v>866.23429999999996</v>
      </c>
      <c r="AS2016">
        <v>1347.548</v>
      </c>
      <c r="AT2016">
        <v>1215.5070000000001</v>
      </c>
      <c r="AU2016">
        <v>1330.89</v>
      </c>
      <c r="AV2016">
        <v>0</v>
      </c>
      <c r="AW2016">
        <v>0</v>
      </c>
      <c r="AX2016">
        <v>0</v>
      </c>
      <c r="AY2016">
        <v>0</v>
      </c>
      <c r="AZ2016">
        <v>0</v>
      </c>
    </row>
    <row r="2017" spans="1:52" x14ac:dyDescent="0.25">
      <c r="A2017">
        <v>2015</v>
      </c>
      <c r="B2017" t="s">
        <v>12821</v>
      </c>
      <c r="C2017" t="s">
        <v>6</v>
      </c>
      <c r="D2017">
        <v>43</v>
      </c>
      <c r="E2017" t="s">
        <v>10854</v>
      </c>
      <c r="F2017">
        <v>2446</v>
      </c>
      <c r="G2017">
        <v>2012</v>
      </c>
      <c r="H2017">
        <v>817.58690000000001</v>
      </c>
      <c r="I2017">
        <v>491.27330000000001</v>
      </c>
      <c r="J2017">
        <v>1069.0820000000001</v>
      </c>
      <c r="K2017">
        <v>501.18880000000001</v>
      </c>
      <c r="L2017">
        <v>802.26279999999997</v>
      </c>
      <c r="M2017">
        <v>632.79600000000005</v>
      </c>
      <c r="N2017">
        <v>1060.97</v>
      </c>
      <c r="O2017">
        <v>652.62710000000004</v>
      </c>
      <c r="P2017">
        <v>791.44569999999999</v>
      </c>
      <c r="Q2017">
        <v>683.27549999999997</v>
      </c>
      <c r="R2017">
        <v>1058.2660000000001</v>
      </c>
      <c r="S2017">
        <v>700.40239999999994</v>
      </c>
      <c r="T2017">
        <v>776.12159999999994</v>
      </c>
      <c r="U2017">
        <v>832.00959999999998</v>
      </c>
      <c r="V2017">
        <v>1048.3499999999999</v>
      </c>
      <c r="W2017">
        <v>852.74220000000003</v>
      </c>
      <c r="X2017">
        <v>777.92439999999999</v>
      </c>
      <c r="Y2017">
        <v>878.88340000000005</v>
      </c>
      <c r="Z2017">
        <v>1054.6600000000001</v>
      </c>
      <c r="AA2017">
        <v>897.81320000000005</v>
      </c>
      <c r="AB2017">
        <v>755.38890000000004</v>
      </c>
      <c r="AC2017">
        <v>1031.223</v>
      </c>
      <c r="AD2017">
        <v>1047.4490000000001</v>
      </c>
      <c r="AE2017">
        <v>1051.0540000000001</v>
      </c>
      <c r="AF2017">
        <v>750.8818</v>
      </c>
      <c r="AG2017">
        <v>1081.702</v>
      </c>
      <c r="AH2017">
        <v>1050.153</v>
      </c>
      <c r="AI2017">
        <v>1099.731</v>
      </c>
      <c r="AJ2017">
        <v>729.24789999999996</v>
      </c>
      <c r="AK2017">
        <v>1239.451</v>
      </c>
      <c r="AL2017">
        <v>1045.646</v>
      </c>
      <c r="AM2017">
        <v>1262.8879999999999</v>
      </c>
      <c r="AN2017">
        <v>716.62800000000004</v>
      </c>
      <c r="AO2017">
        <v>1300.7470000000001</v>
      </c>
      <c r="AP2017">
        <v>1042.04</v>
      </c>
      <c r="AQ2017">
        <v>1314.269</v>
      </c>
      <c r="AR2017">
        <v>714.82510000000002</v>
      </c>
      <c r="AS2017">
        <v>1444.0730000000001</v>
      </c>
      <c r="AT2017">
        <v>1042.942</v>
      </c>
      <c r="AU2017">
        <v>1458.4960000000001</v>
      </c>
      <c r="AV2017">
        <v>0</v>
      </c>
      <c r="AW2017">
        <v>0</v>
      </c>
      <c r="AX2017">
        <v>0</v>
      </c>
      <c r="AY2017">
        <v>0</v>
      </c>
      <c r="AZ2017">
        <v>0</v>
      </c>
    </row>
    <row r="2018" spans="1:52" x14ac:dyDescent="0.25">
      <c r="A2018">
        <v>2016</v>
      </c>
      <c r="B2018" t="s">
        <v>12822</v>
      </c>
      <c r="C2018" t="s">
        <v>6</v>
      </c>
      <c r="D2018">
        <v>41</v>
      </c>
      <c r="E2018" t="s">
        <v>10854</v>
      </c>
      <c r="F2018">
        <v>2428</v>
      </c>
      <c r="G2018">
        <v>1052</v>
      </c>
      <c r="H2018">
        <v>296.61930000000001</v>
      </c>
      <c r="I2018">
        <v>501.45049999999998</v>
      </c>
      <c r="J2018">
        <v>552.23239999999998</v>
      </c>
      <c r="K2018">
        <v>478.65539999999999</v>
      </c>
      <c r="L2018">
        <v>294.05869999999999</v>
      </c>
      <c r="M2018">
        <v>653.60109999999997</v>
      </c>
      <c r="N2018">
        <v>569.67380000000003</v>
      </c>
      <c r="O2018">
        <v>632.59690000000001</v>
      </c>
      <c r="P2018">
        <v>292.82319999999999</v>
      </c>
      <c r="Q2018">
        <v>701.78710000000001</v>
      </c>
      <c r="R2018">
        <v>566.73680000000002</v>
      </c>
      <c r="S2018">
        <v>678.99210000000005</v>
      </c>
      <c r="T2018">
        <v>295.22239999999999</v>
      </c>
      <c r="U2018">
        <v>854.92240000000004</v>
      </c>
      <c r="V2018">
        <v>582.87080000000003</v>
      </c>
      <c r="W2018">
        <v>829.11980000000005</v>
      </c>
      <c r="X2018">
        <v>295.86720000000003</v>
      </c>
      <c r="Y2018">
        <v>915.05219999999997</v>
      </c>
      <c r="Z2018">
        <v>585.52099999999996</v>
      </c>
      <c r="AA2018">
        <v>889.76840000000004</v>
      </c>
      <c r="AB2018">
        <v>299.0009</v>
      </c>
      <c r="AC2018">
        <v>1080.2570000000001</v>
      </c>
      <c r="AD2018">
        <v>597.75070000000005</v>
      </c>
      <c r="AE2018">
        <v>1046.682</v>
      </c>
      <c r="AF2018">
        <v>301.65100000000001</v>
      </c>
      <c r="AG2018">
        <v>1144.021</v>
      </c>
      <c r="AH2018">
        <v>601.70839999999998</v>
      </c>
      <c r="AI2018">
        <v>1113.133</v>
      </c>
      <c r="AJ2018">
        <v>314.48989999999998</v>
      </c>
      <c r="AK2018">
        <v>1312.807</v>
      </c>
      <c r="AL2018">
        <v>624.34209999999996</v>
      </c>
      <c r="AM2018">
        <v>1280.951</v>
      </c>
      <c r="AN2018">
        <v>328.97309999999999</v>
      </c>
      <c r="AO2018">
        <v>1367.9069999999999</v>
      </c>
      <c r="AP2018">
        <v>644.87760000000003</v>
      </c>
      <c r="AQ2018">
        <v>1329.7840000000001</v>
      </c>
      <c r="AR2018">
        <v>342.2448</v>
      </c>
      <c r="AS2018">
        <v>1541.9549999999999</v>
      </c>
      <c r="AT2018">
        <v>651.12990000000002</v>
      </c>
      <c r="AU2018">
        <v>1506.4290000000001</v>
      </c>
      <c r="AV2018">
        <v>0</v>
      </c>
      <c r="AW2018">
        <v>0</v>
      </c>
      <c r="AX2018">
        <v>0</v>
      </c>
      <c r="AY2018">
        <v>0</v>
      </c>
      <c r="AZ2018">
        <v>0</v>
      </c>
    </row>
    <row r="2019" spans="1:52" x14ac:dyDescent="0.25">
      <c r="A2019">
        <v>2017</v>
      </c>
      <c r="B2019" t="s">
        <v>12823</v>
      </c>
      <c r="C2019" t="s">
        <v>6</v>
      </c>
      <c r="D2019">
        <v>69</v>
      </c>
      <c r="E2019" t="s">
        <v>10854</v>
      </c>
      <c r="F2019">
        <v>2446</v>
      </c>
      <c r="G2019">
        <v>2012</v>
      </c>
      <c r="H2019">
        <v>839.09910000000002</v>
      </c>
      <c r="I2019">
        <v>555.57749999999999</v>
      </c>
      <c r="J2019">
        <v>1118.451</v>
      </c>
      <c r="K2019">
        <v>558.70450000000005</v>
      </c>
      <c r="L2019">
        <v>839.09910000000002</v>
      </c>
      <c r="M2019">
        <v>677.53340000000003</v>
      </c>
      <c r="N2019">
        <v>1112.472</v>
      </c>
      <c r="O2019">
        <v>687.95699999999999</v>
      </c>
      <c r="P2019">
        <v>847.43799999999999</v>
      </c>
      <c r="Q2019">
        <v>730.69380000000001</v>
      </c>
      <c r="R2019">
        <v>1113.24</v>
      </c>
      <c r="S2019">
        <v>732.77850000000001</v>
      </c>
      <c r="T2019">
        <v>830.76030000000003</v>
      </c>
      <c r="U2019">
        <v>867.24279999999999</v>
      </c>
      <c r="V2019">
        <v>1111.155</v>
      </c>
      <c r="W2019">
        <v>871.41219999999998</v>
      </c>
      <c r="X2019">
        <v>840.14149999999995</v>
      </c>
      <c r="Y2019">
        <v>928.74199999999996</v>
      </c>
      <c r="Z2019">
        <v>1111.155</v>
      </c>
      <c r="AA2019">
        <v>930.82669999999996</v>
      </c>
      <c r="AB2019">
        <v>828.67550000000006</v>
      </c>
      <c r="AC2019">
        <v>1068.4179999999999</v>
      </c>
      <c r="AD2019">
        <v>1113.24</v>
      </c>
      <c r="AE2019">
        <v>1081.9690000000001</v>
      </c>
      <c r="AF2019">
        <v>827.88199999999995</v>
      </c>
      <c r="AG2019">
        <v>1134.0170000000001</v>
      </c>
      <c r="AH2019">
        <v>1116.3969999999999</v>
      </c>
      <c r="AI2019">
        <v>1145.4829999999999</v>
      </c>
      <c r="AJ2019">
        <v>809.44979999999998</v>
      </c>
      <c r="AK2019">
        <v>1259.914</v>
      </c>
      <c r="AL2019">
        <v>1111.4590000000001</v>
      </c>
      <c r="AM2019">
        <v>1269.2950000000001</v>
      </c>
      <c r="AN2019">
        <v>813.37459999999999</v>
      </c>
      <c r="AO2019">
        <v>1283.9110000000001</v>
      </c>
      <c r="AP2019">
        <v>1113.136</v>
      </c>
      <c r="AQ2019">
        <v>1285.5029999999999</v>
      </c>
      <c r="AR2019">
        <v>774.38300000000004</v>
      </c>
      <c r="AS2019">
        <v>1424.915</v>
      </c>
      <c r="AT2019">
        <v>1102.902</v>
      </c>
      <c r="AU2019">
        <v>1432.287</v>
      </c>
      <c r="AV2019">
        <v>0</v>
      </c>
      <c r="AW2019">
        <v>0</v>
      </c>
      <c r="AX2019">
        <v>0</v>
      </c>
      <c r="AY2019">
        <v>0</v>
      </c>
      <c r="AZ2019">
        <v>0</v>
      </c>
    </row>
    <row r="2020" spans="1:52" x14ac:dyDescent="0.25">
      <c r="A2020">
        <v>2018</v>
      </c>
      <c r="B2020" t="s">
        <v>12824</v>
      </c>
      <c r="C2020" t="s">
        <v>20</v>
      </c>
      <c r="D2020">
        <v>67</v>
      </c>
      <c r="E2020" t="s">
        <v>10854</v>
      </c>
      <c r="F2020">
        <v>2430</v>
      </c>
      <c r="G2020">
        <v>1996</v>
      </c>
      <c r="H2020">
        <v>795.95280000000002</v>
      </c>
      <c r="I2020">
        <v>509.30160000000001</v>
      </c>
      <c r="J2020">
        <v>1097.653</v>
      </c>
      <c r="K2020">
        <v>516.51300000000003</v>
      </c>
      <c r="L2020">
        <v>789.64290000000005</v>
      </c>
      <c r="M2020">
        <v>646.31730000000005</v>
      </c>
      <c r="N2020">
        <v>1098.83</v>
      </c>
      <c r="O2020">
        <v>655.33150000000001</v>
      </c>
      <c r="P2020">
        <v>792.34720000000004</v>
      </c>
      <c r="Q2020">
        <v>716.62800000000004</v>
      </c>
      <c r="R2020">
        <v>1094.3230000000001</v>
      </c>
      <c r="S2020">
        <v>722.17420000000004</v>
      </c>
      <c r="T2020">
        <v>779.72730000000001</v>
      </c>
      <c r="U2020">
        <v>865.36210000000005</v>
      </c>
      <c r="V2020">
        <v>1101.5340000000001</v>
      </c>
      <c r="W2020">
        <v>872.57339999999999</v>
      </c>
      <c r="X2020">
        <v>779.2029</v>
      </c>
      <c r="Y2020">
        <v>932.06709999999998</v>
      </c>
      <c r="Z2020">
        <v>1089.3230000000001</v>
      </c>
      <c r="AA2020">
        <v>934.7713</v>
      </c>
      <c r="AB2020">
        <v>777.02300000000002</v>
      </c>
      <c r="AC2020">
        <v>1088.914</v>
      </c>
      <c r="AD2020">
        <v>1086.21</v>
      </c>
      <c r="AE2020">
        <v>1099.731</v>
      </c>
      <c r="AF2020">
        <v>769.81169999999997</v>
      </c>
      <c r="AG2020">
        <v>1151.1120000000001</v>
      </c>
      <c r="AH2020">
        <v>1076.92</v>
      </c>
      <c r="AI2020">
        <v>1160.126</v>
      </c>
      <c r="AJ2020">
        <v>758.8569</v>
      </c>
      <c r="AK2020">
        <v>1330.2190000000001</v>
      </c>
      <c r="AL2020">
        <v>1080.0139999999999</v>
      </c>
      <c r="AM2020">
        <v>1340.41</v>
      </c>
      <c r="AN2020">
        <v>1406.213</v>
      </c>
      <c r="AO2020">
        <v>1360.241</v>
      </c>
      <c r="AP2020">
        <v>1691.0619999999999</v>
      </c>
      <c r="AQ2020">
        <v>1362.9449999999999</v>
      </c>
      <c r="AR2020">
        <v>1412.5229999999999</v>
      </c>
      <c r="AS2020">
        <v>1455.7909999999999</v>
      </c>
      <c r="AT2020">
        <v>1714.499</v>
      </c>
      <c r="AU2020">
        <v>1461.2</v>
      </c>
      <c r="AV2020">
        <v>0</v>
      </c>
      <c r="AW2020">
        <v>0</v>
      </c>
      <c r="AX2020">
        <v>0</v>
      </c>
      <c r="AY2020">
        <v>0</v>
      </c>
      <c r="AZ2020">
        <v>0</v>
      </c>
    </row>
    <row r="2021" spans="1:52" x14ac:dyDescent="0.25">
      <c r="A2021">
        <v>2019</v>
      </c>
      <c r="B2021" t="s">
        <v>12825</v>
      </c>
      <c r="C2021" t="s">
        <v>20</v>
      </c>
      <c r="D2021">
        <v>43</v>
      </c>
      <c r="E2021" t="s">
        <v>10854</v>
      </c>
      <c r="F2021">
        <v>2284</v>
      </c>
      <c r="G2021">
        <v>1264</v>
      </c>
      <c r="H2021">
        <v>515.5181</v>
      </c>
      <c r="I2021">
        <v>259.66840000000002</v>
      </c>
      <c r="J2021">
        <v>803.44460000000004</v>
      </c>
      <c r="K2021">
        <v>214.2861</v>
      </c>
      <c r="L2021">
        <v>521.14469999999994</v>
      </c>
      <c r="M2021">
        <v>409.68180000000001</v>
      </c>
      <c r="N2021">
        <v>848.26419999999996</v>
      </c>
      <c r="O2021">
        <v>384.55520000000001</v>
      </c>
      <c r="P2021">
        <v>530.55399999999997</v>
      </c>
      <c r="Q2021">
        <v>454.7002</v>
      </c>
      <c r="R2021">
        <v>843.31960000000004</v>
      </c>
      <c r="S2021">
        <v>445.21319999999997</v>
      </c>
      <c r="T2021">
        <v>526.97410000000002</v>
      </c>
      <c r="U2021">
        <v>604.87459999999999</v>
      </c>
      <c r="V2021">
        <v>853.1232</v>
      </c>
      <c r="W2021">
        <v>609.69590000000005</v>
      </c>
      <c r="X2021">
        <v>530.0222</v>
      </c>
      <c r="Y2021">
        <v>661.65030000000002</v>
      </c>
      <c r="Z2021">
        <v>847.09950000000003</v>
      </c>
      <c r="AA2021">
        <v>682.12570000000005</v>
      </c>
      <c r="AB2021">
        <v>511.88679999999999</v>
      </c>
      <c r="AC2021">
        <v>830.7192</v>
      </c>
      <c r="AD2021">
        <v>836.5693</v>
      </c>
      <c r="AE2021">
        <v>847.68460000000005</v>
      </c>
      <c r="AF2021">
        <v>511.30180000000001</v>
      </c>
      <c r="AG2021">
        <v>881.03030000000001</v>
      </c>
      <c r="AH2021">
        <v>831.88919999999996</v>
      </c>
      <c r="AI2021">
        <v>909.11099999999999</v>
      </c>
      <c r="AJ2021">
        <v>485.56119999999999</v>
      </c>
      <c r="AK2021">
        <v>1053.6089999999999</v>
      </c>
      <c r="AL2021">
        <v>819.01890000000003</v>
      </c>
      <c r="AM2021">
        <v>1093.9749999999999</v>
      </c>
      <c r="AN2021">
        <v>472.33510000000001</v>
      </c>
      <c r="AO2021">
        <v>1098</v>
      </c>
      <c r="AP2021">
        <v>813.73609999999996</v>
      </c>
      <c r="AQ2021">
        <v>1127.835</v>
      </c>
      <c r="AR2021">
        <v>444.18389999999999</v>
      </c>
      <c r="AS2021">
        <v>1266.0219999999999</v>
      </c>
      <c r="AT2021">
        <v>800.93640000000005</v>
      </c>
      <c r="AU2021">
        <v>1284.2629999999999</v>
      </c>
      <c r="AV2021">
        <v>0</v>
      </c>
      <c r="AW2021">
        <v>0</v>
      </c>
      <c r="AX2021">
        <v>0</v>
      </c>
      <c r="AY2021">
        <v>0</v>
      </c>
      <c r="AZ2021">
        <v>0</v>
      </c>
    </row>
    <row r="2022" spans="1:52" x14ac:dyDescent="0.25">
      <c r="A2022">
        <v>2020</v>
      </c>
      <c r="B2022" t="s">
        <v>12826</v>
      </c>
      <c r="C2022" t="s">
        <v>6</v>
      </c>
      <c r="D2022">
        <v>46</v>
      </c>
      <c r="E2022" t="s">
        <v>10854</v>
      </c>
      <c r="F2022">
        <v>2446</v>
      </c>
      <c r="G2022">
        <v>2012</v>
      </c>
      <c r="H2022">
        <v>918.87130000000002</v>
      </c>
      <c r="I2022">
        <v>482.3229</v>
      </c>
      <c r="J2022">
        <v>1156.78</v>
      </c>
      <c r="K2022">
        <v>508.1617</v>
      </c>
      <c r="L2022">
        <v>885.08219999999994</v>
      </c>
      <c r="M2022">
        <v>631.14919999999995</v>
      </c>
      <c r="N2022">
        <v>1152.8050000000001</v>
      </c>
      <c r="O2022">
        <v>661.2663</v>
      </c>
      <c r="P2022">
        <v>883.15449999999998</v>
      </c>
      <c r="Q2022">
        <v>704.27099999999996</v>
      </c>
      <c r="R2022">
        <v>1146.06</v>
      </c>
      <c r="S2022">
        <v>714.69179999999994</v>
      </c>
      <c r="T2022">
        <v>869.0018</v>
      </c>
      <c r="U2022">
        <v>855.62760000000003</v>
      </c>
      <c r="V2022">
        <v>1154.1300000000001</v>
      </c>
      <c r="W2022">
        <v>859.96590000000003</v>
      </c>
      <c r="X2022">
        <v>877.85419999999999</v>
      </c>
      <c r="Y2022">
        <v>930.85680000000002</v>
      </c>
      <c r="Z2022">
        <v>1152.5050000000001</v>
      </c>
      <c r="AA2022">
        <v>913.51110000000006</v>
      </c>
      <c r="AB2022">
        <v>881.9529</v>
      </c>
      <c r="AC2022">
        <v>1111.0650000000001</v>
      </c>
      <c r="AD2022">
        <v>1163.345</v>
      </c>
      <c r="AE2022">
        <v>1090.4670000000001</v>
      </c>
      <c r="AF2022">
        <v>899.47439999999995</v>
      </c>
      <c r="AG2022">
        <v>1153.288</v>
      </c>
      <c r="AH2022">
        <v>1168.223</v>
      </c>
      <c r="AI2022">
        <v>1136.3610000000001</v>
      </c>
      <c r="AJ2022">
        <v>894.27629999999999</v>
      </c>
      <c r="AK2022">
        <v>1330.1510000000001</v>
      </c>
      <c r="AL2022">
        <v>1179.9090000000001</v>
      </c>
      <c r="AM2022">
        <v>1331.509</v>
      </c>
      <c r="AN2022">
        <v>893.18690000000004</v>
      </c>
      <c r="AO2022">
        <v>1350.2190000000001</v>
      </c>
      <c r="AP2022">
        <v>1189.414</v>
      </c>
      <c r="AQ2022">
        <v>1361.4849999999999</v>
      </c>
      <c r="AR2022">
        <v>865.20799999999997</v>
      </c>
      <c r="AS2022">
        <v>1484.731</v>
      </c>
      <c r="AT2022">
        <v>1170.1590000000001</v>
      </c>
      <c r="AU2022">
        <v>1498.345</v>
      </c>
      <c r="AV2022">
        <v>0</v>
      </c>
      <c r="AW2022">
        <v>0</v>
      </c>
      <c r="AX2022">
        <v>0</v>
      </c>
      <c r="AY2022">
        <v>0</v>
      </c>
      <c r="AZ2022">
        <v>0</v>
      </c>
    </row>
    <row r="2023" spans="1:52" x14ac:dyDescent="0.25">
      <c r="A2023">
        <v>2021</v>
      </c>
      <c r="B2023" t="s">
        <v>5550</v>
      </c>
      <c r="C2023" t="s">
        <v>20</v>
      </c>
      <c r="D2023">
        <v>59</v>
      </c>
      <c r="E2023" t="s">
        <v>10854</v>
      </c>
      <c r="F2023">
        <v>2322</v>
      </c>
      <c r="G2023">
        <v>1164</v>
      </c>
      <c r="H2023">
        <v>401.08260000000001</v>
      </c>
      <c r="I2023">
        <v>311.37810000000002</v>
      </c>
      <c r="J2023">
        <v>734.98559999999998</v>
      </c>
      <c r="K2023">
        <v>324.31630000000001</v>
      </c>
      <c r="L2023">
        <v>372.61869999999999</v>
      </c>
      <c r="M2023">
        <v>486.4744</v>
      </c>
      <c r="N2023">
        <v>739.19949999999994</v>
      </c>
      <c r="O2023">
        <v>492.51220000000001</v>
      </c>
      <c r="P2023">
        <v>367.9375</v>
      </c>
      <c r="Q2023">
        <v>562.74659999999994</v>
      </c>
      <c r="R2023">
        <v>728.55259999999998</v>
      </c>
      <c r="S2023">
        <v>555.57659999999998</v>
      </c>
      <c r="T2023">
        <v>358.05419999999998</v>
      </c>
      <c r="U2023">
        <v>738.63340000000005</v>
      </c>
      <c r="V2023">
        <v>743.46299999999997</v>
      </c>
      <c r="W2023">
        <v>730.84529999999995</v>
      </c>
      <c r="X2023">
        <v>356.79640000000001</v>
      </c>
      <c r="Y2023">
        <v>815.10329999999999</v>
      </c>
      <c r="Z2023">
        <v>737.07910000000004</v>
      </c>
      <c r="AA2023">
        <v>794.50109999999995</v>
      </c>
      <c r="AB2023">
        <v>366.80189999999999</v>
      </c>
      <c r="AC2023">
        <v>1000.502</v>
      </c>
      <c r="AD2023">
        <v>762.14380000000006</v>
      </c>
      <c r="AE2023">
        <v>983.81679999999994</v>
      </c>
      <c r="AF2023">
        <v>414.267</v>
      </c>
      <c r="AG2023">
        <v>1032.3399999999999</v>
      </c>
      <c r="AH2023">
        <v>801.5489</v>
      </c>
      <c r="AI2023">
        <v>999.5643</v>
      </c>
      <c r="AJ2023">
        <v>411.43310000000002</v>
      </c>
      <c r="AK2023">
        <v>1225.674</v>
      </c>
      <c r="AL2023">
        <v>826.31640000000004</v>
      </c>
      <c r="AM2023">
        <v>1198.9349999999999</v>
      </c>
      <c r="AN2023">
        <v>406.86930000000001</v>
      </c>
      <c r="AO2023">
        <v>1239.8440000000001</v>
      </c>
      <c r="AP2023">
        <v>826.95320000000004</v>
      </c>
      <c r="AQ2023">
        <v>1213.8979999999999</v>
      </c>
      <c r="AR2023">
        <v>404.66820000000001</v>
      </c>
      <c r="AS2023">
        <v>1397.405</v>
      </c>
      <c r="AT2023">
        <v>814.86770000000001</v>
      </c>
      <c r="AU2023">
        <v>1376.4</v>
      </c>
      <c r="AV2023">
        <v>0</v>
      </c>
      <c r="AW2023">
        <v>0</v>
      </c>
      <c r="AX2023">
        <v>2</v>
      </c>
      <c r="AY2023">
        <v>0</v>
      </c>
      <c r="AZ2023">
        <v>0</v>
      </c>
    </row>
    <row r="2024" spans="1:52" x14ac:dyDescent="0.25">
      <c r="A2024">
        <v>2022</v>
      </c>
      <c r="B2024" t="s">
        <v>12827</v>
      </c>
      <c r="C2024" t="s">
        <v>20</v>
      </c>
      <c r="D2024">
        <v>46</v>
      </c>
      <c r="E2024" t="s">
        <v>10854</v>
      </c>
      <c r="F2024">
        <v>2428</v>
      </c>
      <c r="G2024">
        <v>1996</v>
      </c>
      <c r="H2024">
        <v>923.35530000000006</v>
      </c>
      <c r="I2024">
        <v>170.40459999999999</v>
      </c>
      <c r="J2024">
        <v>1204.721</v>
      </c>
      <c r="K2024">
        <v>171.3954</v>
      </c>
      <c r="L2024">
        <v>922.32360000000006</v>
      </c>
      <c r="M2024">
        <v>330.64640000000003</v>
      </c>
      <c r="N2024">
        <v>1212.5650000000001</v>
      </c>
      <c r="O2024">
        <v>329.13510000000002</v>
      </c>
      <c r="P2024">
        <v>905.34879999999998</v>
      </c>
      <c r="Q2024">
        <v>379.66210000000001</v>
      </c>
      <c r="R2024">
        <v>1200.973</v>
      </c>
      <c r="S2024">
        <v>378.06869999999998</v>
      </c>
      <c r="T2024">
        <v>910.69050000000004</v>
      </c>
      <c r="U2024">
        <v>528.79139999999995</v>
      </c>
      <c r="V2024">
        <v>1210.6659999999999</v>
      </c>
      <c r="W2024">
        <v>521.12120000000004</v>
      </c>
      <c r="X2024">
        <v>914.30629999999996</v>
      </c>
      <c r="Y2024">
        <v>603.13679999999999</v>
      </c>
      <c r="Z2024">
        <v>1217.2370000000001</v>
      </c>
      <c r="AA2024">
        <v>574.13819999999998</v>
      </c>
      <c r="AB2024">
        <v>918.57529999999997</v>
      </c>
      <c r="AC2024">
        <v>755.02359999999999</v>
      </c>
      <c r="AD2024">
        <v>1234.269</v>
      </c>
      <c r="AE2024">
        <v>724.78139999999996</v>
      </c>
      <c r="AF2024">
        <v>936.06119999999999</v>
      </c>
      <c r="AG2024">
        <v>824.67100000000005</v>
      </c>
      <c r="AH2024">
        <v>1237.9770000000001</v>
      </c>
      <c r="AI2024">
        <v>774.57309999999995</v>
      </c>
      <c r="AJ2024">
        <v>962.98429999999996</v>
      </c>
      <c r="AK2024">
        <v>985.38289999999995</v>
      </c>
      <c r="AL2024">
        <v>1264.7670000000001</v>
      </c>
      <c r="AM2024">
        <v>940.58569999999997</v>
      </c>
      <c r="AN2024">
        <v>969.87840000000006</v>
      </c>
      <c r="AO2024">
        <v>1036.5540000000001</v>
      </c>
      <c r="AP2024">
        <v>1273.857</v>
      </c>
      <c r="AQ2024">
        <v>1002.6130000000001</v>
      </c>
      <c r="AR2024">
        <v>945.25319999999999</v>
      </c>
      <c r="AS2024">
        <v>1212.377</v>
      </c>
      <c r="AT2024">
        <v>1324.211</v>
      </c>
      <c r="AU2024">
        <v>1164.9190000000001</v>
      </c>
      <c r="AV2024">
        <v>0</v>
      </c>
      <c r="AW2024">
        <v>0</v>
      </c>
      <c r="AX2024">
        <v>0</v>
      </c>
      <c r="AY2024">
        <v>0</v>
      </c>
      <c r="AZ2024">
        <v>0</v>
      </c>
    </row>
    <row r="2025" spans="1:52" x14ac:dyDescent="0.25">
      <c r="A2025">
        <v>2023</v>
      </c>
      <c r="B2025" t="s">
        <v>12828</v>
      </c>
      <c r="C2025" t="s">
        <v>6</v>
      </c>
      <c r="D2025">
        <v>54</v>
      </c>
      <c r="E2025" t="s">
        <v>10854</v>
      </c>
      <c r="F2025">
        <v>2430</v>
      </c>
      <c r="G2025">
        <v>1996</v>
      </c>
      <c r="H2025">
        <v>800.50930000000005</v>
      </c>
      <c r="I2025">
        <v>344.4085</v>
      </c>
      <c r="J2025">
        <v>1040.694</v>
      </c>
      <c r="K2025">
        <v>360.78199999999998</v>
      </c>
      <c r="L2025">
        <v>781.86689999999999</v>
      </c>
      <c r="M2025">
        <v>491.09620000000001</v>
      </c>
      <c r="N2025">
        <v>1043.7339999999999</v>
      </c>
      <c r="O2025">
        <v>506.75319999999999</v>
      </c>
      <c r="P2025">
        <v>777.60969999999998</v>
      </c>
      <c r="Q2025">
        <v>542.08920000000001</v>
      </c>
      <c r="R2025">
        <v>1043.0250000000001</v>
      </c>
      <c r="S2025">
        <v>553.44179999999994</v>
      </c>
      <c r="T2025">
        <v>777.51570000000004</v>
      </c>
      <c r="U2025">
        <v>699.70119999999997</v>
      </c>
      <c r="V2025">
        <v>1046.0509999999999</v>
      </c>
      <c r="W2025">
        <v>703.7704</v>
      </c>
      <c r="X2025">
        <v>772.68989999999997</v>
      </c>
      <c r="Y2025">
        <v>732.9556</v>
      </c>
      <c r="Z2025">
        <v>1054.3779999999999</v>
      </c>
      <c r="AA2025">
        <v>737.92240000000004</v>
      </c>
      <c r="AB2025">
        <v>760.53380000000004</v>
      </c>
      <c r="AC2025">
        <v>876.85140000000001</v>
      </c>
      <c r="AD2025">
        <v>1049.96</v>
      </c>
      <c r="AE2025">
        <v>892.40369999999996</v>
      </c>
      <c r="AF2025">
        <v>763.46590000000003</v>
      </c>
      <c r="AG2025">
        <v>919.56489999999997</v>
      </c>
      <c r="AH2025">
        <v>1052.201</v>
      </c>
      <c r="AI2025">
        <v>926.61320000000001</v>
      </c>
      <c r="AJ2025">
        <v>757.78959999999995</v>
      </c>
      <c r="AK2025">
        <v>1074.954</v>
      </c>
      <c r="AL2025">
        <v>1047.2819999999999</v>
      </c>
      <c r="AM2025">
        <v>1091.2739999999999</v>
      </c>
      <c r="AN2025">
        <v>743.69280000000003</v>
      </c>
      <c r="AO2025">
        <v>1111.71</v>
      </c>
      <c r="AP2025">
        <v>1052.778</v>
      </c>
      <c r="AQ2025">
        <v>1114.46</v>
      </c>
      <c r="AR2025">
        <v>725.41309999999999</v>
      </c>
      <c r="AS2025">
        <v>1282.1400000000001</v>
      </c>
      <c r="AT2025">
        <v>1046.3510000000001</v>
      </c>
      <c r="AU2025">
        <v>1293.4929999999999</v>
      </c>
      <c r="AV2025">
        <v>0</v>
      </c>
      <c r="AW2025">
        <v>0</v>
      </c>
      <c r="AX2025">
        <v>0</v>
      </c>
      <c r="AY2025">
        <v>0</v>
      </c>
      <c r="AZ2025">
        <v>0</v>
      </c>
    </row>
    <row r="2026" spans="1:52" x14ac:dyDescent="0.25">
      <c r="A2026">
        <v>2024</v>
      </c>
      <c r="B2026" t="s">
        <v>12829</v>
      </c>
      <c r="C2026" t="s">
        <v>6</v>
      </c>
      <c r="D2026">
        <v>65</v>
      </c>
      <c r="E2026" t="s">
        <v>10854</v>
      </c>
      <c r="F2026">
        <v>2428</v>
      </c>
      <c r="G2026">
        <v>1996</v>
      </c>
      <c r="H2026">
        <v>879.24249999999995</v>
      </c>
      <c r="I2026">
        <v>887.27549999999997</v>
      </c>
      <c r="J2026">
        <v>1142.961</v>
      </c>
      <c r="K2026">
        <v>884.12900000000002</v>
      </c>
      <c r="L2026">
        <v>866.71569999999997</v>
      </c>
      <c r="M2026">
        <v>1031.307</v>
      </c>
      <c r="N2026">
        <v>1150.7809999999999</v>
      </c>
      <c r="O2026">
        <v>1030.71</v>
      </c>
      <c r="P2026">
        <v>874.73820000000001</v>
      </c>
      <c r="Q2026">
        <v>1092.4010000000001</v>
      </c>
      <c r="R2026">
        <v>1154.327</v>
      </c>
      <c r="S2026">
        <v>1072.1600000000001</v>
      </c>
      <c r="T2026">
        <v>881.04240000000004</v>
      </c>
      <c r="U2026">
        <v>1264.0809999999999</v>
      </c>
      <c r="V2026">
        <v>1180.8</v>
      </c>
      <c r="W2026">
        <v>1217.6010000000001</v>
      </c>
      <c r="X2026">
        <v>920.15419999999995</v>
      </c>
      <c r="Y2026">
        <v>1311.8409999999999</v>
      </c>
      <c r="Z2026">
        <v>1196.33</v>
      </c>
      <c r="AA2026">
        <v>1273.7529999999999</v>
      </c>
      <c r="AB2026">
        <v>922.24260000000004</v>
      </c>
      <c r="AC2026">
        <v>1458.1220000000001</v>
      </c>
      <c r="AD2026">
        <v>1230.586</v>
      </c>
      <c r="AE2026">
        <v>1438.7670000000001</v>
      </c>
      <c r="AF2026">
        <v>923.5652</v>
      </c>
      <c r="AG2026">
        <v>1486.6210000000001</v>
      </c>
      <c r="AH2026">
        <v>1242.8900000000001</v>
      </c>
      <c r="AI2026">
        <v>1468.4259999999999</v>
      </c>
      <c r="AJ2026">
        <v>926.596</v>
      </c>
      <c r="AK2026">
        <v>1585.1859999999999</v>
      </c>
      <c r="AL2026">
        <v>1256.5989999999999</v>
      </c>
      <c r="AM2026">
        <v>1588.443</v>
      </c>
      <c r="AN2026">
        <v>920.45129999999995</v>
      </c>
      <c r="AO2026">
        <v>1613.6980000000001</v>
      </c>
      <c r="AP2026">
        <v>1257.0530000000001</v>
      </c>
      <c r="AQ2026">
        <v>1613.4580000000001</v>
      </c>
      <c r="AR2026">
        <v>915.69100000000003</v>
      </c>
      <c r="AS2026">
        <v>1743.0940000000001</v>
      </c>
      <c r="AT2026">
        <v>1258.0740000000001</v>
      </c>
      <c r="AU2026">
        <v>1733.5039999999999</v>
      </c>
      <c r="AV2026">
        <v>0</v>
      </c>
      <c r="AW2026">
        <v>0</v>
      </c>
      <c r="AX2026">
        <v>0</v>
      </c>
      <c r="AY2026">
        <v>0</v>
      </c>
      <c r="AZ2026">
        <v>0</v>
      </c>
    </row>
    <row r="2027" spans="1:52" x14ac:dyDescent="0.25">
      <c r="A2027">
        <v>2025</v>
      </c>
      <c r="B2027" t="s">
        <v>12830</v>
      </c>
      <c r="C2027" t="s">
        <v>6</v>
      </c>
      <c r="D2027">
        <v>53</v>
      </c>
      <c r="E2027" t="s">
        <v>10854</v>
      </c>
      <c r="F2027">
        <v>2446</v>
      </c>
      <c r="G2027">
        <v>2012</v>
      </c>
      <c r="H2027">
        <v>1034.6510000000001</v>
      </c>
      <c r="I2027">
        <v>468.49110000000002</v>
      </c>
      <c r="J2027">
        <v>1275.249</v>
      </c>
      <c r="K2027">
        <v>455.78629999999998</v>
      </c>
      <c r="L2027">
        <v>1037.0329999999999</v>
      </c>
      <c r="M2027">
        <v>615.39089999999999</v>
      </c>
      <c r="N2027">
        <v>1299.07</v>
      </c>
      <c r="O2027">
        <v>597.12760000000003</v>
      </c>
      <c r="P2027">
        <v>1040.2090000000001</v>
      </c>
      <c r="Q2027">
        <v>669.38639999999998</v>
      </c>
      <c r="R2027">
        <v>1297.94</v>
      </c>
      <c r="S2027">
        <v>646.51170000000002</v>
      </c>
      <c r="T2027">
        <v>1052.1500000000001</v>
      </c>
      <c r="U2027">
        <v>815.79769999999996</v>
      </c>
      <c r="V2027">
        <v>1317.3330000000001</v>
      </c>
      <c r="W2027">
        <v>801.38210000000004</v>
      </c>
      <c r="X2027">
        <v>1058.808</v>
      </c>
      <c r="Y2027">
        <v>874.09929999999997</v>
      </c>
      <c r="Z2027">
        <v>1313.058</v>
      </c>
      <c r="AA2027">
        <v>865.21199999999999</v>
      </c>
      <c r="AB2027">
        <v>1057.739</v>
      </c>
      <c r="AC2027">
        <v>1033.3979999999999</v>
      </c>
      <c r="AD2027">
        <v>1322.8009999999999</v>
      </c>
      <c r="AE2027">
        <v>1022.099</v>
      </c>
      <c r="AF2027">
        <v>1053.7080000000001</v>
      </c>
      <c r="AG2027">
        <v>1090.2339999999999</v>
      </c>
      <c r="AH2027">
        <v>1330.8320000000001</v>
      </c>
      <c r="AI2027">
        <v>1092.617</v>
      </c>
      <c r="AJ2027">
        <v>1042.5909999999999</v>
      </c>
      <c r="AK2027">
        <v>1244.2809999999999</v>
      </c>
      <c r="AL2027">
        <v>1328.45</v>
      </c>
      <c r="AM2027">
        <v>1245.8689999999999</v>
      </c>
      <c r="AN2027">
        <v>1042.5909999999999</v>
      </c>
      <c r="AO2027">
        <v>1304.6289999999999</v>
      </c>
      <c r="AP2027">
        <v>1343.537</v>
      </c>
      <c r="AQ2027">
        <v>1308.5989999999999</v>
      </c>
      <c r="AR2027">
        <v>1036.086</v>
      </c>
      <c r="AS2027">
        <v>1466.4929999999999</v>
      </c>
      <c r="AT2027">
        <v>1350.0940000000001</v>
      </c>
      <c r="AU2027">
        <v>1471.3240000000001</v>
      </c>
      <c r="AV2027">
        <v>0</v>
      </c>
      <c r="AW2027">
        <v>0</v>
      </c>
      <c r="AX2027">
        <v>0</v>
      </c>
      <c r="AY2027">
        <v>0</v>
      </c>
      <c r="AZ2027">
        <v>0</v>
      </c>
    </row>
    <row r="2028" spans="1:52" x14ac:dyDescent="0.25">
      <c r="A2028">
        <v>2026</v>
      </c>
      <c r="B2028" t="s">
        <v>12831</v>
      </c>
      <c r="C2028" t="s">
        <v>6</v>
      </c>
      <c r="D2028">
        <v>74</v>
      </c>
      <c r="E2028" t="s">
        <v>10854</v>
      </c>
      <c r="F2028">
        <v>2446</v>
      </c>
      <c r="G2028">
        <v>2012</v>
      </c>
      <c r="H2028">
        <v>860.89530000000002</v>
      </c>
      <c r="I2028">
        <v>481.42169999999999</v>
      </c>
      <c r="J2028">
        <v>1134.345</v>
      </c>
      <c r="K2028">
        <v>489.91739999999999</v>
      </c>
      <c r="L2028">
        <v>850.36180000000002</v>
      </c>
      <c r="M2028">
        <v>626.49239999999998</v>
      </c>
      <c r="N2028">
        <v>1133.701</v>
      </c>
      <c r="O2028">
        <v>636.2319</v>
      </c>
      <c r="P2028">
        <v>843.75409999999999</v>
      </c>
      <c r="Q2028">
        <v>683.43010000000004</v>
      </c>
      <c r="R2028">
        <v>1134.345</v>
      </c>
      <c r="S2028">
        <v>686.26199999999994</v>
      </c>
      <c r="T2028">
        <v>837.94039999999995</v>
      </c>
      <c r="U2028">
        <v>836.95190000000002</v>
      </c>
      <c r="V2028">
        <v>1133.5509999999999</v>
      </c>
      <c r="W2028">
        <v>844.35379999999998</v>
      </c>
      <c r="X2028">
        <v>832.57640000000004</v>
      </c>
      <c r="Y2028">
        <v>913.75729999999999</v>
      </c>
      <c r="Z2028">
        <v>1135.5889999999999</v>
      </c>
      <c r="AA2028">
        <v>921.30899999999997</v>
      </c>
      <c r="AB2028">
        <v>816.6463</v>
      </c>
      <c r="AC2028">
        <v>1083.193</v>
      </c>
      <c r="AD2028">
        <v>1143.2139999999999</v>
      </c>
      <c r="AE2028">
        <v>1094.998</v>
      </c>
      <c r="AF2028">
        <v>818.41690000000006</v>
      </c>
      <c r="AG2028">
        <v>1162.02</v>
      </c>
      <c r="AH2028">
        <v>1130.8689999999999</v>
      </c>
      <c r="AI2028">
        <v>1174.2919999999999</v>
      </c>
      <c r="AJ2028">
        <v>809.47149999999999</v>
      </c>
      <c r="AK2028">
        <v>1318.0740000000001</v>
      </c>
      <c r="AL2028">
        <v>1119.3030000000001</v>
      </c>
      <c r="AM2028">
        <v>1339.2909999999999</v>
      </c>
      <c r="AN2028">
        <v>808.24400000000003</v>
      </c>
      <c r="AO2028">
        <v>1338.769</v>
      </c>
      <c r="AP2028">
        <v>1125.0619999999999</v>
      </c>
      <c r="AQ2028">
        <v>1357.9939999999999</v>
      </c>
      <c r="AR2028">
        <v>809.12369999999999</v>
      </c>
      <c r="AS2028">
        <v>1474.0989999999999</v>
      </c>
      <c r="AT2028">
        <v>1133.501</v>
      </c>
      <c r="AU2028">
        <v>1475.567</v>
      </c>
      <c r="AV2028">
        <v>0</v>
      </c>
      <c r="AW2028">
        <v>0</v>
      </c>
      <c r="AX2028">
        <v>0</v>
      </c>
      <c r="AY2028">
        <v>0</v>
      </c>
      <c r="AZ2028">
        <v>0</v>
      </c>
    </row>
    <row r="2029" spans="1:52" x14ac:dyDescent="0.25">
      <c r="A2029">
        <v>2027</v>
      </c>
      <c r="B2029" t="s">
        <v>12832</v>
      </c>
      <c r="C2029" t="s">
        <v>6</v>
      </c>
      <c r="D2029">
        <v>26</v>
      </c>
      <c r="E2029" t="s">
        <v>10854</v>
      </c>
      <c r="F2029">
        <v>2446</v>
      </c>
      <c r="G2029">
        <v>1704</v>
      </c>
      <c r="H2029">
        <v>750.32349999999997</v>
      </c>
      <c r="I2029">
        <v>471.8152</v>
      </c>
      <c r="J2029">
        <v>973.26549999999997</v>
      </c>
      <c r="K2029">
        <v>481.51029999999997</v>
      </c>
      <c r="L2029">
        <v>732.20899999999995</v>
      </c>
      <c r="M2029">
        <v>612.88599999999997</v>
      </c>
      <c r="N2029">
        <v>967.98270000000002</v>
      </c>
      <c r="O2029">
        <v>631.03579999999999</v>
      </c>
      <c r="P2029">
        <v>727.38789999999995</v>
      </c>
      <c r="Q2029">
        <v>656.27620000000002</v>
      </c>
      <c r="R2029">
        <v>962.40030000000002</v>
      </c>
      <c r="S2029">
        <v>673.11490000000003</v>
      </c>
      <c r="T2029">
        <v>711.11659999999995</v>
      </c>
      <c r="U2029">
        <v>810.53480000000002</v>
      </c>
      <c r="V2029">
        <v>957.59680000000003</v>
      </c>
      <c r="W2029">
        <v>830.70730000000003</v>
      </c>
      <c r="X2029">
        <v>704.50509999999997</v>
      </c>
      <c r="Y2029">
        <v>864.71950000000004</v>
      </c>
      <c r="Z2029">
        <v>952.70510000000002</v>
      </c>
      <c r="AA2029">
        <v>880.44110000000001</v>
      </c>
      <c r="AB2029">
        <v>686.37300000000005</v>
      </c>
      <c r="AC2029">
        <v>1018.4640000000001</v>
      </c>
      <c r="AD2029">
        <v>943.68320000000006</v>
      </c>
      <c r="AE2029">
        <v>1032.98</v>
      </c>
      <c r="AF2029">
        <v>688.81880000000001</v>
      </c>
      <c r="AG2029">
        <v>1077.5219999999999</v>
      </c>
      <c r="AH2029">
        <v>944.94129999999996</v>
      </c>
      <c r="AI2029">
        <v>1090.1780000000001</v>
      </c>
      <c r="AJ2029">
        <v>679.93790000000001</v>
      </c>
      <c r="AK2029">
        <v>1235.45</v>
      </c>
      <c r="AL2029">
        <v>939.53520000000003</v>
      </c>
      <c r="AM2029">
        <v>1248.7429999999999</v>
      </c>
      <c r="AN2029">
        <v>682.38369999999998</v>
      </c>
      <c r="AO2029">
        <v>1289.0139999999999</v>
      </c>
      <c r="AP2029">
        <v>936.39859999999999</v>
      </c>
      <c r="AQ2029">
        <v>1298.019</v>
      </c>
      <c r="AR2029">
        <v>652.41959999999995</v>
      </c>
      <c r="AS2029">
        <v>1439.6079999999999</v>
      </c>
      <c r="AT2029">
        <v>961.04169999999999</v>
      </c>
      <c r="AU2029">
        <v>1450.134</v>
      </c>
      <c r="AV2029">
        <v>0</v>
      </c>
      <c r="AW2029">
        <v>0</v>
      </c>
      <c r="AX2029">
        <v>0</v>
      </c>
      <c r="AY2029">
        <v>0</v>
      </c>
      <c r="AZ2029">
        <v>0</v>
      </c>
    </row>
    <row r="2030" spans="1:52" x14ac:dyDescent="0.25">
      <c r="A2030">
        <v>2028</v>
      </c>
      <c r="B2030" t="s">
        <v>12833</v>
      </c>
      <c r="C2030" t="s">
        <v>20</v>
      </c>
      <c r="D2030">
        <v>73</v>
      </c>
      <c r="E2030" t="s">
        <v>10854</v>
      </c>
      <c r="F2030">
        <v>2382</v>
      </c>
      <c r="G2030">
        <v>1052</v>
      </c>
      <c r="H2030">
        <v>448.0052</v>
      </c>
      <c r="I2030">
        <v>548.96410000000003</v>
      </c>
      <c r="J2030">
        <v>722.97739999999999</v>
      </c>
      <c r="K2030">
        <v>563.9076</v>
      </c>
      <c r="L2030">
        <v>429.97680000000003</v>
      </c>
      <c r="M2030">
        <v>687.14970000000005</v>
      </c>
      <c r="N2030">
        <v>731.65819999999997</v>
      </c>
      <c r="O2030">
        <v>710.7867</v>
      </c>
      <c r="P2030">
        <v>429.97680000000003</v>
      </c>
      <c r="Q2030">
        <v>750.88189999999997</v>
      </c>
      <c r="R2030">
        <v>714.8433</v>
      </c>
      <c r="S2030">
        <v>759.89610000000005</v>
      </c>
      <c r="T2030">
        <v>416.40769999999998</v>
      </c>
      <c r="U2030">
        <v>896.32669999999996</v>
      </c>
      <c r="V2030">
        <v>703.78719999999998</v>
      </c>
      <c r="W2030">
        <v>905.70510000000002</v>
      </c>
      <c r="X2030">
        <v>413.19580000000002</v>
      </c>
      <c r="Y2030">
        <v>949.55830000000003</v>
      </c>
      <c r="Z2030">
        <v>708.88819999999998</v>
      </c>
      <c r="AA2030">
        <v>959.91780000000006</v>
      </c>
      <c r="AB2030">
        <v>405.39949999999999</v>
      </c>
      <c r="AC2030">
        <v>1101.6300000000001</v>
      </c>
      <c r="AD2030">
        <v>694.18809999999996</v>
      </c>
      <c r="AE2030">
        <v>1108.8889999999999</v>
      </c>
      <c r="AF2030">
        <v>398.82100000000003</v>
      </c>
      <c r="AG2030">
        <v>1160.096</v>
      </c>
      <c r="AH2030">
        <v>699.59659999999997</v>
      </c>
      <c r="AI2030">
        <v>1168.8720000000001</v>
      </c>
      <c r="AJ2030">
        <v>384.71469999999999</v>
      </c>
      <c r="AK2030">
        <v>1322.3340000000001</v>
      </c>
      <c r="AL2030">
        <v>703.88289999999995</v>
      </c>
      <c r="AM2030">
        <v>1321.259</v>
      </c>
      <c r="AN2030">
        <v>379.53160000000003</v>
      </c>
      <c r="AO2030">
        <v>1352.732</v>
      </c>
      <c r="AP2030">
        <v>706.37519999999995</v>
      </c>
      <c r="AQ2030">
        <v>1349.6369999999999</v>
      </c>
      <c r="AR2030">
        <v>372.25909999999999</v>
      </c>
      <c r="AS2030">
        <v>1481.617</v>
      </c>
      <c r="AT2030">
        <v>720.94889999999998</v>
      </c>
      <c r="AU2030">
        <v>1484.6949999999999</v>
      </c>
      <c r="AV2030">
        <v>0</v>
      </c>
      <c r="AW2030">
        <v>0</v>
      </c>
      <c r="AX2030">
        <v>0</v>
      </c>
      <c r="AY2030">
        <v>0</v>
      </c>
      <c r="AZ2030">
        <v>0</v>
      </c>
    </row>
    <row r="2031" spans="1:52" x14ac:dyDescent="0.25">
      <c r="A2031">
        <v>2029</v>
      </c>
      <c r="B2031" t="s">
        <v>12834</v>
      </c>
      <c r="C2031" t="s">
        <v>20</v>
      </c>
      <c r="D2031">
        <v>42</v>
      </c>
      <c r="E2031" t="s">
        <v>10854</v>
      </c>
      <c r="F2031">
        <v>2446</v>
      </c>
      <c r="G2031">
        <v>2012</v>
      </c>
      <c r="H2031">
        <v>908.09360000000004</v>
      </c>
      <c r="I2031">
        <v>406.84859999999998</v>
      </c>
      <c r="J2031">
        <v>1192.2270000000001</v>
      </c>
      <c r="K2031">
        <v>394.577</v>
      </c>
      <c r="L2031">
        <v>902.42970000000003</v>
      </c>
      <c r="M2031">
        <v>557.88289999999995</v>
      </c>
      <c r="N2031">
        <v>1207.33</v>
      </c>
      <c r="O2031">
        <v>550.33109999999999</v>
      </c>
      <c r="P2031">
        <v>902.42970000000003</v>
      </c>
      <c r="Q2031">
        <v>597.52940000000001</v>
      </c>
      <c r="R2031">
        <v>1203.5540000000001</v>
      </c>
      <c r="S2031">
        <v>599.41729999999995</v>
      </c>
      <c r="T2031">
        <v>890.15819999999997</v>
      </c>
      <c r="U2031">
        <v>764.61099999999999</v>
      </c>
      <c r="V2031">
        <v>1212.9939999999999</v>
      </c>
      <c r="W2031">
        <v>753.28340000000003</v>
      </c>
      <c r="X2031">
        <v>892.04610000000002</v>
      </c>
      <c r="Y2031">
        <v>823.13679999999999</v>
      </c>
      <c r="Z2031">
        <v>1205.442</v>
      </c>
      <c r="AA2031">
        <v>812.75319999999999</v>
      </c>
      <c r="AB2031">
        <v>892.0462</v>
      </c>
      <c r="AC2031">
        <v>1011.93</v>
      </c>
      <c r="AD2031">
        <v>1224.3209999999999</v>
      </c>
      <c r="AE2031">
        <v>994.93830000000003</v>
      </c>
      <c r="AF2031">
        <v>898.65390000000002</v>
      </c>
      <c r="AG2031">
        <v>1061.96</v>
      </c>
      <c r="AH2031">
        <v>1237.537</v>
      </c>
      <c r="AI2031">
        <v>1052.52</v>
      </c>
      <c r="AJ2031">
        <v>885.4384</v>
      </c>
      <c r="AK2031">
        <v>1240.3689999999999</v>
      </c>
      <c r="AL2031">
        <v>1244.145</v>
      </c>
      <c r="AM2031">
        <v>1246.9770000000001</v>
      </c>
      <c r="AN2031">
        <v>879.77459999999996</v>
      </c>
      <c r="AO2031">
        <v>1287.567</v>
      </c>
      <c r="AP2031">
        <v>1234.7049999999999</v>
      </c>
      <c r="AQ2031">
        <v>1295.1189999999999</v>
      </c>
      <c r="AR2031">
        <v>875.0548</v>
      </c>
      <c r="AS2031">
        <v>1434.826</v>
      </c>
      <c r="AT2031">
        <v>1222.434</v>
      </c>
      <c r="AU2031">
        <v>1446.153</v>
      </c>
      <c r="AV2031">
        <v>0</v>
      </c>
      <c r="AW2031">
        <v>0</v>
      </c>
      <c r="AX2031">
        <v>0</v>
      </c>
      <c r="AY2031">
        <v>0</v>
      </c>
      <c r="AZ2031">
        <v>0</v>
      </c>
    </row>
    <row r="2032" spans="1:52" x14ac:dyDescent="0.25">
      <c r="A2032">
        <v>2030</v>
      </c>
      <c r="B2032" t="s">
        <v>5551</v>
      </c>
      <c r="C2032" t="s">
        <v>20</v>
      </c>
      <c r="D2032">
        <v>78</v>
      </c>
      <c r="E2032" t="s">
        <v>10854</v>
      </c>
      <c r="F2032">
        <v>2326</v>
      </c>
      <c r="G2032">
        <v>1296</v>
      </c>
      <c r="H2032">
        <v>414.42489999999998</v>
      </c>
      <c r="I2032">
        <v>574.83330000000001</v>
      </c>
      <c r="J2032">
        <v>684.2627</v>
      </c>
      <c r="K2032">
        <v>528.6395</v>
      </c>
      <c r="L2032">
        <v>431.99700000000001</v>
      </c>
      <c r="M2032">
        <v>722.39940000000001</v>
      </c>
      <c r="N2032">
        <v>722.55510000000004</v>
      </c>
      <c r="O2032">
        <v>665.57010000000002</v>
      </c>
      <c r="P2032">
        <v>432.31099999999998</v>
      </c>
      <c r="Q2032">
        <v>791.96950000000004</v>
      </c>
      <c r="R2032">
        <v>723.07650000000001</v>
      </c>
      <c r="S2032">
        <v>721.18870000000004</v>
      </c>
      <c r="T2032">
        <v>476.70190000000002</v>
      </c>
      <c r="U2032">
        <v>933.5806</v>
      </c>
      <c r="V2032">
        <v>776.90369999999996</v>
      </c>
      <c r="W2032">
        <v>842.94370000000004</v>
      </c>
      <c r="X2032">
        <v>512.57259999999997</v>
      </c>
      <c r="Y2032">
        <v>994.93820000000005</v>
      </c>
      <c r="Z2032">
        <v>807.72749999999996</v>
      </c>
      <c r="AA2032">
        <v>900.57780000000002</v>
      </c>
      <c r="AB2032">
        <v>555.58439999999996</v>
      </c>
      <c r="AC2032">
        <v>1118.259</v>
      </c>
      <c r="AD2032">
        <v>865.13070000000005</v>
      </c>
      <c r="AE2032">
        <v>1046.51</v>
      </c>
      <c r="AF2032">
        <v>568.26639999999998</v>
      </c>
      <c r="AG2032">
        <v>1161.076</v>
      </c>
      <c r="AH2032">
        <v>884.40980000000002</v>
      </c>
      <c r="AI2032">
        <v>1122.7159999999999</v>
      </c>
      <c r="AJ2032">
        <v>580.99959999999999</v>
      </c>
      <c r="AK2032">
        <v>1284.325</v>
      </c>
      <c r="AL2032">
        <v>892.27639999999997</v>
      </c>
      <c r="AM2032">
        <v>1286.732</v>
      </c>
      <c r="AN2032">
        <v>531.80859999999996</v>
      </c>
      <c r="AO2032">
        <v>1297.3150000000001</v>
      </c>
      <c r="AP2032">
        <v>840.11040000000003</v>
      </c>
      <c r="AQ2032">
        <v>1329.6759999999999</v>
      </c>
      <c r="AR2032">
        <v>487.38330000000002</v>
      </c>
      <c r="AS2032">
        <v>1441.43</v>
      </c>
      <c r="AT2032">
        <v>824.97109999999998</v>
      </c>
      <c r="AU2032">
        <v>1469.471</v>
      </c>
      <c r="AV2032">
        <v>0</v>
      </c>
      <c r="AW2032">
        <v>0</v>
      </c>
      <c r="AX2032">
        <v>0</v>
      </c>
      <c r="AY2032">
        <v>1</v>
      </c>
      <c r="AZ2032">
        <v>0</v>
      </c>
    </row>
    <row r="2033" spans="1:52" x14ac:dyDescent="0.25">
      <c r="A2033">
        <v>2031</v>
      </c>
      <c r="B2033" t="s">
        <v>12835</v>
      </c>
      <c r="C2033" t="s">
        <v>20</v>
      </c>
      <c r="D2033">
        <v>61</v>
      </c>
      <c r="E2033" t="s">
        <v>10854</v>
      </c>
      <c r="F2033">
        <v>2446</v>
      </c>
      <c r="G2033">
        <v>2012</v>
      </c>
      <c r="H2033">
        <v>831.84339999999997</v>
      </c>
      <c r="I2033">
        <v>582.95190000000002</v>
      </c>
      <c r="J2033">
        <v>1087.3499999999999</v>
      </c>
      <c r="K2033">
        <v>581.29819999999995</v>
      </c>
      <c r="L2033">
        <v>821.09389999999996</v>
      </c>
      <c r="M2033">
        <v>745.02080000000001</v>
      </c>
      <c r="N2033">
        <v>1104.7139999999999</v>
      </c>
      <c r="O2033">
        <v>736.75199999999995</v>
      </c>
      <c r="P2033">
        <v>825.22829999999999</v>
      </c>
      <c r="Q2033">
        <v>784.71109999999999</v>
      </c>
      <c r="R2033">
        <v>1102.2339999999999</v>
      </c>
      <c r="S2033">
        <v>779.74980000000005</v>
      </c>
      <c r="T2033">
        <v>826.05520000000001</v>
      </c>
      <c r="U2033">
        <v>934.3768</v>
      </c>
      <c r="V2033">
        <v>1115.4639999999999</v>
      </c>
      <c r="W2033">
        <v>934.3768</v>
      </c>
      <c r="X2033">
        <v>822.74770000000001</v>
      </c>
      <c r="Y2033">
        <v>976.54780000000005</v>
      </c>
      <c r="Z2033">
        <v>1119.598</v>
      </c>
      <c r="AA2033">
        <v>978.20150000000001</v>
      </c>
      <c r="AB2033">
        <v>814.47889999999995</v>
      </c>
      <c r="AC2033">
        <v>1140.27</v>
      </c>
      <c r="AD2033">
        <v>1110.5029999999999</v>
      </c>
      <c r="AE2033">
        <v>1146.059</v>
      </c>
      <c r="AF2033">
        <v>812.82510000000002</v>
      </c>
      <c r="AG2033">
        <v>1189.884</v>
      </c>
      <c r="AH2033">
        <v>1118.1289999999999</v>
      </c>
      <c r="AI2033">
        <v>1202.672</v>
      </c>
      <c r="AJ2033">
        <v>793.17960000000005</v>
      </c>
      <c r="AK2033">
        <v>1342.2719999999999</v>
      </c>
      <c r="AL2033">
        <v>1113.3689999999999</v>
      </c>
      <c r="AM2033">
        <v>1347.576</v>
      </c>
      <c r="AN2033">
        <v>797.94119999999998</v>
      </c>
      <c r="AO2033">
        <v>1399.085</v>
      </c>
      <c r="AP2033">
        <v>1108.0219999999999</v>
      </c>
      <c r="AQ2033">
        <v>1399.085</v>
      </c>
      <c r="AR2033">
        <v>790.49929999999995</v>
      </c>
      <c r="AS2033">
        <v>1542.135</v>
      </c>
      <c r="AT2033">
        <v>1105.5409999999999</v>
      </c>
      <c r="AU2033">
        <v>1543.789</v>
      </c>
      <c r="AV2033">
        <v>0</v>
      </c>
      <c r="AW2033">
        <v>0</v>
      </c>
      <c r="AX2033">
        <v>0</v>
      </c>
      <c r="AY2033">
        <v>0</v>
      </c>
      <c r="AZ2033">
        <v>0</v>
      </c>
    </row>
    <row r="2034" spans="1:52" x14ac:dyDescent="0.25">
      <c r="A2034">
        <v>2032</v>
      </c>
      <c r="B2034" t="s">
        <v>12836</v>
      </c>
      <c r="C2034" t="s">
        <v>20</v>
      </c>
      <c r="D2034">
        <v>52</v>
      </c>
      <c r="E2034" t="s">
        <v>10854</v>
      </c>
      <c r="F2034">
        <v>2446</v>
      </c>
      <c r="G2034">
        <v>2012</v>
      </c>
      <c r="H2034">
        <v>898.86770000000001</v>
      </c>
      <c r="I2034">
        <v>302.53410000000002</v>
      </c>
      <c r="J2034">
        <v>1171.2280000000001</v>
      </c>
      <c r="K2034">
        <v>311.26870000000002</v>
      </c>
      <c r="L2034">
        <v>886.95690000000002</v>
      </c>
      <c r="M2034">
        <v>451.02190000000002</v>
      </c>
      <c r="N2034">
        <v>1173.5440000000001</v>
      </c>
      <c r="O2034">
        <v>455.78629999999998</v>
      </c>
      <c r="P2034">
        <v>889.33910000000003</v>
      </c>
      <c r="Q2034">
        <v>508.22660000000002</v>
      </c>
      <c r="R2034">
        <v>1169.672</v>
      </c>
      <c r="S2034">
        <v>518.51639999999998</v>
      </c>
      <c r="T2034">
        <v>875.5385</v>
      </c>
      <c r="U2034">
        <v>665.61320000000001</v>
      </c>
      <c r="V2034">
        <v>1163.3530000000001</v>
      </c>
      <c r="W2034">
        <v>679.67629999999997</v>
      </c>
      <c r="X2034">
        <v>867.89959999999996</v>
      </c>
      <c r="Y2034">
        <v>726.55820000000006</v>
      </c>
      <c r="Z2034">
        <v>1160.2090000000001</v>
      </c>
      <c r="AA2034">
        <v>740.91679999999997</v>
      </c>
      <c r="AB2034">
        <v>845.99440000000004</v>
      </c>
      <c r="AC2034">
        <v>894.2346</v>
      </c>
      <c r="AD2034">
        <v>1153.5619999999999</v>
      </c>
      <c r="AE2034">
        <v>914.81439999999998</v>
      </c>
      <c r="AF2034">
        <v>847.25429999999994</v>
      </c>
      <c r="AG2034">
        <v>942.54060000000004</v>
      </c>
      <c r="AH2034">
        <v>1152.171</v>
      </c>
      <c r="AI2034">
        <v>961.59780000000001</v>
      </c>
      <c r="AJ2034">
        <v>831.24189999999999</v>
      </c>
      <c r="AK2034">
        <v>1112.4680000000001</v>
      </c>
      <c r="AL2034">
        <v>1139.203</v>
      </c>
      <c r="AM2034">
        <v>1134.57</v>
      </c>
      <c r="AN2034">
        <v>830.21190000000001</v>
      </c>
      <c r="AO2034">
        <v>1175.067</v>
      </c>
      <c r="AP2034">
        <v>1159.7049999999999</v>
      </c>
      <c r="AQ2034">
        <v>1187.287</v>
      </c>
      <c r="AR2034">
        <v>802.25220000000002</v>
      </c>
      <c r="AS2034">
        <v>1348.3019999999999</v>
      </c>
      <c r="AT2034">
        <v>1166.596</v>
      </c>
      <c r="AU2034">
        <v>1362.578</v>
      </c>
      <c r="AV2034">
        <v>0</v>
      </c>
      <c r="AW2034">
        <v>0</v>
      </c>
      <c r="AX2034">
        <v>0</v>
      </c>
      <c r="AY2034">
        <v>0</v>
      </c>
      <c r="AZ2034">
        <v>0</v>
      </c>
    </row>
    <row r="2035" spans="1:52" x14ac:dyDescent="0.25">
      <c r="A2035">
        <v>2033</v>
      </c>
      <c r="B2035" t="s">
        <v>12837</v>
      </c>
      <c r="C2035" t="s">
        <v>6</v>
      </c>
      <c r="D2035">
        <v>80</v>
      </c>
      <c r="E2035" t="s">
        <v>10854</v>
      </c>
      <c r="F2035">
        <v>2428</v>
      </c>
      <c r="G2035">
        <v>1996</v>
      </c>
      <c r="H2035">
        <v>917.2405</v>
      </c>
      <c r="I2035">
        <v>279.52539999999999</v>
      </c>
      <c r="J2035">
        <v>1184.7270000000001</v>
      </c>
      <c r="K2035">
        <v>250.55549999999999</v>
      </c>
      <c r="L2035">
        <v>928.62760000000003</v>
      </c>
      <c r="M2035">
        <v>426.67070000000001</v>
      </c>
      <c r="N2035">
        <v>1217.52</v>
      </c>
      <c r="O2035">
        <v>390.12090000000001</v>
      </c>
      <c r="P2035">
        <v>931.71370000000002</v>
      </c>
      <c r="Q2035">
        <v>470.82760000000002</v>
      </c>
      <c r="R2035">
        <v>1226.9369999999999</v>
      </c>
      <c r="S2035">
        <v>431.4117</v>
      </c>
      <c r="T2035">
        <v>966.11929999999995</v>
      </c>
      <c r="U2035">
        <v>616.6925</v>
      </c>
      <c r="V2035">
        <v>1256.0239999999999</v>
      </c>
      <c r="W2035">
        <v>575.64980000000003</v>
      </c>
      <c r="X2035">
        <v>967.64670000000001</v>
      </c>
      <c r="Y2035">
        <v>671.31920000000002</v>
      </c>
      <c r="Z2035">
        <v>1285.809</v>
      </c>
      <c r="AA2035">
        <v>649.40290000000005</v>
      </c>
      <c r="AB2035">
        <v>957.56</v>
      </c>
      <c r="AC2035">
        <v>818.09580000000005</v>
      </c>
      <c r="AD2035">
        <v>1296.0889999999999</v>
      </c>
      <c r="AE2035">
        <v>794.93880000000001</v>
      </c>
      <c r="AF2035">
        <v>958.4819</v>
      </c>
      <c r="AG2035">
        <v>888.21870000000001</v>
      </c>
      <c r="AH2035">
        <v>1305.479</v>
      </c>
      <c r="AI2035">
        <v>878.29020000000003</v>
      </c>
      <c r="AJ2035">
        <v>955.71169999999995</v>
      </c>
      <c r="AK2035">
        <v>1056.0450000000001</v>
      </c>
      <c r="AL2035">
        <v>1319.271</v>
      </c>
      <c r="AM2035">
        <v>1055.08</v>
      </c>
      <c r="AN2035">
        <v>957.04489999999998</v>
      </c>
      <c r="AO2035">
        <v>1113.998</v>
      </c>
      <c r="AP2035">
        <v>1331.9480000000001</v>
      </c>
      <c r="AQ2035">
        <v>1121.24</v>
      </c>
      <c r="AR2035">
        <v>946.71600000000001</v>
      </c>
      <c r="AS2035">
        <v>1285.799</v>
      </c>
      <c r="AT2035">
        <v>1320.7</v>
      </c>
      <c r="AU2035">
        <v>1293.83</v>
      </c>
      <c r="AV2035">
        <v>0</v>
      </c>
      <c r="AW2035">
        <v>0</v>
      </c>
      <c r="AX2035">
        <v>0</v>
      </c>
      <c r="AY2035">
        <v>0</v>
      </c>
      <c r="AZ2035">
        <v>0</v>
      </c>
    </row>
    <row r="2036" spans="1:52" x14ac:dyDescent="0.25">
      <c r="A2036">
        <v>2034</v>
      </c>
      <c r="B2036" t="s">
        <v>12838</v>
      </c>
      <c r="C2036" t="s">
        <v>20</v>
      </c>
      <c r="D2036">
        <v>91</v>
      </c>
      <c r="E2036" t="s">
        <v>10854</v>
      </c>
      <c r="F2036">
        <v>2446</v>
      </c>
      <c r="G2036">
        <v>2012</v>
      </c>
      <c r="H2036">
        <v>847.49609999999996</v>
      </c>
      <c r="I2036">
        <v>440.99759999999998</v>
      </c>
      <c r="J2036">
        <v>1146.6379999999999</v>
      </c>
      <c r="K2036">
        <v>438.04700000000003</v>
      </c>
      <c r="L2036">
        <v>841.7396</v>
      </c>
      <c r="M2036">
        <v>583.9348</v>
      </c>
      <c r="N2036">
        <v>1159.9559999999999</v>
      </c>
      <c r="O2036">
        <v>564.05499999999995</v>
      </c>
      <c r="P2036">
        <v>844.41129999999998</v>
      </c>
      <c r="Q2036">
        <v>619.93460000000005</v>
      </c>
      <c r="R2036">
        <v>1153.4280000000001</v>
      </c>
      <c r="S2036">
        <v>604.73270000000002</v>
      </c>
      <c r="T2036">
        <v>845.16420000000005</v>
      </c>
      <c r="U2036">
        <v>728.36900000000003</v>
      </c>
      <c r="V2036">
        <v>1176.172</v>
      </c>
      <c r="W2036">
        <v>721.78819999999996</v>
      </c>
      <c r="X2036">
        <v>847.13170000000002</v>
      </c>
      <c r="Y2036">
        <v>774.97900000000004</v>
      </c>
      <c r="Z2036">
        <v>1171.7270000000001</v>
      </c>
      <c r="AA2036">
        <v>777.16669999999999</v>
      </c>
      <c r="AB2036">
        <v>853.21900000000005</v>
      </c>
      <c r="AC2036">
        <v>938.87379999999996</v>
      </c>
      <c r="AD2036">
        <v>1179.425</v>
      </c>
      <c r="AE2036">
        <v>934.20500000000004</v>
      </c>
      <c r="AF2036">
        <v>861.60379999999998</v>
      </c>
      <c r="AG2036">
        <v>1001.68</v>
      </c>
      <c r="AH2036">
        <v>1172.0060000000001</v>
      </c>
      <c r="AI2036">
        <v>994.40719999999999</v>
      </c>
      <c r="AJ2036">
        <v>849.89319999999998</v>
      </c>
      <c r="AK2036">
        <v>1149.6420000000001</v>
      </c>
      <c r="AL2036">
        <v>1199.059</v>
      </c>
      <c r="AM2036">
        <v>1137.7629999999999</v>
      </c>
      <c r="AN2036">
        <v>860.30110000000002</v>
      </c>
      <c r="AO2036">
        <v>1177.2159999999999</v>
      </c>
      <c r="AP2036">
        <v>1193.117</v>
      </c>
      <c r="AQ2036">
        <v>1149.5719999999999</v>
      </c>
      <c r="AR2036">
        <v>861.66</v>
      </c>
      <c r="AS2036">
        <v>1330.604</v>
      </c>
      <c r="AT2036">
        <v>1212.998</v>
      </c>
      <c r="AU2036">
        <v>1298.422</v>
      </c>
      <c r="AV2036">
        <v>0</v>
      </c>
      <c r="AW2036">
        <v>0</v>
      </c>
      <c r="AX2036">
        <v>0</v>
      </c>
      <c r="AY2036">
        <v>0</v>
      </c>
      <c r="AZ2036">
        <v>0</v>
      </c>
    </row>
    <row r="2037" spans="1:52" x14ac:dyDescent="0.25">
      <c r="A2037">
        <v>2035</v>
      </c>
      <c r="B2037" t="s">
        <v>12839</v>
      </c>
      <c r="C2037" t="s">
        <v>6</v>
      </c>
      <c r="D2037">
        <v>66</v>
      </c>
      <c r="E2037" t="s">
        <v>10854</v>
      </c>
      <c r="F2037">
        <v>2428</v>
      </c>
      <c r="G2037">
        <v>1996</v>
      </c>
      <c r="H2037">
        <v>722.58479999999997</v>
      </c>
      <c r="I2037">
        <v>315.05799999999999</v>
      </c>
      <c r="J2037">
        <v>973.45320000000004</v>
      </c>
      <c r="K2037">
        <v>297.93369999999999</v>
      </c>
      <c r="L2037">
        <v>728.74040000000002</v>
      </c>
      <c r="M2037">
        <v>454.04680000000002</v>
      </c>
      <c r="N2037">
        <v>981.72280000000001</v>
      </c>
      <c r="O2037">
        <v>437.05540000000002</v>
      </c>
      <c r="P2037">
        <v>731.93119999999999</v>
      </c>
      <c r="Q2037">
        <v>497.60199999999998</v>
      </c>
      <c r="R2037">
        <v>988.91549999999995</v>
      </c>
      <c r="S2037">
        <v>490.01060000000001</v>
      </c>
      <c r="T2037">
        <v>742.90949999999998</v>
      </c>
      <c r="U2037">
        <v>640.79600000000005</v>
      </c>
      <c r="V2037">
        <v>1001.13</v>
      </c>
      <c r="W2037">
        <v>630.70809999999994</v>
      </c>
      <c r="X2037">
        <v>727.16380000000004</v>
      </c>
      <c r="Y2037">
        <v>695.70159999999998</v>
      </c>
      <c r="Z2037">
        <v>1004.534</v>
      </c>
      <c r="AA2037">
        <v>676.18979999999999</v>
      </c>
      <c r="AB2037">
        <v>739.70899999999995</v>
      </c>
      <c r="AC2037">
        <v>841.52419999999995</v>
      </c>
      <c r="AD2037">
        <v>1016.429</v>
      </c>
      <c r="AE2037">
        <v>826.42079999999999</v>
      </c>
      <c r="AF2037">
        <v>737.23599999999999</v>
      </c>
      <c r="AG2037">
        <v>891.10220000000004</v>
      </c>
      <c r="AH2037">
        <v>1023.2569999999999</v>
      </c>
      <c r="AI2037">
        <v>873.16690000000006</v>
      </c>
      <c r="AJ2037">
        <v>741.23789999999997</v>
      </c>
      <c r="AK2037">
        <v>1041.5519999999999</v>
      </c>
      <c r="AL2037">
        <v>1027.0329999999999</v>
      </c>
      <c r="AM2037">
        <v>1036.9649999999999</v>
      </c>
      <c r="AN2037">
        <v>742.31479999999999</v>
      </c>
      <c r="AO2037">
        <v>1085.652</v>
      </c>
      <c r="AP2037">
        <v>1025.145</v>
      </c>
      <c r="AQ2037">
        <v>1086.729</v>
      </c>
      <c r="AR2037">
        <v>738.63210000000004</v>
      </c>
      <c r="AS2037">
        <v>1251.923</v>
      </c>
      <c r="AT2037">
        <v>1043.08</v>
      </c>
      <c r="AU2037">
        <v>1251.6969999999999</v>
      </c>
      <c r="AV2037">
        <v>0</v>
      </c>
      <c r="AW2037">
        <v>0</v>
      </c>
      <c r="AX2037">
        <v>0</v>
      </c>
      <c r="AY2037">
        <v>0</v>
      </c>
      <c r="AZ2037">
        <v>0</v>
      </c>
    </row>
    <row r="2038" spans="1:52" x14ac:dyDescent="0.25">
      <c r="A2038">
        <v>2036</v>
      </c>
      <c r="B2038" t="s">
        <v>12840</v>
      </c>
      <c r="C2038" t="s">
        <v>6</v>
      </c>
      <c r="D2038">
        <v>61</v>
      </c>
      <c r="E2038" t="s">
        <v>10854</v>
      </c>
      <c r="F2038">
        <v>2446</v>
      </c>
      <c r="G2038">
        <v>2012</v>
      </c>
      <c r="H2038">
        <v>835.34339999999997</v>
      </c>
      <c r="I2038">
        <v>442.1574</v>
      </c>
      <c r="J2038">
        <v>1107.088</v>
      </c>
      <c r="K2038">
        <v>467.649</v>
      </c>
      <c r="L2038">
        <v>817.08029999999997</v>
      </c>
      <c r="M2038">
        <v>583.62879999999996</v>
      </c>
      <c r="N2038">
        <v>1110.086</v>
      </c>
      <c r="O2038">
        <v>580.45259999999996</v>
      </c>
      <c r="P2038">
        <v>820.25649999999996</v>
      </c>
      <c r="Q2038">
        <v>649.53520000000003</v>
      </c>
      <c r="R2038">
        <v>1102.9390000000001</v>
      </c>
      <c r="S2038">
        <v>621.74329999999998</v>
      </c>
      <c r="T2038">
        <v>830.57910000000004</v>
      </c>
      <c r="U2038">
        <v>802.78729999999996</v>
      </c>
      <c r="V2038">
        <v>1124.021</v>
      </c>
      <c r="W2038">
        <v>779.75980000000004</v>
      </c>
      <c r="X2038">
        <v>840.99969999999996</v>
      </c>
      <c r="Y2038">
        <v>870.3623</v>
      </c>
      <c r="Z2038">
        <v>1130.1959999999999</v>
      </c>
      <c r="AA2038">
        <v>828.63419999999996</v>
      </c>
      <c r="AB2038">
        <v>860.75319999999999</v>
      </c>
      <c r="AC2038">
        <v>1019.386</v>
      </c>
      <c r="AD2038">
        <v>1170.337</v>
      </c>
      <c r="AE2038">
        <v>980.34690000000001</v>
      </c>
      <c r="AF2038">
        <v>879.81039999999996</v>
      </c>
      <c r="AG2038">
        <v>1078.3240000000001</v>
      </c>
      <c r="AH2038">
        <v>1178.327</v>
      </c>
      <c r="AI2038">
        <v>1027.8119999999999</v>
      </c>
      <c r="AJ2038">
        <v>890.92719999999997</v>
      </c>
      <c r="AK2038">
        <v>1218.077</v>
      </c>
      <c r="AL2038">
        <v>1208.403</v>
      </c>
      <c r="AM2038">
        <v>1186.3130000000001</v>
      </c>
      <c r="AN2038">
        <v>886.55259999999998</v>
      </c>
      <c r="AO2038">
        <v>1239.3869999999999</v>
      </c>
      <c r="AP2038">
        <v>1204.482</v>
      </c>
      <c r="AQ2038">
        <v>1264.2139999999999</v>
      </c>
      <c r="AR2038">
        <v>840.64189999999996</v>
      </c>
      <c r="AS2038">
        <v>1394.4860000000001</v>
      </c>
      <c r="AT2038">
        <v>1196.5899999999999</v>
      </c>
      <c r="AU2038">
        <v>1402.4749999999999</v>
      </c>
      <c r="AV2038">
        <v>0</v>
      </c>
      <c r="AW2038">
        <v>0</v>
      </c>
      <c r="AX2038">
        <v>0</v>
      </c>
      <c r="AY2038">
        <v>0</v>
      </c>
      <c r="AZ2038">
        <v>0</v>
      </c>
    </row>
    <row r="2039" spans="1:52" x14ac:dyDescent="0.25">
      <c r="A2039">
        <v>2037</v>
      </c>
      <c r="B2039" t="s">
        <v>12841</v>
      </c>
      <c r="C2039" t="s">
        <v>6</v>
      </c>
      <c r="D2039">
        <v>74</v>
      </c>
      <c r="E2039" t="s">
        <v>10854</v>
      </c>
      <c r="F2039">
        <v>2206</v>
      </c>
      <c r="G2039">
        <v>1160</v>
      </c>
      <c r="H2039">
        <v>451.9726</v>
      </c>
      <c r="I2039">
        <v>378.65649999999999</v>
      </c>
      <c r="J2039">
        <v>690.89710000000002</v>
      </c>
      <c r="K2039">
        <v>382.9692</v>
      </c>
      <c r="L2039">
        <v>445.9348</v>
      </c>
      <c r="M2039">
        <v>503.72519999999997</v>
      </c>
      <c r="N2039">
        <v>704.69780000000003</v>
      </c>
      <c r="O2039">
        <v>502.00020000000001</v>
      </c>
      <c r="P2039">
        <v>443.34719999999999</v>
      </c>
      <c r="Q2039">
        <v>564.10329999999999</v>
      </c>
      <c r="R2039">
        <v>702.97270000000003</v>
      </c>
      <c r="S2039">
        <v>560.65309999999999</v>
      </c>
      <c r="T2039">
        <v>438.17189999999999</v>
      </c>
      <c r="U2039">
        <v>698.66</v>
      </c>
      <c r="V2039">
        <v>711.59810000000004</v>
      </c>
      <c r="W2039">
        <v>692.62220000000002</v>
      </c>
      <c r="X2039">
        <v>445.07229999999998</v>
      </c>
      <c r="Y2039">
        <v>765.07579999999996</v>
      </c>
      <c r="Z2039">
        <v>714.18579999999997</v>
      </c>
      <c r="AA2039">
        <v>750.4126</v>
      </c>
      <c r="AB2039">
        <v>448.52249999999998</v>
      </c>
      <c r="AC2039">
        <v>920.33360000000005</v>
      </c>
      <c r="AD2039">
        <v>734.02419999999995</v>
      </c>
      <c r="AE2039">
        <v>904.80780000000004</v>
      </c>
      <c r="AF2039">
        <v>454.56029999999998</v>
      </c>
      <c r="AG2039">
        <v>983.29930000000002</v>
      </c>
      <c r="AH2039">
        <v>739.71259999999995</v>
      </c>
      <c r="AI2039">
        <v>960.35270000000003</v>
      </c>
      <c r="AJ2039">
        <v>464.04820000000001</v>
      </c>
      <c r="AK2039">
        <v>1110.9559999999999</v>
      </c>
      <c r="AL2039">
        <v>770.57090000000005</v>
      </c>
      <c r="AM2039">
        <v>1092.492</v>
      </c>
      <c r="AN2039">
        <v>458.51609999999999</v>
      </c>
      <c r="AO2039">
        <v>1128.5630000000001</v>
      </c>
      <c r="AP2039">
        <v>770.05790000000002</v>
      </c>
      <c r="AQ2039">
        <v>1121.6559999999999</v>
      </c>
      <c r="AR2039">
        <v>463.1857</v>
      </c>
      <c r="AS2039">
        <v>1292.0899999999999</v>
      </c>
      <c r="AT2039">
        <v>768.52610000000004</v>
      </c>
      <c r="AU2039">
        <v>1274.8389999999999</v>
      </c>
      <c r="AV2039">
        <v>0</v>
      </c>
      <c r="AW2039">
        <v>0</v>
      </c>
      <c r="AX2039">
        <v>0</v>
      </c>
      <c r="AY2039">
        <v>0</v>
      </c>
      <c r="AZ2039">
        <v>0</v>
      </c>
    </row>
    <row r="2040" spans="1:52" x14ac:dyDescent="0.25">
      <c r="A2040">
        <v>2038</v>
      </c>
      <c r="B2040" t="s">
        <v>12842</v>
      </c>
      <c r="C2040" t="s">
        <v>6</v>
      </c>
      <c r="D2040">
        <v>45</v>
      </c>
      <c r="E2040" t="s">
        <v>10854</v>
      </c>
      <c r="F2040">
        <v>2236</v>
      </c>
      <c r="G2040">
        <v>1996</v>
      </c>
      <c r="H2040">
        <v>848.15679999999998</v>
      </c>
      <c r="I2040">
        <v>412.46</v>
      </c>
      <c r="J2040">
        <v>1086.299</v>
      </c>
      <c r="K2040">
        <v>411.56299999999999</v>
      </c>
      <c r="L2040">
        <v>840.11220000000003</v>
      </c>
      <c r="M2040">
        <v>549.04970000000003</v>
      </c>
      <c r="N2040">
        <v>1093.9649999999999</v>
      </c>
      <c r="O2040">
        <v>549.04970000000003</v>
      </c>
      <c r="P2040">
        <v>845.00340000000006</v>
      </c>
      <c r="Q2040">
        <v>611.89279999999997</v>
      </c>
      <c r="R2040">
        <v>1098.0989999999999</v>
      </c>
      <c r="S2040">
        <v>605.27769999999998</v>
      </c>
      <c r="T2040">
        <v>847.10569999999996</v>
      </c>
      <c r="U2040">
        <v>760.28300000000002</v>
      </c>
      <c r="V2040">
        <v>1099.5989999999999</v>
      </c>
      <c r="W2040">
        <v>747.27719999999999</v>
      </c>
      <c r="X2040">
        <v>850.18899999999996</v>
      </c>
      <c r="Y2040">
        <v>825.90110000000004</v>
      </c>
      <c r="Z2040">
        <v>1102.164</v>
      </c>
      <c r="AA2040">
        <v>808.46640000000002</v>
      </c>
      <c r="AB2040">
        <v>852.29129999999998</v>
      </c>
      <c r="AC2040">
        <v>985.64350000000002</v>
      </c>
      <c r="AD2040">
        <v>1108.5409999999999</v>
      </c>
      <c r="AE2040">
        <v>968.279</v>
      </c>
      <c r="AF2040">
        <v>855.57889999999998</v>
      </c>
      <c r="AG2040">
        <v>1060.7929999999999</v>
      </c>
      <c r="AH2040">
        <v>1124.7940000000001</v>
      </c>
      <c r="AI2040">
        <v>1045.413</v>
      </c>
      <c r="AJ2040">
        <v>853.07680000000005</v>
      </c>
      <c r="AK2040">
        <v>1229.1849999999999</v>
      </c>
      <c r="AL2040">
        <v>1157.1610000000001</v>
      </c>
      <c r="AM2040">
        <v>1205.338</v>
      </c>
      <c r="AN2040">
        <v>858.33090000000004</v>
      </c>
      <c r="AO2040">
        <v>1262.577</v>
      </c>
      <c r="AP2040">
        <v>1178.6769999999999</v>
      </c>
      <c r="AQ2040">
        <v>1254.2919999999999</v>
      </c>
      <c r="AR2040">
        <v>829.99860000000001</v>
      </c>
      <c r="AS2040">
        <v>1421.296</v>
      </c>
      <c r="AT2040">
        <v>1179.953</v>
      </c>
      <c r="AU2040">
        <v>1412.076</v>
      </c>
      <c r="AV2040">
        <v>0</v>
      </c>
      <c r="AW2040">
        <v>0</v>
      </c>
      <c r="AX2040">
        <v>0</v>
      </c>
      <c r="AY2040">
        <v>0</v>
      </c>
      <c r="AZ2040">
        <v>0</v>
      </c>
    </row>
    <row r="2041" spans="1:52" x14ac:dyDescent="0.25">
      <c r="A2041">
        <v>2039</v>
      </c>
      <c r="B2041" t="s">
        <v>12843</v>
      </c>
      <c r="C2041" t="s">
        <v>20</v>
      </c>
      <c r="D2041">
        <v>83</v>
      </c>
      <c r="E2041" t="s">
        <v>10854</v>
      </c>
      <c r="F2041">
        <v>2428</v>
      </c>
      <c r="G2041">
        <v>1316</v>
      </c>
      <c r="H2041">
        <v>421.56310000000002</v>
      </c>
      <c r="I2041">
        <v>479.9572</v>
      </c>
      <c r="J2041">
        <v>690.04939999999999</v>
      </c>
      <c r="K2041">
        <v>473.02210000000002</v>
      </c>
      <c r="L2041">
        <v>415.15269999999998</v>
      </c>
      <c r="M2041">
        <v>629.05150000000003</v>
      </c>
      <c r="N2041">
        <v>699.47109999999998</v>
      </c>
      <c r="O2041">
        <v>625.59370000000001</v>
      </c>
      <c r="P2041">
        <v>418.6105</v>
      </c>
      <c r="Q2041">
        <v>677.65560000000005</v>
      </c>
      <c r="R2041">
        <v>687.56290000000001</v>
      </c>
      <c r="S2041">
        <v>662.75570000000005</v>
      </c>
      <c r="T2041">
        <v>421.54349999999999</v>
      </c>
      <c r="U2041">
        <v>833.72410000000002</v>
      </c>
      <c r="V2041">
        <v>704.91039999999998</v>
      </c>
      <c r="W2041">
        <v>807.96519999999998</v>
      </c>
      <c r="X2041">
        <v>426.5754</v>
      </c>
      <c r="Y2041">
        <v>900.54909999999995</v>
      </c>
      <c r="Z2041">
        <v>707.41650000000004</v>
      </c>
      <c r="AA2041">
        <v>854.91719999999998</v>
      </c>
      <c r="AB2041">
        <v>452.7611</v>
      </c>
      <c r="AC2041">
        <v>1055.1220000000001</v>
      </c>
      <c r="AD2041">
        <v>752.73400000000004</v>
      </c>
      <c r="AE2041">
        <v>998.47969999999998</v>
      </c>
      <c r="AF2041">
        <v>489.35899999999998</v>
      </c>
      <c r="AG2041">
        <v>1084.614</v>
      </c>
      <c r="AH2041">
        <v>770.9742</v>
      </c>
      <c r="AI2041">
        <v>1035.6289999999999</v>
      </c>
      <c r="AJ2041">
        <v>506.48930000000001</v>
      </c>
      <c r="AK2041">
        <v>1241.588</v>
      </c>
      <c r="AL2041">
        <v>827.03840000000002</v>
      </c>
      <c r="AM2041">
        <v>1199.538</v>
      </c>
      <c r="AN2041">
        <v>512.65629999999999</v>
      </c>
      <c r="AO2041">
        <v>1254.848</v>
      </c>
      <c r="AP2041">
        <v>812.0865</v>
      </c>
      <c r="AQ2041">
        <v>1240.8599999999999</v>
      </c>
      <c r="AR2041">
        <v>510.22320000000002</v>
      </c>
      <c r="AS2041">
        <v>1420.6990000000001</v>
      </c>
      <c r="AT2041">
        <v>831.50639999999999</v>
      </c>
      <c r="AU2041">
        <v>1418.9079999999999</v>
      </c>
      <c r="AV2041">
        <v>0</v>
      </c>
      <c r="AW2041">
        <v>0</v>
      </c>
      <c r="AX2041">
        <v>0</v>
      </c>
      <c r="AY2041">
        <v>0</v>
      </c>
      <c r="AZ2041">
        <v>0</v>
      </c>
    </row>
    <row r="2042" spans="1:52" x14ac:dyDescent="0.25">
      <c r="A2042">
        <v>2040</v>
      </c>
      <c r="B2042" t="s">
        <v>12844</v>
      </c>
      <c r="C2042" t="s">
        <v>6</v>
      </c>
      <c r="D2042">
        <v>29</v>
      </c>
      <c r="E2042" t="s">
        <v>10854</v>
      </c>
      <c r="F2042">
        <v>2446</v>
      </c>
      <c r="G2042">
        <v>2012</v>
      </c>
      <c r="H2042">
        <v>981.43050000000005</v>
      </c>
      <c r="I2042">
        <v>455.78789999999998</v>
      </c>
      <c r="J2042">
        <v>1203.837</v>
      </c>
      <c r="K2042">
        <v>416.67919999999998</v>
      </c>
      <c r="L2042">
        <v>994.1508</v>
      </c>
      <c r="M2042">
        <v>605.66549999999995</v>
      </c>
      <c r="N2042">
        <v>1230.5419999999999</v>
      </c>
      <c r="O2042">
        <v>561.34230000000002</v>
      </c>
      <c r="P2042">
        <v>1004.106</v>
      </c>
      <c r="Q2042">
        <v>651.80539999999996</v>
      </c>
      <c r="R2042">
        <v>1246.895</v>
      </c>
      <c r="S2042">
        <v>622.65120000000002</v>
      </c>
      <c r="T2042">
        <v>1012.165</v>
      </c>
      <c r="U2042">
        <v>802.88879999999995</v>
      </c>
      <c r="V2042">
        <v>1273.442</v>
      </c>
      <c r="W2042">
        <v>771.73820000000001</v>
      </c>
      <c r="X2042">
        <v>1015.937</v>
      </c>
      <c r="Y2042">
        <v>859.85310000000004</v>
      </c>
      <c r="Z2042">
        <v>1282.4490000000001</v>
      </c>
      <c r="AA2042">
        <v>845.68880000000001</v>
      </c>
      <c r="AB2042">
        <v>1011.6130000000001</v>
      </c>
      <c r="AC2042">
        <v>1017.293</v>
      </c>
      <c r="AD2042">
        <v>1294.933</v>
      </c>
      <c r="AE2042">
        <v>987.90260000000001</v>
      </c>
      <c r="AF2042">
        <v>1008.374</v>
      </c>
      <c r="AG2042">
        <v>1074.4949999999999</v>
      </c>
      <c r="AH2042">
        <v>1301.806</v>
      </c>
      <c r="AI2042">
        <v>1065.0139999999999</v>
      </c>
      <c r="AJ2042">
        <v>1010.002</v>
      </c>
      <c r="AK2042">
        <v>1226.626</v>
      </c>
      <c r="AL2042">
        <v>1311.461</v>
      </c>
      <c r="AM2042">
        <v>1221.038</v>
      </c>
      <c r="AN2042">
        <v>1001.172</v>
      </c>
      <c r="AO2042">
        <v>1252.99</v>
      </c>
      <c r="AP2042">
        <v>1316.07</v>
      </c>
      <c r="AQ2042">
        <v>1247.9760000000001</v>
      </c>
      <c r="AR2042">
        <v>1023.558</v>
      </c>
      <c r="AS2042">
        <v>1410.1410000000001</v>
      </c>
      <c r="AT2042">
        <v>1312.796</v>
      </c>
      <c r="AU2042">
        <v>1418.0619999999999</v>
      </c>
      <c r="AV2042">
        <v>0</v>
      </c>
      <c r="AW2042">
        <v>0</v>
      </c>
      <c r="AX2042">
        <v>0</v>
      </c>
      <c r="AY2042">
        <v>0</v>
      </c>
      <c r="AZ2042">
        <v>0</v>
      </c>
    </row>
    <row r="2043" spans="1:52" x14ac:dyDescent="0.25">
      <c r="A2043">
        <v>2041</v>
      </c>
      <c r="B2043" t="s">
        <v>12845</v>
      </c>
      <c r="C2043" t="s">
        <v>20</v>
      </c>
      <c r="D2043">
        <v>41</v>
      </c>
      <c r="E2043" t="s">
        <v>10854</v>
      </c>
      <c r="F2043">
        <v>2446</v>
      </c>
      <c r="G2043">
        <v>2012</v>
      </c>
      <c r="H2043">
        <v>826.3922</v>
      </c>
      <c r="I2043">
        <v>396.40570000000002</v>
      </c>
      <c r="J2043">
        <v>1094.96</v>
      </c>
      <c r="K2043">
        <v>404.01609999999999</v>
      </c>
      <c r="L2043">
        <v>822.42619999999999</v>
      </c>
      <c r="M2043">
        <v>548.5521</v>
      </c>
      <c r="N2043">
        <v>1093.6279999999999</v>
      </c>
      <c r="O2043">
        <v>555.66480000000001</v>
      </c>
      <c r="P2043">
        <v>818.11559999999997</v>
      </c>
      <c r="Q2043">
        <v>596.84810000000004</v>
      </c>
      <c r="R2043">
        <v>1091.653</v>
      </c>
      <c r="S2043">
        <v>604.12159999999994</v>
      </c>
      <c r="T2043">
        <v>813.32280000000003</v>
      </c>
      <c r="U2043">
        <v>754.61410000000001</v>
      </c>
      <c r="V2043">
        <v>1090.6569999999999</v>
      </c>
      <c r="W2043">
        <v>754.11649999999997</v>
      </c>
      <c r="X2043">
        <v>810.68140000000005</v>
      </c>
      <c r="Y2043">
        <v>808.19309999999996</v>
      </c>
      <c r="Z2043">
        <v>1097.3900000000001</v>
      </c>
      <c r="AA2043">
        <v>808.69069999999999</v>
      </c>
      <c r="AB2043">
        <v>806.54700000000003</v>
      </c>
      <c r="AC2043">
        <v>963.32539999999995</v>
      </c>
      <c r="AD2043">
        <v>1094.7329999999999</v>
      </c>
      <c r="AE2043">
        <v>969.71289999999999</v>
      </c>
      <c r="AF2043">
        <v>800.4076</v>
      </c>
      <c r="AG2043">
        <v>1016.524</v>
      </c>
      <c r="AH2043">
        <v>1095.2819999999999</v>
      </c>
      <c r="AI2043">
        <v>1024.836</v>
      </c>
      <c r="AJ2043">
        <v>783.6721</v>
      </c>
      <c r="AK2043">
        <v>1173.346</v>
      </c>
      <c r="AL2043">
        <v>1094.0229999999999</v>
      </c>
      <c r="AM2043">
        <v>1195.182</v>
      </c>
      <c r="AN2043">
        <v>779.74980000000005</v>
      </c>
      <c r="AO2043">
        <v>1226.2660000000001</v>
      </c>
      <c r="AP2043">
        <v>1095.9559999999999</v>
      </c>
      <c r="AQ2043">
        <v>1239.175</v>
      </c>
      <c r="AR2043">
        <v>767.34659999999997</v>
      </c>
      <c r="AS2043">
        <v>1368.49</v>
      </c>
      <c r="AT2043">
        <v>1088.3530000000001</v>
      </c>
      <c r="AU2043">
        <v>1382.547</v>
      </c>
      <c r="AV2043">
        <v>0</v>
      </c>
      <c r="AW2043">
        <v>0</v>
      </c>
      <c r="AX2043">
        <v>0</v>
      </c>
      <c r="AY2043">
        <v>0</v>
      </c>
      <c r="AZ2043">
        <v>0</v>
      </c>
    </row>
    <row r="2044" spans="1:52" x14ac:dyDescent="0.25">
      <c r="A2044">
        <v>2042</v>
      </c>
      <c r="B2044" t="s">
        <v>12846</v>
      </c>
      <c r="C2044" t="s">
        <v>6</v>
      </c>
      <c r="D2044">
        <v>59</v>
      </c>
      <c r="E2044" t="s">
        <v>10854</v>
      </c>
      <c r="F2044">
        <v>2446</v>
      </c>
      <c r="G2044">
        <v>2012</v>
      </c>
      <c r="H2044">
        <v>820.822</v>
      </c>
      <c r="I2044">
        <v>417.55669999999998</v>
      </c>
      <c r="J2044">
        <v>1061.9110000000001</v>
      </c>
      <c r="K2044">
        <v>406.99349999999998</v>
      </c>
      <c r="L2044">
        <v>817.92010000000005</v>
      </c>
      <c r="M2044">
        <v>552.0915</v>
      </c>
      <c r="N2044">
        <v>1071.327</v>
      </c>
      <c r="O2044">
        <v>542.64290000000005</v>
      </c>
      <c r="P2044">
        <v>817.09379999999999</v>
      </c>
      <c r="Q2044">
        <v>597.1309</v>
      </c>
      <c r="R2044">
        <v>1067.5039999999999</v>
      </c>
      <c r="S2044">
        <v>588.43190000000004</v>
      </c>
      <c r="T2044">
        <v>818.3365</v>
      </c>
      <c r="U2044">
        <v>745.63699999999994</v>
      </c>
      <c r="V2044">
        <v>1082.4159999999999</v>
      </c>
      <c r="W2044">
        <v>733.2097</v>
      </c>
      <c r="X2044">
        <v>825.17160000000001</v>
      </c>
      <c r="Y2044">
        <v>792.86069999999995</v>
      </c>
      <c r="Z2044">
        <v>1079.931</v>
      </c>
      <c r="AA2044">
        <v>782.29750000000001</v>
      </c>
      <c r="AB2044">
        <v>823.3075</v>
      </c>
      <c r="AC2044">
        <v>955.0367</v>
      </c>
      <c r="AD2044">
        <v>1089.8720000000001</v>
      </c>
      <c r="AE2044">
        <v>943.68510000000003</v>
      </c>
      <c r="AF2044">
        <v>822.68619999999999</v>
      </c>
      <c r="AG2044">
        <v>1005.8680000000001</v>
      </c>
      <c r="AH2044">
        <v>1105.6949999999999</v>
      </c>
      <c r="AI2044">
        <v>998.5643</v>
      </c>
      <c r="AJ2044">
        <v>815.85109999999997</v>
      </c>
      <c r="AK2044">
        <v>1170.029</v>
      </c>
      <c r="AL2044">
        <v>1119.9549999999999</v>
      </c>
      <c r="AM2044">
        <v>1171.2719999999999</v>
      </c>
      <c r="AN2044">
        <v>809.24040000000002</v>
      </c>
      <c r="AO2044">
        <v>1199.4380000000001</v>
      </c>
      <c r="AP2044">
        <v>1111.4159999999999</v>
      </c>
      <c r="AQ2044">
        <v>1199.662</v>
      </c>
      <c r="AR2044">
        <v>801.00250000000005</v>
      </c>
      <c r="AS2044">
        <v>1339.373</v>
      </c>
      <c r="AT2044">
        <v>1122.6320000000001</v>
      </c>
      <c r="AU2044">
        <v>1345.9069999999999</v>
      </c>
      <c r="AV2044">
        <v>0</v>
      </c>
      <c r="AW2044">
        <v>0</v>
      </c>
      <c r="AX2044">
        <v>0</v>
      </c>
      <c r="AY2044">
        <v>0</v>
      </c>
      <c r="AZ2044">
        <v>0</v>
      </c>
    </row>
    <row r="2045" spans="1:52" x14ac:dyDescent="0.25">
      <c r="A2045">
        <v>2043</v>
      </c>
      <c r="B2045" t="s">
        <v>12847</v>
      </c>
      <c r="C2045" t="s">
        <v>6</v>
      </c>
      <c r="D2045">
        <v>71</v>
      </c>
      <c r="E2045" t="s">
        <v>10854</v>
      </c>
      <c r="F2045">
        <v>2156</v>
      </c>
      <c r="G2045">
        <v>2012</v>
      </c>
      <c r="H2045">
        <v>1068.652</v>
      </c>
      <c r="I2045">
        <v>391.41570000000002</v>
      </c>
      <c r="J2045">
        <v>1267.6489999999999</v>
      </c>
      <c r="K2045">
        <v>446.66269999999997</v>
      </c>
      <c r="L2045">
        <v>1019.269</v>
      </c>
      <c r="M2045">
        <v>516.02229999999997</v>
      </c>
      <c r="N2045">
        <v>1242.9680000000001</v>
      </c>
      <c r="O2045">
        <v>559.4692</v>
      </c>
      <c r="P2045">
        <v>1028.7449999999999</v>
      </c>
      <c r="Q2045">
        <v>536.27239999999995</v>
      </c>
      <c r="R2045">
        <v>1234.373</v>
      </c>
      <c r="S2045">
        <v>576.04570000000001</v>
      </c>
      <c r="T2045">
        <v>983.50710000000004</v>
      </c>
      <c r="U2045">
        <v>609.85019999999997</v>
      </c>
      <c r="V2045">
        <v>1206.068</v>
      </c>
      <c r="W2045">
        <v>667.71230000000003</v>
      </c>
      <c r="X2045">
        <v>988.84590000000003</v>
      </c>
      <c r="Y2045">
        <v>652.73749999999995</v>
      </c>
      <c r="Z2045">
        <v>1195.501</v>
      </c>
      <c r="AA2045">
        <v>687.33109999999999</v>
      </c>
      <c r="AB2045">
        <v>962.02509999999995</v>
      </c>
      <c r="AC2045">
        <v>762.42129999999997</v>
      </c>
      <c r="AD2045">
        <v>1197.6759999999999</v>
      </c>
      <c r="AE2045">
        <v>778.91200000000003</v>
      </c>
      <c r="AF2045">
        <v>958.42259999999999</v>
      </c>
      <c r="AG2045">
        <v>786.19770000000005</v>
      </c>
      <c r="AH2045">
        <v>1192.799</v>
      </c>
      <c r="AI2045">
        <v>796.12620000000004</v>
      </c>
      <c r="AJ2045">
        <v>925.84939999999995</v>
      </c>
      <c r="AK2045">
        <v>893.49800000000005</v>
      </c>
      <c r="AL2045">
        <v>1211.558</v>
      </c>
      <c r="AM2045">
        <v>912.52449999999999</v>
      </c>
      <c r="AN2045">
        <v>936.33370000000002</v>
      </c>
      <c r="AO2045">
        <v>949.31709999999998</v>
      </c>
      <c r="AP2045">
        <v>1218.883</v>
      </c>
      <c r="AQ2045">
        <v>934.05</v>
      </c>
      <c r="AR2045">
        <v>933.02679999999998</v>
      </c>
      <c r="AS2045">
        <v>1069.1479999999999</v>
      </c>
      <c r="AT2045">
        <v>1228.7449999999999</v>
      </c>
      <c r="AU2045">
        <v>1066.8499999999999</v>
      </c>
      <c r="AV2045">
        <v>0</v>
      </c>
      <c r="AW2045">
        <v>0</v>
      </c>
      <c r="AX2045">
        <v>0</v>
      </c>
      <c r="AY2045">
        <v>0</v>
      </c>
      <c r="AZ2045">
        <v>0</v>
      </c>
    </row>
    <row r="2046" spans="1:52" x14ac:dyDescent="0.25">
      <c r="A2046">
        <v>2044</v>
      </c>
      <c r="B2046" t="s">
        <v>12848</v>
      </c>
      <c r="C2046" t="s">
        <v>6</v>
      </c>
      <c r="D2046">
        <v>56</v>
      </c>
      <c r="E2046" t="s">
        <v>10854</v>
      </c>
      <c r="F2046">
        <v>2182</v>
      </c>
      <c r="G2046">
        <v>1600</v>
      </c>
      <c r="H2046">
        <v>793.57039999999995</v>
      </c>
      <c r="I2046">
        <v>330.90199999999999</v>
      </c>
      <c r="J2046">
        <v>1017.021</v>
      </c>
      <c r="K2046">
        <v>323.4982</v>
      </c>
      <c r="L2046">
        <v>784.64769999999999</v>
      </c>
      <c r="M2046">
        <v>446.47629999999998</v>
      </c>
      <c r="N2046">
        <v>1029.377</v>
      </c>
      <c r="O2046">
        <v>458.13299999999998</v>
      </c>
      <c r="P2046">
        <v>792.23310000000004</v>
      </c>
      <c r="Q2046">
        <v>490.40249999999997</v>
      </c>
      <c r="R2046">
        <v>1027.2139999999999</v>
      </c>
      <c r="S2046">
        <v>496.34070000000003</v>
      </c>
      <c r="T2046">
        <v>766.56889999999999</v>
      </c>
      <c r="U2046">
        <v>590.60419999999999</v>
      </c>
      <c r="V2046">
        <v>1030.0319999999999</v>
      </c>
      <c r="W2046">
        <v>620.88760000000002</v>
      </c>
      <c r="X2046">
        <v>774.7405</v>
      </c>
      <c r="Y2046">
        <v>637.0421</v>
      </c>
      <c r="Z2046">
        <v>1031.3499999999999</v>
      </c>
      <c r="AA2046">
        <v>661.15989999999999</v>
      </c>
      <c r="AB2046">
        <v>754.60389999999995</v>
      </c>
      <c r="AC2046">
        <v>770.78380000000004</v>
      </c>
      <c r="AD2046">
        <v>1017.625</v>
      </c>
      <c r="AE2046">
        <v>804.47450000000003</v>
      </c>
      <c r="AF2046">
        <v>746.01559999999995</v>
      </c>
      <c r="AG2046">
        <v>812.38810000000001</v>
      </c>
      <c r="AH2046">
        <v>997.33759999999995</v>
      </c>
      <c r="AI2046">
        <v>849.37919999999997</v>
      </c>
      <c r="AJ2046">
        <v>702.75810000000001</v>
      </c>
      <c r="AK2046">
        <v>956.22220000000004</v>
      </c>
      <c r="AL2046">
        <v>990.24350000000004</v>
      </c>
      <c r="AM2046">
        <v>1004.143</v>
      </c>
      <c r="AN2046">
        <v>692.04020000000003</v>
      </c>
      <c r="AO2046">
        <v>998.87909999999999</v>
      </c>
      <c r="AP2046">
        <v>985.59479999999996</v>
      </c>
      <c r="AQ2046">
        <v>1041.3150000000001</v>
      </c>
      <c r="AR2046">
        <v>670.39239999999995</v>
      </c>
      <c r="AS2046">
        <v>1093.9190000000001</v>
      </c>
      <c r="AT2046">
        <v>973.93550000000005</v>
      </c>
      <c r="AU2046">
        <v>1138.443</v>
      </c>
      <c r="AV2046">
        <v>0</v>
      </c>
      <c r="AW2046">
        <v>0</v>
      </c>
      <c r="AX2046">
        <v>0</v>
      </c>
      <c r="AY2046">
        <v>0</v>
      </c>
      <c r="AZ2046">
        <v>0</v>
      </c>
    </row>
    <row r="2047" spans="1:52" x14ac:dyDescent="0.25">
      <c r="A2047">
        <v>2045</v>
      </c>
      <c r="B2047" t="s">
        <v>12849</v>
      </c>
      <c r="C2047" t="s">
        <v>20</v>
      </c>
      <c r="D2047">
        <v>55</v>
      </c>
      <c r="E2047" t="s">
        <v>10854</v>
      </c>
      <c r="F2047">
        <v>2933</v>
      </c>
      <c r="G2047">
        <v>1408</v>
      </c>
      <c r="H2047">
        <v>477.41329999999999</v>
      </c>
      <c r="I2047">
        <v>718.2414</v>
      </c>
      <c r="J2047">
        <v>856.64430000000004</v>
      </c>
      <c r="K2047">
        <v>722.48440000000005</v>
      </c>
      <c r="L2047">
        <v>477.88040000000001</v>
      </c>
      <c r="M2047">
        <v>887.12369999999999</v>
      </c>
      <c r="N2047">
        <v>855.36239999999998</v>
      </c>
      <c r="O2047">
        <v>880.52570000000003</v>
      </c>
      <c r="P2047">
        <v>492.96440000000001</v>
      </c>
      <c r="Q2047">
        <v>961.58029999999997</v>
      </c>
      <c r="R2047">
        <v>861.93039999999996</v>
      </c>
      <c r="S2047">
        <v>944.23239999999998</v>
      </c>
      <c r="T2047">
        <v>491.24189999999999</v>
      </c>
      <c r="U2047">
        <v>1152.7670000000001</v>
      </c>
      <c r="V2047">
        <v>891.37620000000004</v>
      </c>
      <c r="W2047">
        <v>1137.961</v>
      </c>
      <c r="X2047">
        <v>507.1044</v>
      </c>
      <c r="Y2047">
        <v>1220.9469999999999</v>
      </c>
      <c r="Z2047">
        <v>884.45730000000003</v>
      </c>
      <c r="AA2047">
        <v>1194.088</v>
      </c>
      <c r="AB2047">
        <v>513.38390000000004</v>
      </c>
      <c r="AC2047">
        <v>1415.1220000000001</v>
      </c>
      <c r="AD2047">
        <v>899.68730000000005</v>
      </c>
      <c r="AE2047">
        <v>1390.1410000000001</v>
      </c>
      <c r="AF2047">
        <v>521.85789999999997</v>
      </c>
      <c r="AG2047">
        <v>1462.547</v>
      </c>
      <c r="AH2047">
        <v>916.56790000000001</v>
      </c>
      <c r="AI2047">
        <v>1451.567</v>
      </c>
      <c r="AJ2047">
        <v>503.96109999999999</v>
      </c>
      <c r="AK2047">
        <v>1673.856</v>
      </c>
      <c r="AL2047">
        <v>944.65380000000005</v>
      </c>
      <c r="AM2047">
        <v>1680.921</v>
      </c>
      <c r="AN2047">
        <v>478.35719999999998</v>
      </c>
      <c r="AO2047">
        <v>1713.289</v>
      </c>
      <c r="AP2047">
        <v>933.72659999999996</v>
      </c>
      <c r="AQ2047">
        <v>1749.127</v>
      </c>
      <c r="AR2047">
        <v>454.16449999999998</v>
      </c>
      <c r="AS2047">
        <v>1885.9369999999999</v>
      </c>
      <c r="AT2047">
        <v>894.03319999999997</v>
      </c>
      <c r="AU2047">
        <v>1917.828</v>
      </c>
      <c r="AV2047">
        <v>0</v>
      </c>
      <c r="AW2047">
        <v>0</v>
      </c>
      <c r="AX2047">
        <v>0</v>
      </c>
      <c r="AY2047">
        <v>0</v>
      </c>
      <c r="AZ2047">
        <v>0</v>
      </c>
    </row>
    <row r="2048" spans="1:52" x14ac:dyDescent="0.25">
      <c r="A2048">
        <v>2046</v>
      </c>
      <c r="B2048" t="s">
        <v>12850</v>
      </c>
      <c r="C2048" t="s">
        <v>6</v>
      </c>
      <c r="D2048">
        <v>64</v>
      </c>
      <c r="E2048" t="s">
        <v>10854</v>
      </c>
      <c r="F2048">
        <v>2428</v>
      </c>
      <c r="G2048">
        <v>1724</v>
      </c>
      <c r="H2048">
        <v>701.19600000000003</v>
      </c>
      <c r="I2048">
        <v>549.87660000000005</v>
      </c>
      <c r="J2048">
        <v>936.03060000000005</v>
      </c>
      <c r="K2048">
        <v>550.70349999999996</v>
      </c>
      <c r="L2048">
        <v>702.02290000000005</v>
      </c>
      <c r="M2048">
        <v>684.65840000000003</v>
      </c>
      <c r="N2048">
        <v>939.33810000000005</v>
      </c>
      <c r="O2048">
        <v>687.96590000000003</v>
      </c>
      <c r="P2048">
        <v>699.54229999999995</v>
      </c>
      <c r="Q2048">
        <v>738.4058</v>
      </c>
      <c r="R2048">
        <v>934.08770000000004</v>
      </c>
      <c r="S2048">
        <v>736.17380000000003</v>
      </c>
      <c r="T2048">
        <v>692.67849999999999</v>
      </c>
      <c r="U2048">
        <v>865.67690000000005</v>
      </c>
      <c r="V2048">
        <v>937.22460000000001</v>
      </c>
      <c r="W2048">
        <v>864.43010000000004</v>
      </c>
      <c r="X2048">
        <v>681.22299999999996</v>
      </c>
      <c r="Y2048">
        <v>922.17499999999995</v>
      </c>
      <c r="Z2048">
        <v>927.22389999999996</v>
      </c>
      <c r="AA2048">
        <v>912.54849999999999</v>
      </c>
      <c r="AB2048">
        <v>679.11890000000005</v>
      </c>
      <c r="AC2048">
        <v>1066.3889999999999</v>
      </c>
      <c r="AD2048">
        <v>939.33810000000005</v>
      </c>
      <c r="AE2048">
        <v>1053.4480000000001</v>
      </c>
      <c r="AF2048">
        <v>705.33040000000005</v>
      </c>
      <c r="AG2048">
        <v>1108.8489999999999</v>
      </c>
      <c r="AH2048">
        <v>959.18330000000003</v>
      </c>
      <c r="AI2048">
        <v>1092.3109999999999</v>
      </c>
      <c r="AJ2048">
        <v>705.08169999999996</v>
      </c>
      <c r="AK2048">
        <v>1253.5530000000001</v>
      </c>
      <c r="AL2048">
        <v>971.5865</v>
      </c>
      <c r="AM2048">
        <v>1241.9770000000001</v>
      </c>
      <c r="AN2048">
        <v>711.94560000000001</v>
      </c>
      <c r="AO2048">
        <v>1291.5889999999999</v>
      </c>
      <c r="AP2048">
        <v>970.55110000000002</v>
      </c>
      <c r="AQ2048">
        <v>1283.6510000000001</v>
      </c>
      <c r="AR2048">
        <v>707.56240000000003</v>
      </c>
      <c r="AS2048">
        <v>1430.425</v>
      </c>
      <c r="AT2048">
        <v>986.22940000000006</v>
      </c>
      <c r="AU2048">
        <v>1428.0309999999999</v>
      </c>
      <c r="AV2048">
        <v>0</v>
      </c>
      <c r="AW2048">
        <v>0</v>
      </c>
      <c r="AX2048">
        <v>0</v>
      </c>
      <c r="AY2048">
        <v>0</v>
      </c>
      <c r="AZ2048">
        <v>0</v>
      </c>
    </row>
    <row r="2049" spans="1:52" x14ac:dyDescent="0.25">
      <c r="A2049">
        <v>2047</v>
      </c>
      <c r="B2049" t="s">
        <v>12851</v>
      </c>
      <c r="C2049" t="s">
        <v>6</v>
      </c>
      <c r="D2049">
        <v>82</v>
      </c>
      <c r="E2049" t="s">
        <v>10854</v>
      </c>
      <c r="F2049">
        <v>2430</v>
      </c>
      <c r="G2049">
        <v>1996</v>
      </c>
      <c r="H2049">
        <v>736.40189999999996</v>
      </c>
      <c r="I2049">
        <v>653.08360000000005</v>
      </c>
      <c r="J2049">
        <v>992.03869999999995</v>
      </c>
      <c r="K2049">
        <v>651.88930000000005</v>
      </c>
      <c r="L2049">
        <v>732.67169999999999</v>
      </c>
      <c r="M2049">
        <v>819.07730000000004</v>
      </c>
      <c r="N2049">
        <v>1017.712</v>
      </c>
      <c r="O2049">
        <v>801.48130000000003</v>
      </c>
      <c r="P2049">
        <v>739.36509999999998</v>
      </c>
      <c r="Q2049">
        <v>856.69269999999995</v>
      </c>
      <c r="R2049">
        <v>1019.928</v>
      </c>
      <c r="S2049">
        <v>819.15120000000002</v>
      </c>
      <c r="T2049">
        <v>763.23940000000005</v>
      </c>
      <c r="U2049">
        <v>1016.32</v>
      </c>
      <c r="V2049">
        <v>1075.0989999999999</v>
      </c>
      <c r="W2049">
        <v>951.75649999999996</v>
      </c>
      <c r="X2049">
        <v>793.10680000000002</v>
      </c>
      <c r="Y2049">
        <v>1044.069</v>
      </c>
      <c r="Z2049">
        <v>1081.1120000000001</v>
      </c>
      <c r="AA2049">
        <v>977.68</v>
      </c>
      <c r="AB2049">
        <v>819.88599999999997</v>
      </c>
      <c r="AC2049">
        <v>1204.5129999999999</v>
      </c>
      <c r="AD2049">
        <v>1118.9939999999999</v>
      </c>
      <c r="AE2049">
        <v>1131.174</v>
      </c>
      <c r="AF2049">
        <v>838.93510000000003</v>
      </c>
      <c r="AG2049">
        <v>1235.25</v>
      </c>
      <c r="AH2049">
        <v>1149.4390000000001</v>
      </c>
      <c r="AI2049">
        <v>1160.9549999999999</v>
      </c>
      <c r="AJ2049">
        <v>904.24270000000001</v>
      </c>
      <c r="AK2049">
        <v>1405.885</v>
      </c>
      <c r="AL2049">
        <v>1206.634</v>
      </c>
      <c r="AM2049">
        <v>1328.5940000000001</v>
      </c>
      <c r="AN2049">
        <v>878.63499999999999</v>
      </c>
      <c r="AO2049">
        <v>1406.377</v>
      </c>
      <c r="AP2049">
        <v>1212.403</v>
      </c>
      <c r="AQ2049">
        <v>1365.6959999999999</v>
      </c>
      <c r="AR2049">
        <v>879.41859999999997</v>
      </c>
      <c r="AS2049">
        <v>1479.58</v>
      </c>
      <c r="AT2049">
        <v>1214.23</v>
      </c>
      <c r="AU2049">
        <v>1465.73</v>
      </c>
      <c r="AV2049">
        <v>0</v>
      </c>
      <c r="AW2049">
        <v>0</v>
      </c>
      <c r="AX2049">
        <v>0</v>
      </c>
      <c r="AY2049">
        <v>0</v>
      </c>
      <c r="AZ2049">
        <v>0</v>
      </c>
    </row>
    <row r="2050" spans="1:52" x14ac:dyDescent="0.25">
      <c r="A2050">
        <v>2048</v>
      </c>
      <c r="B2050" t="s">
        <v>12852</v>
      </c>
      <c r="C2050" t="s">
        <v>6</v>
      </c>
      <c r="D2050">
        <v>69</v>
      </c>
      <c r="E2050" t="s">
        <v>10854</v>
      </c>
      <c r="F2050">
        <v>2428</v>
      </c>
      <c r="G2050">
        <v>1996</v>
      </c>
      <c r="H2050">
        <v>918.82500000000005</v>
      </c>
      <c r="I2050">
        <v>496.06180000000001</v>
      </c>
      <c r="J2050">
        <v>1171.837</v>
      </c>
      <c r="K2050">
        <v>478.36059999999998</v>
      </c>
      <c r="L2050">
        <v>913.10379999999998</v>
      </c>
      <c r="M2050">
        <v>637.89400000000001</v>
      </c>
      <c r="N2050">
        <v>1189.943</v>
      </c>
      <c r="O2050">
        <v>626.25</v>
      </c>
      <c r="P2050">
        <v>912.16139999999996</v>
      </c>
      <c r="Q2050">
        <v>693.74620000000004</v>
      </c>
      <c r="R2050">
        <v>1192.029</v>
      </c>
      <c r="S2050">
        <v>681.15949999999998</v>
      </c>
      <c r="T2050">
        <v>908.45950000000005</v>
      </c>
      <c r="U2050">
        <v>804.06439999999998</v>
      </c>
      <c r="V2050">
        <v>1203.135</v>
      </c>
      <c r="W2050">
        <v>790.73739999999998</v>
      </c>
      <c r="X2050">
        <v>909.9402</v>
      </c>
      <c r="Y2050">
        <v>863.29570000000001</v>
      </c>
      <c r="Z2050">
        <v>1189.068</v>
      </c>
      <c r="AA2050">
        <v>861.81489999999997</v>
      </c>
      <c r="AB2050">
        <v>905.49789999999996</v>
      </c>
      <c r="AC2050">
        <v>1018.778</v>
      </c>
      <c r="AD2050">
        <v>1186.106</v>
      </c>
      <c r="AE2050">
        <v>1021.739</v>
      </c>
      <c r="AF2050">
        <v>916.60379999999998</v>
      </c>
      <c r="AG2050">
        <v>1082.451</v>
      </c>
      <c r="AH2050">
        <v>1197.952</v>
      </c>
      <c r="AI2050">
        <v>1089.855</v>
      </c>
      <c r="AJ2050">
        <v>898.69979999999998</v>
      </c>
      <c r="AK2050">
        <v>1235.308</v>
      </c>
      <c r="AL2050">
        <v>1201.923</v>
      </c>
      <c r="AM2050">
        <v>1256.242</v>
      </c>
      <c r="AN2050">
        <v>893.32979999999998</v>
      </c>
      <c r="AO2050">
        <v>1269.2170000000001</v>
      </c>
      <c r="AP2050">
        <v>1213.2090000000001</v>
      </c>
      <c r="AQ2050">
        <v>1273.27</v>
      </c>
      <c r="AR2050">
        <v>887.65210000000002</v>
      </c>
      <c r="AS2050">
        <v>1413.673</v>
      </c>
      <c r="AT2050">
        <v>1177.3699999999999</v>
      </c>
      <c r="AU2050">
        <v>1417.921</v>
      </c>
      <c r="AV2050">
        <v>0</v>
      </c>
      <c r="AW2050">
        <v>0</v>
      </c>
      <c r="AX2050">
        <v>0</v>
      </c>
      <c r="AY2050">
        <v>0</v>
      </c>
      <c r="AZ2050">
        <v>0</v>
      </c>
    </row>
    <row r="2051" spans="1:52" x14ac:dyDescent="0.25">
      <c r="A2051">
        <v>2049</v>
      </c>
      <c r="B2051" t="s">
        <v>12853</v>
      </c>
      <c r="C2051" t="s">
        <v>6</v>
      </c>
      <c r="D2051">
        <v>72</v>
      </c>
      <c r="E2051" t="s">
        <v>10854</v>
      </c>
      <c r="F2051">
        <v>2446</v>
      </c>
      <c r="G2051">
        <v>2012</v>
      </c>
      <c r="H2051">
        <v>1022.776</v>
      </c>
      <c r="I2051">
        <v>727.78639999999996</v>
      </c>
      <c r="J2051">
        <v>1260.3800000000001</v>
      </c>
      <c r="K2051">
        <v>726.06129999999996</v>
      </c>
      <c r="L2051">
        <v>1028.876</v>
      </c>
      <c r="M2051">
        <v>843.04219999999998</v>
      </c>
      <c r="N2051">
        <v>1277.395</v>
      </c>
      <c r="O2051">
        <v>848.03899999999999</v>
      </c>
      <c r="P2051">
        <v>1035.914</v>
      </c>
      <c r="Q2051">
        <v>887.55690000000004</v>
      </c>
      <c r="R2051">
        <v>1266.577</v>
      </c>
      <c r="S2051">
        <v>887.47280000000001</v>
      </c>
      <c r="T2051">
        <v>1011.399</v>
      </c>
      <c r="U2051">
        <v>1029.385</v>
      </c>
      <c r="V2051">
        <v>1269.3430000000001</v>
      </c>
      <c r="W2051">
        <v>1036.5650000000001</v>
      </c>
      <c r="X2051">
        <v>1013.53</v>
      </c>
      <c r="Y2051">
        <v>1081.308</v>
      </c>
      <c r="Z2051">
        <v>1266.56</v>
      </c>
      <c r="AA2051">
        <v>1097.6400000000001</v>
      </c>
      <c r="AB2051">
        <v>992.05219999999997</v>
      </c>
      <c r="AC2051">
        <v>1222.0820000000001</v>
      </c>
      <c r="AD2051">
        <v>1271.557</v>
      </c>
      <c r="AE2051">
        <v>1234.22</v>
      </c>
      <c r="AF2051">
        <v>996.8374</v>
      </c>
      <c r="AG2051">
        <v>1276.6389999999999</v>
      </c>
      <c r="AH2051">
        <v>1254.2</v>
      </c>
      <c r="AI2051">
        <v>1286.1890000000001</v>
      </c>
      <c r="AJ2051">
        <v>961.93349999999998</v>
      </c>
      <c r="AK2051">
        <v>1415.932</v>
      </c>
      <c r="AL2051">
        <v>1272.271</v>
      </c>
      <c r="AM2051">
        <v>1433.1759999999999</v>
      </c>
      <c r="AN2051">
        <v>959.79660000000001</v>
      </c>
      <c r="AO2051">
        <v>1432.2729999999999</v>
      </c>
      <c r="AP2051">
        <v>1263.319</v>
      </c>
      <c r="AQ2051">
        <v>1450.9</v>
      </c>
      <c r="AR2051">
        <v>952.971</v>
      </c>
      <c r="AS2051">
        <v>1553.232</v>
      </c>
      <c r="AT2051">
        <v>1259.5830000000001</v>
      </c>
      <c r="AU2051">
        <v>1566.346</v>
      </c>
      <c r="AV2051">
        <v>0</v>
      </c>
      <c r="AW2051">
        <v>0</v>
      </c>
      <c r="AX2051">
        <v>0</v>
      </c>
      <c r="AY2051">
        <v>0</v>
      </c>
      <c r="AZ2051">
        <v>0</v>
      </c>
    </row>
    <row r="2052" spans="1:52" x14ac:dyDescent="0.25">
      <c r="A2052">
        <v>2050</v>
      </c>
      <c r="B2052" t="s">
        <v>12854</v>
      </c>
      <c r="C2052" t="s">
        <v>6</v>
      </c>
      <c r="D2052">
        <v>29</v>
      </c>
      <c r="E2052" t="s">
        <v>10854</v>
      </c>
      <c r="F2052">
        <v>2420</v>
      </c>
      <c r="G2052">
        <v>1124</v>
      </c>
      <c r="H2052">
        <v>485.33890000000002</v>
      </c>
      <c r="I2052">
        <v>627.923</v>
      </c>
      <c r="J2052">
        <v>717.82370000000003</v>
      </c>
      <c r="K2052">
        <v>628.88980000000004</v>
      </c>
      <c r="L2052">
        <v>469.49180000000001</v>
      </c>
      <c r="M2052">
        <v>768.81569999999999</v>
      </c>
      <c r="N2052">
        <v>720.03309999999999</v>
      </c>
      <c r="O2052">
        <v>771.47389999999996</v>
      </c>
      <c r="P2052">
        <v>466.90300000000002</v>
      </c>
      <c r="Q2052">
        <v>813.11</v>
      </c>
      <c r="R2052">
        <v>719.4117</v>
      </c>
      <c r="S2052">
        <v>812.31590000000006</v>
      </c>
      <c r="T2052">
        <v>461.17189999999999</v>
      </c>
      <c r="U2052">
        <v>951.34450000000004</v>
      </c>
      <c r="V2052">
        <v>728.94039999999995</v>
      </c>
      <c r="W2052">
        <v>951.68989999999997</v>
      </c>
      <c r="X2052">
        <v>458.16840000000002</v>
      </c>
      <c r="Y2052">
        <v>1006.859</v>
      </c>
      <c r="Z2052">
        <v>729.73440000000005</v>
      </c>
      <c r="AA2052">
        <v>1000.506</v>
      </c>
      <c r="AB2052">
        <v>453.95609999999999</v>
      </c>
      <c r="AC2052">
        <v>1156.8320000000001</v>
      </c>
      <c r="AD2052">
        <v>738.26250000000005</v>
      </c>
      <c r="AE2052">
        <v>1159.0409999999999</v>
      </c>
      <c r="AF2052">
        <v>454.19819999999999</v>
      </c>
      <c r="AG2052">
        <v>1216.143</v>
      </c>
      <c r="AH2052">
        <v>740.85119999999995</v>
      </c>
      <c r="AI2052">
        <v>1214.8309999999999</v>
      </c>
      <c r="AJ2052">
        <v>443.97879999999998</v>
      </c>
      <c r="AK2052">
        <v>1381.652</v>
      </c>
      <c r="AL2052">
        <v>751.96799999999996</v>
      </c>
      <c r="AM2052">
        <v>1383.482</v>
      </c>
      <c r="AN2052">
        <v>445.34609999999998</v>
      </c>
      <c r="AO2052">
        <v>1419.106</v>
      </c>
      <c r="AP2052">
        <v>760.96749999999997</v>
      </c>
      <c r="AQ2052">
        <v>1415.55</v>
      </c>
      <c r="AR2052">
        <v>436.97269999999997</v>
      </c>
      <c r="AS2052">
        <v>1553.548</v>
      </c>
      <c r="AT2052">
        <v>753.45429999999999</v>
      </c>
      <c r="AU2052">
        <v>1550.752</v>
      </c>
      <c r="AV2052">
        <v>0</v>
      </c>
      <c r="AW2052">
        <v>0</v>
      </c>
      <c r="AX2052">
        <v>0</v>
      </c>
      <c r="AY2052">
        <v>0</v>
      </c>
      <c r="AZ2052">
        <v>0</v>
      </c>
    </row>
    <row r="2053" spans="1:52" x14ac:dyDescent="0.25">
      <c r="A2053">
        <v>2051</v>
      </c>
      <c r="B2053" t="s">
        <v>12855</v>
      </c>
      <c r="C2053" t="s">
        <v>6</v>
      </c>
      <c r="D2053">
        <v>59</v>
      </c>
      <c r="E2053" t="s">
        <v>10854</v>
      </c>
      <c r="F2053">
        <v>2244</v>
      </c>
      <c r="G2053">
        <v>1996</v>
      </c>
      <c r="H2053">
        <v>863.79809999999998</v>
      </c>
      <c r="I2053">
        <v>372.286</v>
      </c>
      <c r="J2053">
        <v>1122.2660000000001</v>
      </c>
      <c r="K2053">
        <v>387.61009999999999</v>
      </c>
      <c r="L2053">
        <v>847.82730000000004</v>
      </c>
      <c r="M2053">
        <v>517.21050000000002</v>
      </c>
      <c r="N2053">
        <v>1104.3710000000001</v>
      </c>
      <c r="O2053">
        <v>531.64729999999997</v>
      </c>
      <c r="P2053">
        <v>844.81420000000003</v>
      </c>
      <c r="Q2053">
        <v>542.65409999999997</v>
      </c>
      <c r="R2053">
        <v>1111.7919999999999</v>
      </c>
      <c r="S2053">
        <v>554.40750000000003</v>
      </c>
      <c r="T2053">
        <v>828.26570000000004</v>
      </c>
      <c r="U2053">
        <v>683.66229999999996</v>
      </c>
      <c r="V2053">
        <v>1119.21</v>
      </c>
      <c r="W2053">
        <v>693.53989999999999</v>
      </c>
      <c r="X2053">
        <v>827.50250000000005</v>
      </c>
      <c r="Y2053">
        <v>727.44500000000005</v>
      </c>
      <c r="Z2053">
        <v>1097.9280000000001</v>
      </c>
      <c r="AA2053">
        <v>739.1635</v>
      </c>
      <c r="AB2053">
        <v>807.4778</v>
      </c>
      <c r="AC2053">
        <v>904.73490000000004</v>
      </c>
      <c r="AD2053">
        <v>1108.5730000000001</v>
      </c>
      <c r="AE2053">
        <v>914.07280000000003</v>
      </c>
      <c r="AF2053">
        <v>814.61950000000002</v>
      </c>
      <c r="AG2053">
        <v>952.04300000000001</v>
      </c>
      <c r="AH2053">
        <v>1097.027</v>
      </c>
      <c r="AI2053">
        <v>962.71529999999996</v>
      </c>
      <c r="AJ2053">
        <v>789.64290000000005</v>
      </c>
      <c r="AK2053">
        <v>1132.182</v>
      </c>
      <c r="AL2053">
        <v>1110.924</v>
      </c>
      <c r="AM2053">
        <v>1136.979</v>
      </c>
      <c r="AN2053">
        <v>792.05179999999996</v>
      </c>
      <c r="AO2053">
        <v>1154.2660000000001</v>
      </c>
      <c r="AP2053">
        <v>1110.3789999999999</v>
      </c>
      <c r="AQ2053">
        <v>1152.171</v>
      </c>
      <c r="AR2053">
        <v>799.99360000000001</v>
      </c>
      <c r="AS2053">
        <v>1293.96</v>
      </c>
      <c r="AT2053">
        <v>1173.07</v>
      </c>
      <c r="AU2053">
        <v>1301.8389999999999</v>
      </c>
      <c r="AV2053">
        <v>0</v>
      </c>
      <c r="AW2053">
        <v>0</v>
      </c>
      <c r="AX2053">
        <v>0</v>
      </c>
      <c r="AY2053">
        <v>0</v>
      </c>
      <c r="AZ2053">
        <v>0</v>
      </c>
    </row>
    <row r="2054" spans="1:52" x14ac:dyDescent="0.25">
      <c r="A2054">
        <v>2052</v>
      </c>
      <c r="B2054" t="s">
        <v>12856</v>
      </c>
      <c r="C2054" t="s">
        <v>20</v>
      </c>
      <c r="D2054">
        <v>66</v>
      </c>
      <c r="E2054" t="s">
        <v>10854</v>
      </c>
      <c r="F2054">
        <v>2428</v>
      </c>
      <c r="G2054">
        <v>1996</v>
      </c>
      <c r="H2054">
        <v>844.09739999999999</v>
      </c>
      <c r="I2054">
        <v>403.22489999999999</v>
      </c>
      <c r="J2054">
        <v>1138.1690000000001</v>
      </c>
      <c r="K2054">
        <v>411.79430000000002</v>
      </c>
      <c r="L2054">
        <v>830.01260000000002</v>
      </c>
      <c r="M2054">
        <v>544.81650000000002</v>
      </c>
      <c r="N2054">
        <v>1139.9359999999999</v>
      </c>
      <c r="O2054">
        <v>559.1567</v>
      </c>
      <c r="P2054">
        <v>820.45249999999999</v>
      </c>
      <c r="Q2054">
        <v>623.72739999999999</v>
      </c>
      <c r="R2054">
        <v>1139.9770000000001</v>
      </c>
      <c r="S2054">
        <v>628.11940000000004</v>
      </c>
      <c r="T2054">
        <v>828.63390000000004</v>
      </c>
      <c r="U2054">
        <v>773.7559</v>
      </c>
      <c r="V2054">
        <v>1137.9949999999999</v>
      </c>
      <c r="W2054">
        <v>774.35860000000002</v>
      </c>
      <c r="X2054">
        <v>830.22720000000004</v>
      </c>
      <c r="Y2054">
        <v>854.00459999999998</v>
      </c>
      <c r="Z2054">
        <v>1134.3800000000001</v>
      </c>
      <c r="AA2054">
        <v>831.00340000000006</v>
      </c>
      <c r="AB2054">
        <v>837.4683</v>
      </c>
      <c r="AC2054">
        <v>1015.4930000000001</v>
      </c>
      <c r="AD2054">
        <v>1150.6610000000001</v>
      </c>
      <c r="AE2054">
        <v>988.09950000000003</v>
      </c>
      <c r="AF2054">
        <v>850.68539999999996</v>
      </c>
      <c r="AG2054">
        <v>1074.9359999999999</v>
      </c>
      <c r="AH2054">
        <v>1159.3620000000001</v>
      </c>
      <c r="AI2054">
        <v>1037.8910000000001</v>
      </c>
      <c r="AJ2054">
        <v>860.68409999999994</v>
      </c>
      <c r="AK2054">
        <v>1239.7850000000001</v>
      </c>
      <c r="AL2054">
        <v>1181.9749999999999</v>
      </c>
      <c r="AM2054">
        <v>1214.066</v>
      </c>
      <c r="AN2054">
        <v>844.83249999999998</v>
      </c>
      <c r="AO2054">
        <v>1262.836</v>
      </c>
      <c r="AP2054">
        <v>1182.67</v>
      </c>
      <c r="AQ2054">
        <v>1256.248</v>
      </c>
      <c r="AR2054">
        <v>841.51329999999996</v>
      </c>
      <c r="AS2054">
        <v>1400.068</v>
      </c>
      <c r="AT2054">
        <v>1184.519</v>
      </c>
      <c r="AU2054">
        <v>1402.396</v>
      </c>
      <c r="AV2054">
        <v>0</v>
      </c>
      <c r="AW2054">
        <v>0</v>
      </c>
      <c r="AX2054">
        <v>0</v>
      </c>
      <c r="AY2054">
        <v>0</v>
      </c>
      <c r="AZ2054">
        <v>0</v>
      </c>
    </row>
    <row r="2055" spans="1:52" x14ac:dyDescent="0.25">
      <c r="A2055">
        <v>2053</v>
      </c>
      <c r="B2055" t="s">
        <v>12857</v>
      </c>
      <c r="C2055" t="s">
        <v>20</v>
      </c>
      <c r="D2055">
        <v>43</v>
      </c>
      <c r="E2055" t="s">
        <v>10854</v>
      </c>
      <c r="F2055">
        <v>3036</v>
      </c>
      <c r="G2055">
        <v>3040</v>
      </c>
      <c r="H2055">
        <v>1337.518</v>
      </c>
      <c r="I2055">
        <v>956.23389999999995</v>
      </c>
      <c r="J2055">
        <v>1692.5540000000001</v>
      </c>
      <c r="K2055">
        <v>943.9384</v>
      </c>
      <c r="L2055">
        <v>1353.7360000000001</v>
      </c>
      <c r="M2055">
        <v>1142.894</v>
      </c>
      <c r="N2055">
        <v>1710.309</v>
      </c>
      <c r="O2055">
        <v>1124.45</v>
      </c>
      <c r="P2055">
        <v>1349.973</v>
      </c>
      <c r="Q2055">
        <v>1215.819</v>
      </c>
      <c r="R2055">
        <v>1714.4960000000001</v>
      </c>
      <c r="S2055">
        <v>1192.5</v>
      </c>
      <c r="T2055">
        <v>1343.721</v>
      </c>
      <c r="U2055">
        <v>1422.829</v>
      </c>
      <c r="V2055">
        <v>1737.5050000000001</v>
      </c>
      <c r="W2055">
        <v>1401.15</v>
      </c>
      <c r="X2055">
        <v>1365.7670000000001</v>
      </c>
      <c r="Y2055">
        <v>1484.8910000000001</v>
      </c>
      <c r="Z2055">
        <v>1742.1610000000001</v>
      </c>
      <c r="AA2055">
        <v>1483.6189999999999</v>
      </c>
      <c r="AB2055">
        <v>1353.896</v>
      </c>
      <c r="AC2055">
        <v>1706.9490000000001</v>
      </c>
      <c r="AD2055">
        <v>1742.1020000000001</v>
      </c>
      <c r="AE2055">
        <v>1706.6410000000001</v>
      </c>
      <c r="AF2055">
        <v>1344.9929999999999</v>
      </c>
      <c r="AG2055">
        <v>1783.164</v>
      </c>
      <c r="AH2055">
        <v>1745.819</v>
      </c>
      <c r="AI2055">
        <v>1773.943</v>
      </c>
      <c r="AJ2055">
        <v>1351.7850000000001</v>
      </c>
      <c r="AK2055">
        <v>1990.9159999999999</v>
      </c>
      <c r="AL2055">
        <v>1755.2339999999999</v>
      </c>
      <c r="AM2055">
        <v>1976.876</v>
      </c>
      <c r="AN2055">
        <v>1363.3820000000001</v>
      </c>
      <c r="AO2055">
        <v>2023.3579999999999</v>
      </c>
      <c r="AP2055">
        <v>1759.915</v>
      </c>
      <c r="AQ2055">
        <v>2003.3779999999999</v>
      </c>
      <c r="AR2055">
        <v>1381.4449999999999</v>
      </c>
      <c r="AS2055">
        <v>2149.498</v>
      </c>
      <c r="AT2055">
        <v>1718.4829999999999</v>
      </c>
      <c r="AU2055">
        <v>2138.9470000000001</v>
      </c>
      <c r="AV2055">
        <v>0</v>
      </c>
      <c r="AW2055">
        <v>0</v>
      </c>
      <c r="AX2055">
        <v>0</v>
      </c>
      <c r="AY2055">
        <v>0</v>
      </c>
      <c r="AZ2055">
        <v>0</v>
      </c>
    </row>
    <row r="2056" spans="1:52" x14ac:dyDescent="0.25">
      <c r="A2056">
        <v>2054</v>
      </c>
      <c r="B2056" t="s">
        <v>12858</v>
      </c>
      <c r="C2056" t="s">
        <v>20</v>
      </c>
      <c r="D2056">
        <v>24</v>
      </c>
      <c r="E2056" t="s">
        <v>10854</v>
      </c>
      <c r="F2056">
        <v>2430</v>
      </c>
      <c r="G2056">
        <v>1820</v>
      </c>
      <c r="H2056">
        <v>672.89670000000001</v>
      </c>
      <c r="I2056">
        <v>439.233</v>
      </c>
      <c r="J2056">
        <v>955.01220000000001</v>
      </c>
      <c r="K2056">
        <v>432.56299999999999</v>
      </c>
      <c r="L2056">
        <v>668.8252</v>
      </c>
      <c r="M2056">
        <v>607.16579999999999</v>
      </c>
      <c r="N2056">
        <v>951.24929999999995</v>
      </c>
      <c r="O2056">
        <v>600.73379999999997</v>
      </c>
      <c r="P2056">
        <v>669.35019999999997</v>
      </c>
      <c r="Q2056">
        <v>661.39070000000004</v>
      </c>
      <c r="R2056">
        <v>956.19069999999999</v>
      </c>
      <c r="S2056">
        <v>656.04470000000003</v>
      </c>
      <c r="T2056">
        <v>666.29520000000002</v>
      </c>
      <c r="U2056">
        <v>819.20249999999999</v>
      </c>
      <c r="V2056">
        <v>961.30139999999994</v>
      </c>
      <c r="W2056">
        <v>819.20249999999999</v>
      </c>
      <c r="X2056">
        <v>663.52080000000001</v>
      </c>
      <c r="Y2056">
        <v>877.20429999999999</v>
      </c>
      <c r="Z2056">
        <v>959.76570000000004</v>
      </c>
      <c r="AA2056">
        <v>875.28030000000001</v>
      </c>
      <c r="AB2056">
        <v>660.18949999999995</v>
      </c>
      <c r="AC2056">
        <v>1045.9480000000001</v>
      </c>
      <c r="AD2056">
        <v>971.30420000000004</v>
      </c>
      <c r="AE2056">
        <v>1050.5709999999999</v>
      </c>
      <c r="AF2056">
        <v>650.09169999999995</v>
      </c>
      <c r="AG2056">
        <v>1101.1420000000001</v>
      </c>
      <c r="AH2056">
        <v>970.06129999999996</v>
      </c>
      <c r="AI2056">
        <v>1105.721</v>
      </c>
      <c r="AJ2056">
        <v>644.22469999999998</v>
      </c>
      <c r="AK2056">
        <v>1281.54</v>
      </c>
      <c r="AL2056">
        <v>970.15700000000004</v>
      </c>
      <c r="AM2056">
        <v>1287.6500000000001</v>
      </c>
      <c r="AN2056">
        <v>635.45740000000001</v>
      </c>
      <c r="AO2056">
        <v>1324.799</v>
      </c>
      <c r="AP2056">
        <v>972.67470000000003</v>
      </c>
      <c r="AQ2056">
        <v>1332.837</v>
      </c>
      <c r="AR2056">
        <v>637.5539</v>
      </c>
      <c r="AS2056">
        <v>1498.3979999999999</v>
      </c>
      <c r="AT2056">
        <v>955.79</v>
      </c>
      <c r="AU2056">
        <v>1501.527</v>
      </c>
      <c r="AV2056">
        <v>0</v>
      </c>
      <c r="AW2056">
        <v>0</v>
      </c>
      <c r="AX2056">
        <v>0</v>
      </c>
      <c r="AY2056">
        <v>0</v>
      </c>
      <c r="AZ2056">
        <v>0</v>
      </c>
    </row>
    <row r="2057" spans="1:52" x14ac:dyDescent="0.25">
      <c r="A2057">
        <v>2055</v>
      </c>
      <c r="B2057" t="s">
        <v>12859</v>
      </c>
      <c r="C2057" t="s">
        <v>6</v>
      </c>
      <c r="D2057">
        <v>55</v>
      </c>
      <c r="E2057" t="s">
        <v>10854</v>
      </c>
      <c r="F2057">
        <v>2428</v>
      </c>
      <c r="G2057">
        <v>1848</v>
      </c>
      <c r="H2057">
        <v>518.08019999999999</v>
      </c>
      <c r="I2057">
        <v>359.78390000000002</v>
      </c>
      <c r="J2057">
        <v>779.60519999999997</v>
      </c>
      <c r="K2057">
        <v>364.7808</v>
      </c>
      <c r="L2057">
        <v>502.72640000000001</v>
      </c>
      <c r="M2057">
        <v>516.00099999999998</v>
      </c>
      <c r="N2057">
        <v>795.97860000000003</v>
      </c>
      <c r="O2057">
        <v>528.35659999999996</v>
      </c>
      <c r="P2057">
        <v>511.1841</v>
      </c>
      <c r="Q2057">
        <v>541.67100000000005</v>
      </c>
      <c r="R2057">
        <v>796.18399999999997</v>
      </c>
      <c r="S2057">
        <v>549.48429999999996</v>
      </c>
      <c r="T2057">
        <v>486.61349999999999</v>
      </c>
      <c r="U2057">
        <v>699.36189999999999</v>
      </c>
      <c r="V2057">
        <v>802.95039999999995</v>
      </c>
      <c r="W2057">
        <v>701.85</v>
      </c>
      <c r="X2057">
        <v>482.15039999999999</v>
      </c>
      <c r="Y2057">
        <v>767.18910000000005</v>
      </c>
      <c r="Z2057">
        <v>795.72990000000004</v>
      </c>
      <c r="AA2057">
        <v>775.36569999999995</v>
      </c>
      <c r="AB2057">
        <v>469.5573</v>
      </c>
      <c r="AC2057">
        <v>931.57090000000005</v>
      </c>
      <c r="AD2057">
        <v>794.99109999999996</v>
      </c>
      <c r="AE2057">
        <v>937.77229999999997</v>
      </c>
      <c r="AF2057">
        <v>478.8997</v>
      </c>
      <c r="AG2057">
        <v>1002.423</v>
      </c>
      <c r="AH2057">
        <v>794.8768</v>
      </c>
      <c r="AI2057">
        <v>996.14580000000001</v>
      </c>
      <c r="AJ2057">
        <v>438.8526</v>
      </c>
      <c r="AK2057">
        <v>1177.0940000000001</v>
      </c>
      <c r="AL2057">
        <v>808.6712</v>
      </c>
      <c r="AM2057">
        <v>1178.48</v>
      </c>
      <c r="AN2057">
        <v>480.02170000000001</v>
      </c>
      <c r="AO2057">
        <v>1142.289</v>
      </c>
      <c r="AP2057">
        <v>791.55079999999998</v>
      </c>
      <c r="AQ2057">
        <v>1143.47</v>
      </c>
      <c r="AR2057">
        <v>482.36720000000003</v>
      </c>
      <c r="AS2057">
        <v>1280.722</v>
      </c>
      <c r="AT2057">
        <v>776.08339999999998</v>
      </c>
      <c r="AU2057">
        <v>1280.722</v>
      </c>
      <c r="AV2057">
        <v>0</v>
      </c>
      <c r="AW2057">
        <v>0</v>
      </c>
      <c r="AX2057">
        <v>0</v>
      </c>
      <c r="AY2057">
        <v>0</v>
      </c>
      <c r="AZ2057">
        <v>0</v>
      </c>
    </row>
    <row r="2058" spans="1:52" x14ac:dyDescent="0.25">
      <c r="A2058">
        <v>2056</v>
      </c>
      <c r="B2058" t="s">
        <v>12860</v>
      </c>
      <c r="C2058" t="s">
        <v>20</v>
      </c>
      <c r="D2058">
        <v>67</v>
      </c>
      <c r="E2058" t="s">
        <v>10854</v>
      </c>
      <c r="F2058">
        <v>2446</v>
      </c>
      <c r="G2058">
        <v>2012</v>
      </c>
      <c r="H2058">
        <v>815.62710000000004</v>
      </c>
      <c r="I2058">
        <v>443.71710000000002</v>
      </c>
      <c r="J2058">
        <v>1111.078</v>
      </c>
      <c r="K2058">
        <v>428.83789999999999</v>
      </c>
      <c r="L2058">
        <v>812.36180000000002</v>
      </c>
      <c r="M2058">
        <v>595.49369999999999</v>
      </c>
      <c r="N2058">
        <v>1128.329</v>
      </c>
      <c r="O2058">
        <v>579.10530000000006</v>
      </c>
      <c r="P2058">
        <v>819.44709999999998</v>
      </c>
      <c r="Q2058">
        <v>661.23180000000002</v>
      </c>
      <c r="R2058">
        <v>1129.0160000000001</v>
      </c>
      <c r="S2058">
        <v>643.11839999999995</v>
      </c>
      <c r="T2058">
        <v>827.18510000000003</v>
      </c>
      <c r="U2058">
        <v>826.16250000000002</v>
      </c>
      <c r="V2058">
        <v>1164.3869999999999</v>
      </c>
      <c r="W2058">
        <v>809.46640000000002</v>
      </c>
      <c r="X2058">
        <v>841.50340000000006</v>
      </c>
      <c r="Y2058">
        <v>880.2867</v>
      </c>
      <c r="Z2058">
        <v>1157.71</v>
      </c>
      <c r="AA2058">
        <v>855.24189999999999</v>
      </c>
      <c r="AB2058">
        <v>843.03579999999999</v>
      </c>
      <c r="AC2058">
        <v>1052.1010000000001</v>
      </c>
      <c r="AD2058">
        <v>1164.095</v>
      </c>
      <c r="AE2058">
        <v>1039.934</v>
      </c>
      <c r="AF2058">
        <v>845.29240000000004</v>
      </c>
      <c r="AG2058">
        <v>1113.5429999999999</v>
      </c>
      <c r="AH2058">
        <v>1180.4829999999999</v>
      </c>
      <c r="AI2058">
        <v>1103.039</v>
      </c>
      <c r="AJ2058">
        <v>828.22640000000001</v>
      </c>
      <c r="AK2058">
        <v>1293.2909999999999</v>
      </c>
      <c r="AL2058">
        <v>1195.4849999999999</v>
      </c>
      <c r="AM2058">
        <v>1291.2270000000001</v>
      </c>
      <c r="AN2058">
        <v>814.27189999999996</v>
      </c>
      <c r="AO2058">
        <v>1353.8230000000001</v>
      </c>
      <c r="AP2058">
        <v>1181.3140000000001</v>
      </c>
      <c r="AQ2058">
        <v>1353.577</v>
      </c>
      <c r="AR2058">
        <v>820.27859999999998</v>
      </c>
      <c r="AS2058">
        <v>1516.3510000000001</v>
      </c>
      <c r="AT2058">
        <v>1186.8589999999999</v>
      </c>
      <c r="AU2058">
        <v>1514.626</v>
      </c>
      <c r="AV2058">
        <v>0</v>
      </c>
      <c r="AW2058">
        <v>0</v>
      </c>
      <c r="AX2058">
        <v>0</v>
      </c>
      <c r="AY2058">
        <v>0</v>
      </c>
      <c r="AZ2058">
        <v>0</v>
      </c>
    </row>
    <row r="2059" spans="1:52" x14ac:dyDescent="0.25">
      <c r="A2059">
        <v>2057</v>
      </c>
      <c r="B2059" t="s">
        <v>12861</v>
      </c>
      <c r="C2059" t="s">
        <v>6</v>
      </c>
      <c r="D2059">
        <v>41</v>
      </c>
      <c r="E2059" t="s">
        <v>10854</v>
      </c>
      <c r="F2059">
        <v>3036</v>
      </c>
      <c r="G2059">
        <v>2160</v>
      </c>
      <c r="H2059">
        <v>928.95899999999995</v>
      </c>
      <c r="I2059">
        <v>759.90060000000005</v>
      </c>
      <c r="J2059">
        <v>1217.9110000000001</v>
      </c>
      <c r="K2059">
        <v>771.97609999999997</v>
      </c>
      <c r="L2059">
        <v>904.80780000000004</v>
      </c>
      <c r="M2059">
        <v>943.06719999999996</v>
      </c>
      <c r="N2059">
        <v>1225.674</v>
      </c>
      <c r="O2059">
        <v>954.83529999999996</v>
      </c>
      <c r="P2059">
        <v>906.19539999999995</v>
      </c>
      <c r="Q2059">
        <v>997.68489999999997</v>
      </c>
      <c r="R2059">
        <v>1221.3610000000001</v>
      </c>
      <c r="S2059">
        <v>1005.725</v>
      </c>
      <c r="T2059">
        <v>899.91010000000006</v>
      </c>
      <c r="U2059">
        <v>1175.3689999999999</v>
      </c>
      <c r="V2059">
        <v>1224.2560000000001</v>
      </c>
      <c r="W2059">
        <v>1181.0989999999999</v>
      </c>
      <c r="X2059">
        <v>897.04489999999998</v>
      </c>
      <c r="Y2059">
        <v>1242.0619999999999</v>
      </c>
      <c r="Z2059">
        <v>1218.7739999999999</v>
      </c>
      <c r="AA2059">
        <v>1243.787</v>
      </c>
      <c r="AB2059">
        <v>890.17449999999997</v>
      </c>
      <c r="AC2059">
        <v>1429.789</v>
      </c>
      <c r="AD2059">
        <v>1224.8409999999999</v>
      </c>
      <c r="AE2059">
        <v>1425.7840000000001</v>
      </c>
      <c r="AF2059">
        <v>888.72699999999998</v>
      </c>
      <c r="AG2059">
        <v>1511.1759999999999</v>
      </c>
      <c r="AH2059">
        <v>1235.162</v>
      </c>
      <c r="AI2059">
        <v>1492.2</v>
      </c>
      <c r="AJ2059">
        <v>895.62729999999999</v>
      </c>
      <c r="AK2059">
        <v>1698.07</v>
      </c>
      <c r="AL2059">
        <v>1247.8230000000001</v>
      </c>
      <c r="AM2059">
        <v>1681.404</v>
      </c>
      <c r="AN2059">
        <v>894.45730000000003</v>
      </c>
      <c r="AO2059">
        <v>1755.2750000000001</v>
      </c>
      <c r="AP2059">
        <v>1243.9449999999999</v>
      </c>
      <c r="AQ2059">
        <v>1740.027</v>
      </c>
      <c r="AR2059">
        <v>879.79409999999996</v>
      </c>
      <c r="AS2059">
        <v>1935.547</v>
      </c>
      <c r="AT2059">
        <v>1264.4880000000001</v>
      </c>
      <c r="AU2059">
        <v>1937.2719999999999</v>
      </c>
      <c r="AV2059">
        <v>0</v>
      </c>
      <c r="AW2059">
        <v>0</v>
      </c>
      <c r="AX2059">
        <v>0</v>
      </c>
      <c r="AY2059">
        <v>0</v>
      </c>
      <c r="AZ2059">
        <v>0</v>
      </c>
    </row>
    <row r="2060" spans="1:52" x14ac:dyDescent="0.25">
      <c r="A2060">
        <v>2058</v>
      </c>
      <c r="B2060" t="s">
        <v>12862</v>
      </c>
      <c r="C2060" t="s">
        <v>6</v>
      </c>
      <c r="D2060">
        <v>51</v>
      </c>
      <c r="E2060" t="s">
        <v>10854</v>
      </c>
      <c r="F2060">
        <v>2446</v>
      </c>
      <c r="G2060">
        <v>2012</v>
      </c>
      <c r="H2060">
        <v>916.13120000000004</v>
      </c>
      <c r="I2060">
        <v>500.77159999999998</v>
      </c>
      <c r="J2060">
        <v>1153.0619999999999</v>
      </c>
      <c r="K2060">
        <v>515.9819</v>
      </c>
      <c r="L2060">
        <v>899.75080000000003</v>
      </c>
      <c r="M2060">
        <v>641.75980000000004</v>
      </c>
      <c r="N2060">
        <v>1147.797</v>
      </c>
      <c r="O2060">
        <v>664.57539999999995</v>
      </c>
      <c r="P2060">
        <v>899.75080000000003</v>
      </c>
      <c r="Q2060">
        <v>697.92110000000002</v>
      </c>
      <c r="R2060">
        <v>1152.4770000000001</v>
      </c>
      <c r="S2060">
        <v>727.7568</v>
      </c>
      <c r="T2060">
        <v>866.99009999999998</v>
      </c>
      <c r="U2060">
        <v>832.4742</v>
      </c>
      <c r="V2060">
        <v>1146.0419999999999</v>
      </c>
      <c r="W2060">
        <v>864.65</v>
      </c>
      <c r="X2060">
        <v>866.36969999999997</v>
      </c>
      <c r="Y2060">
        <v>899.82129999999995</v>
      </c>
      <c r="Z2060">
        <v>1137.2660000000001</v>
      </c>
      <c r="AA2060">
        <v>922.56629999999996</v>
      </c>
      <c r="AB2060">
        <v>844.7595</v>
      </c>
      <c r="AC2060">
        <v>1048.9290000000001</v>
      </c>
      <c r="AD2060">
        <v>1130.2460000000001</v>
      </c>
      <c r="AE2060">
        <v>1067.6500000000001</v>
      </c>
      <c r="AF2060">
        <v>852.80870000000004</v>
      </c>
      <c r="AG2060">
        <v>1110.4269999999999</v>
      </c>
      <c r="AH2060">
        <v>1118.0309999999999</v>
      </c>
      <c r="AI2060">
        <v>1112.1289999999999</v>
      </c>
      <c r="AJ2060">
        <v>833.71479999999997</v>
      </c>
      <c r="AK2060">
        <v>1265.4190000000001</v>
      </c>
      <c r="AL2060">
        <v>1130.796</v>
      </c>
      <c r="AM2060">
        <v>1270.596</v>
      </c>
      <c r="AN2060">
        <v>826.20860000000005</v>
      </c>
      <c r="AO2060">
        <v>1304.8620000000001</v>
      </c>
      <c r="AP2060">
        <v>1141.6659999999999</v>
      </c>
      <c r="AQ2060">
        <v>1307.931</v>
      </c>
      <c r="AR2060">
        <v>816.35709999999995</v>
      </c>
      <c r="AS2060">
        <v>1450.421</v>
      </c>
      <c r="AT2060">
        <v>1115.556</v>
      </c>
      <c r="AU2060">
        <v>1473.2080000000001</v>
      </c>
      <c r="AV2060">
        <v>0</v>
      </c>
      <c r="AW2060">
        <v>0</v>
      </c>
      <c r="AX2060">
        <v>0</v>
      </c>
      <c r="AY2060">
        <v>0</v>
      </c>
      <c r="AZ2060">
        <v>0</v>
      </c>
    </row>
    <row r="2061" spans="1:52" x14ac:dyDescent="0.25">
      <c r="A2061">
        <v>2059</v>
      </c>
      <c r="B2061" t="s">
        <v>12863</v>
      </c>
      <c r="C2061" t="s">
        <v>20</v>
      </c>
      <c r="D2061">
        <v>19</v>
      </c>
      <c r="E2061" t="s">
        <v>10854</v>
      </c>
      <c r="F2061">
        <v>2446</v>
      </c>
      <c r="G2061">
        <v>2012</v>
      </c>
      <c r="H2061">
        <v>967.56330000000003</v>
      </c>
      <c r="I2061">
        <v>359.65039999999999</v>
      </c>
      <c r="J2061">
        <v>1263.9680000000001</v>
      </c>
      <c r="K2061">
        <v>353.04259999999999</v>
      </c>
      <c r="L2061">
        <v>980.76639999999998</v>
      </c>
      <c r="M2061">
        <v>519.18029999999999</v>
      </c>
      <c r="N2061">
        <v>1271.0609999999999</v>
      </c>
      <c r="O2061">
        <v>508.39350000000002</v>
      </c>
      <c r="P2061">
        <v>985.90189999999996</v>
      </c>
      <c r="Q2061">
        <v>556.57839999999999</v>
      </c>
      <c r="R2061">
        <v>1273.24</v>
      </c>
      <c r="S2061">
        <v>563.2808</v>
      </c>
      <c r="T2061">
        <v>972.72919999999999</v>
      </c>
      <c r="U2061">
        <v>722.21810000000005</v>
      </c>
      <c r="V2061">
        <v>1275.433</v>
      </c>
      <c r="W2061">
        <v>731.07429999999999</v>
      </c>
      <c r="X2061">
        <v>972.64359999999999</v>
      </c>
      <c r="Y2061">
        <v>773.50990000000002</v>
      </c>
      <c r="Z2061">
        <v>1274.3520000000001</v>
      </c>
      <c r="AA2061">
        <v>791.98599999999999</v>
      </c>
      <c r="AB2061">
        <v>947.19929999999999</v>
      </c>
      <c r="AC2061">
        <v>944.14440000000002</v>
      </c>
      <c r="AD2061">
        <v>1267.086</v>
      </c>
      <c r="AE2061">
        <v>976.05899999999997</v>
      </c>
      <c r="AF2061">
        <v>942.07619999999997</v>
      </c>
      <c r="AG2061">
        <v>1006.266</v>
      </c>
      <c r="AH2061">
        <v>1262.08</v>
      </c>
      <c r="AI2061">
        <v>1030.809</v>
      </c>
      <c r="AJ2061">
        <v>915.64530000000002</v>
      </c>
      <c r="AK2061">
        <v>1198.8340000000001</v>
      </c>
      <c r="AL2061">
        <v>1250.53</v>
      </c>
      <c r="AM2061">
        <v>1227.557</v>
      </c>
      <c r="AN2061">
        <v>910.10990000000004</v>
      </c>
      <c r="AO2061">
        <v>1253.0530000000001</v>
      </c>
      <c r="AP2061">
        <v>1248.5989999999999</v>
      </c>
      <c r="AQ2061">
        <v>1271.838</v>
      </c>
      <c r="AR2061">
        <v>871.09939999999995</v>
      </c>
      <c r="AS2061">
        <v>1446.6790000000001</v>
      </c>
      <c r="AT2061">
        <v>1237.0909999999999</v>
      </c>
      <c r="AU2061">
        <v>1461.66</v>
      </c>
      <c r="AV2061">
        <v>0</v>
      </c>
      <c r="AW2061">
        <v>0</v>
      </c>
      <c r="AX2061">
        <v>0</v>
      </c>
      <c r="AY2061">
        <v>0</v>
      </c>
      <c r="AZ2061">
        <v>0</v>
      </c>
    </row>
    <row r="2062" spans="1:52" x14ac:dyDescent="0.25">
      <c r="A2062">
        <v>2060</v>
      </c>
      <c r="B2062" t="s">
        <v>12864</v>
      </c>
      <c r="C2062" t="s">
        <v>6</v>
      </c>
      <c r="D2062">
        <v>33</v>
      </c>
      <c r="E2062" t="s">
        <v>10854</v>
      </c>
      <c r="F2062">
        <v>2428</v>
      </c>
      <c r="G2062">
        <v>1996</v>
      </c>
      <c r="H2062">
        <v>804.75279999999998</v>
      </c>
      <c r="I2062">
        <v>252.7252</v>
      </c>
      <c r="J2062">
        <v>1032.4639999999999</v>
      </c>
      <c r="K2062">
        <v>219.08600000000001</v>
      </c>
      <c r="L2062">
        <v>816.82839999999999</v>
      </c>
      <c r="M2062">
        <v>397.63240000000002</v>
      </c>
      <c r="N2062">
        <v>1059.1569999999999</v>
      </c>
      <c r="O2062">
        <v>358.40980000000002</v>
      </c>
      <c r="P2062">
        <v>825.45389999999998</v>
      </c>
      <c r="Q2062">
        <v>439.89699999999999</v>
      </c>
      <c r="R2062">
        <v>1065.241</v>
      </c>
      <c r="S2062">
        <v>411.43310000000002</v>
      </c>
      <c r="T2062">
        <v>837.72339999999997</v>
      </c>
      <c r="U2062">
        <v>574.13729999999998</v>
      </c>
      <c r="V2062">
        <v>1090.4490000000001</v>
      </c>
      <c r="W2062">
        <v>543.98410000000001</v>
      </c>
      <c r="X2062">
        <v>847.56359999999995</v>
      </c>
      <c r="Y2062">
        <v>634.60209999999995</v>
      </c>
      <c r="Z2062">
        <v>1096.645</v>
      </c>
      <c r="AA2062">
        <v>612.91610000000003</v>
      </c>
      <c r="AB2062">
        <v>851.91200000000003</v>
      </c>
      <c r="AC2062">
        <v>777.5394</v>
      </c>
      <c r="AD2062">
        <v>1120.796</v>
      </c>
      <c r="AE2062">
        <v>764.33569999999997</v>
      </c>
      <c r="AF2062">
        <v>847.17</v>
      </c>
      <c r="AG2062">
        <v>841.58839999999998</v>
      </c>
      <c r="AH2062">
        <v>1116.4849999999999</v>
      </c>
      <c r="AI2062">
        <v>836.15920000000006</v>
      </c>
      <c r="AJ2062">
        <v>849.79179999999997</v>
      </c>
      <c r="AK2062">
        <v>1010.102</v>
      </c>
      <c r="AL2062">
        <v>1123.643</v>
      </c>
      <c r="AM2062">
        <v>1005.821</v>
      </c>
      <c r="AN2062">
        <v>842.42409999999995</v>
      </c>
      <c r="AO2062">
        <v>1072.616</v>
      </c>
      <c r="AP2062">
        <v>1123.0309999999999</v>
      </c>
      <c r="AQ2062">
        <v>1063.5160000000001</v>
      </c>
      <c r="AR2062">
        <v>835.64620000000002</v>
      </c>
      <c r="AS2062">
        <v>1223.9490000000001</v>
      </c>
      <c r="AT2062">
        <v>1130.2329999999999</v>
      </c>
      <c r="AU2062">
        <v>1218.1199999999999</v>
      </c>
      <c r="AV2062">
        <v>0</v>
      </c>
      <c r="AW2062">
        <v>0</v>
      </c>
      <c r="AX2062">
        <v>0</v>
      </c>
      <c r="AY2062">
        <v>0</v>
      </c>
      <c r="AZ2062">
        <v>0</v>
      </c>
    </row>
    <row r="2063" spans="1:52" x14ac:dyDescent="0.25">
      <c r="A2063">
        <v>2061</v>
      </c>
      <c r="B2063" t="s">
        <v>12865</v>
      </c>
      <c r="C2063" t="s">
        <v>20</v>
      </c>
      <c r="D2063">
        <v>54</v>
      </c>
      <c r="E2063" t="s">
        <v>10854</v>
      </c>
      <c r="F2063">
        <v>2446</v>
      </c>
      <c r="G2063">
        <v>2012</v>
      </c>
      <c r="H2063">
        <v>852.5231</v>
      </c>
      <c r="I2063">
        <v>502.86509999999998</v>
      </c>
      <c r="J2063">
        <v>1119.4000000000001</v>
      </c>
      <c r="K2063">
        <v>475.6832</v>
      </c>
      <c r="L2063">
        <v>854.77189999999996</v>
      </c>
      <c r="M2063">
        <v>639.13530000000003</v>
      </c>
      <c r="N2063">
        <v>1136.6980000000001</v>
      </c>
      <c r="O2063">
        <v>614.71609999999998</v>
      </c>
      <c r="P2063">
        <v>856.22969999999998</v>
      </c>
      <c r="Q2063">
        <v>684.4896</v>
      </c>
      <c r="R2063">
        <v>1139.2850000000001</v>
      </c>
      <c r="S2063">
        <v>659.77869999999996</v>
      </c>
      <c r="T2063">
        <v>857.95479999999998</v>
      </c>
      <c r="U2063">
        <v>823.24310000000003</v>
      </c>
      <c r="V2063">
        <v>1160.4290000000001</v>
      </c>
      <c r="W2063">
        <v>801.60950000000003</v>
      </c>
      <c r="X2063">
        <v>876.86099999999999</v>
      </c>
      <c r="Y2063">
        <v>889.70590000000004</v>
      </c>
      <c r="Z2063">
        <v>1163.8789999999999</v>
      </c>
      <c r="AA2063">
        <v>868.32870000000003</v>
      </c>
      <c r="AB2063">
        <v>878.95899999999995</v>
      </c>
      <c r="AC2063">
        <v>1026.991</v>
      </c>
      <c r="AD2063">
        <v>1174.1600000000001</v>
      </c>
      <c r="AE2063">
        <v>1005.241</v>
      </c>
      <c r="AF2063">
        <v>882.17610000000002</v>
      </c>
      <c r="AG2063">
        <v>1090.982</v>
      </c>
      <c r="AH2063">
        <v>1176.2349999999999</v>
      </c>
      <c r="AI2063">
        <v>1072.4490000000001</v>
      </c>
      <c r="AJ2063">
        <v>883.41160000000002</v>
      </c>
      <c r="AK2063">
        <v>1237.289</v>
      </c>
      <c r="AL2063">
        <v>1184.6510000000001</v>
      </c>
      <c r="AM2063">
        <v>1233.1859999999999</v>
      </c>
      <c r="AN2063">
        <v>881.49379999999996</v>
      </c>
      <c r="AO2063">
        <v>1274.5039999999999</v>
      </c>
      <c r="AP2063">
        <v>1225.662</v>
      </c>
      <c r="AQ2063">
        <v>1272.085</v>
      </c>
      <c r="AR2063">
        <v>882.40920000000006</v>
      </c>
      <c r="AS2063">
        <v>1435.4649999999999</v>
      </c>
      <c r="AT2063">
        <v>1195.9100000000001</v>
      </c>
      <c r="AU2063">
        <v>1418.261</v>
      </c>
      <c r="AV2063">
        <v>0</v>
      </c>
      <c r="AW2063">
        <v>0</v>
      </c>
      <c r="AX2063">
        <v>0</v>
      </c>
      <c r="AY2063">
        <v>0</v>
      </c>
      <c r="AZ2063">
        <v>0</v>
      </c>
    </row>
    <row r="2064" spans="1:52" x14ac:dyDescent="0.25">
      <c r="A2064">
        <v>2062</v>
      </c>
      <c r="B2064" t="s">
        <v>12866</v>
      </c>
      <c r="C2064" t="s">
        <v>6</v>
      </c>
      <c r="D2064">
        <v>67</v>
      </c>
      <c r="E2064" t="s">
        <v>10854</v>
      </c>
      <c r="F2064">
        <v>2446</v>
      </c>
      <c r="G2064">
        <v>2012</v>
      </c>
      <c r="H2064">
        <v>939.46969999999999</v>
      </c>
      <c r="I2064">
        <v>541.28819999999996</v>
      </c>
      <c r="J2064">
        <v>1172.018</v>
      </c>
      <c r="K2064">
        <v>535.98800000000006</v>
      </c>
      <c r="L2064">
        <v>943.30960000000005</v>
      </c>
      <c r="M2064">
        <v>682.20129999999995</v>
      </c>
      <c r="N2064">
        <v>1178.6500000000001</v>
      </c>
      <c r="O2064">
        <v>681.14660000000003</v>
      </c>
      <c r="P2064">
        <v>938.14459999999997</v>
      </c>
      <c r="Q2064">
        <v>708.90869999999995</v>
      </c>
      <c r="R2064">
        <v>1186.5940000000001</v>
      </c>
      <c r="S2064">
        <v>704.27099999999996</v>
      </c>
      <c r="T2064">
        <v>941.9846</v>
      </c>
      <c r="U2064">
        <v>845.19079999999997</v>
      </c>
      <c r="V2064">
        <v>1189.173</v>
      </c>
      <c r="W2064">
        <v>842.34789999999998</v>
      </c>
      <c r="X2064">
        <v>938.80709999999999</v>
      </c>
      <c r="Y2064">
        <v>884.14490000000001</v>
      </c>
      <c r="Z2064">
        <v>1189.836</v>
      </c>
      <c r="AA2064">
        <v>888.31949999999995</v>
      </c>
      <c r="AB2064">
        <v>930.85</v>
      </c>
      <c r="AC2064">
        <v>1028.7760000000001</v>
      </c>
      <c r="AD2064">
        <v>1184.4770000000001</v>
      </c>
      <c r="AE2064">
        <v>1036.3989999999999</v>
      </c>
      <c r="AF2064">
        <v>930.72140000000002</v>
      </c>
      <c r="AG2064">
        <v>1078.338</v>
      </c>
      <c r="AH2064">
        <v>1187.9190000000001</v>
      </c>
      <c r="AI2064">
        <v>1087.2139999999999</v>
      </c>
      <c r="AJ2064">
        <v>910.71040000000005</v>
      </c>
      <c r="AK2064">
        <v>1234.8230000000001</v>
      </c>
      <c r="AL2064">
        <v>1187.039</v>
      </c>
      <c r="AM2064">
        <v>1240.068</v>
      </c>
      <c r="AN2064">
        <v>908.9932</v>
      </c>
      <c r="AO2064">
        <v>1263.5909999999999</v>
      </c>
      <c r="AP2064">
        <v>1203.2550000000001</v>
      </c>
      <c r="AQ2064">
        <v>1271.3440000000001</v>
      </c>
      <c r="AR2064">
        <v>888.95759999999996</v>
      </c>
      <c r="AS2064">
        <v>1397.912</v>
      </c>
      <c r="AT2064">
        <v>1227.681</v>
      </c>
      <c r="AU2064">
        <v>1402.35</v>
      </c>
      <c r="AV2064">
        <v>0</v>
      </c>
      <c r="AW2064">
        <v>0</v>
      </c>
      <c r="AX2064">
        <v>0</v>
      </c>
      <c r="AY2064">
        <v>0</v>
      </c>
      <c r="AZ2064">
        <v>0</v>
      </c>
    </row>
    <row r="2065" spans="1:52" x14ac:dyDescent="0.25">
      <c r="A2065">
        <v>2063</v>
      </c>
      <c r="B2065" t="s">
        <v>12867</v>
      </c>
      <c r="C2065" t="s">
        <v>20</v>
      </c>
      <c r="D2065">
        <v>86</v>
      </c>
      <c r="E2065" t="s">
        <v>10854</v>
      </c>
      <c r="F2065">
        <v>2446</v>
      </c>
      <c r="G2065">
        <v>2012</v>
      </c>
      <c r="H2065">
        <v>836.17160000000001</v>
      </c>
      <c r="I2065">
        <v>333.87419999999997</v>
      </c>
      <c r="J2065">
        <v>1139.3330000000001</v>
      </c>
      <c r="K2065">
        <v>321.88780000000003</v>
      </c>
      <c r="L2065">
        <v>833.74360000000001</v>
      </c>
      <c r="M2065">
        <v>495.09440000000001</v>
      </c>
      <c r="N2065">
        <v>1156.1759999999999</v>
      </c>
      <c r="O2065">
        <v>493.3809</v>
      </c>
      <c r="P2065">
        <v>835.71669999999995</v>
      </c>
      <c r="Q2065">
        <v>531.92970000000003</v>
      </c>
      <c r="R2065">
        <v>1154.9169999999999</v>
      </c>
      <c r="S2065">
        <v>526.07479999999998</v>
      </c>
      <c r="T2065">
        <v>833.19939999999997</v>
      </c>
      <c r="U2065">
        <v>680.62779999999998</v>
      </c>
      <c r="V2065">
        <v>1164.1010000000001</v>
      </c>
      <c r="W2065">
        <v>681.67970000000003</v>
      </c>
      <c r="X2065">
        <v>835.18079999999998</v>
      </c>
      <c r="Y2065">
        <v>724.21969999999999</v>
      </c>
      <c r="Z2065">
        <v>1165.0920000000001</v>
      </c>
      <c r="AA2065">
        <v>728.18259999999998</v>
      </c>
      <c r="AB2065">
        <v>831.21799999999996</v>
      </c>
      <c r="AC2065">
        <v>890.66139999999996</v>
      </c>
      <c r="AD2065">
        <v>1155.1849999999999</v>
      </c>
      <c r="AE2065">
        <v>904.53160000000003</v>
      </c>
      <c r="AF2065">
        <v>813.38490000000002</v>
      </c>
      <c r="AG2065">
        <v>937.22550000000001</v>
      </c>
      <c r="AH2065">
        <v>1150.231</v>
      </c>
      <c r="AI2065">
        <v>962.17219999999998</v>
      </c>
      <c r="AJ2065">
        <v>785.74220000000003</v>
      </c>
      <c r="AK2065">
        <v>1110.3340000000001</v>
      </c>
      <c r="AL2065">
        <v>1140.2950000000001</v>
      </c>
      <c r="AM2065">
        <v>1144.376</v>
      </c>
      <c r="AN2065">
        <v>761.86720000000003</v>
      </c>
      <c r="AO2065">
        <v>1163.1110000000001</v>
      </c>
      <c r="AP2065">
        <v>1112.5840000000001</v>
      </c>
      <c r="AQ2065">
        <v>1188.8699999999999</v>
      </c>
      <c r="AR2065">
        <v>749.79989999999998</v>
      </c>
      <c r="AS2065">
        <v>1307.6669999999999</v>
      </c>
      <c r="AT2065">
        <v>1101.5070000000001</v>
      </c>
      <c r="AU2065">
        <v>1338.29</v>
      </c>
      <c r="AV2065">
        <v>0</v>
      </c>
      <c r="AW2065">
        <v>0</v>
      </c>
      <c r="AX2065">
        <v>0</v>
      </c>
      <c r="AY2065">
        <v>0</v>
      </c>
      <c r="AZ2065">
        <v>0</v>
      </c>
    </row>
    <row r="2066" spans="1:52" x14ac:dyDescent="0.25">
      <c r="A2066">
        <v>2064</v>
      </c>
      <c r="B2066" t="s">
        <v>12868</v>
      </c>
      <c r="C2066" t="s">
        <v>20</v>
      </c>
      <c r="D2066">
        <v>59</v>
      </c>
      <c r="E2066" t="s">
        <v>10854</v>
      </c>
      <c r="F2066">
        <v>2124</v>
      </c>
      <c r="G2066">
        <v>1556</v>
      </c>
      <c r="H2066">
        <v>606.65300000000002</v>
      </c>
      <c r="I2066">
        <v>348.14789999999999</v>
      </c>
      <c r="J2066">
        <v>880.79349999999999</v>
      </c>
      <c r="K2066">
        <v>313.75009999999997</v>
      </c>
      <c r="L2066">
        <v>620.01909999999998</v>
      </c>
      <c r="M2066">
        <v>514.74080000000004</v>
      </c>
      <c r="N2066">
        <v>905.50350000000003</v>
      </c>
      <c r="O2066">
        <v>471.88189999999997</v>
      </c>
      <c r="P2066">
        <v>634.18320000000006</v>
      </c>
      <c r="Q2066">
        <v>567.04340000000002</v>
      </c>
      <c r="R2066">
        <v>913.10659999999996</v>
      </c>
      <c r="S2066">
        <v>528.47609999999997</v>
      </c>
      <c r="T2066">
        <v>653.55920000000003</v>
      </c>
      <c r="U2066">
        <v>722.35490000000004</v>
      </c>
      <c r="V2066">
        <v>938.67439999999999</v>
      </c>
      <c r="W2066">
        <v>685.56569999999999</v>
      </c>
      <c r="X2066">
        <v>649.38980000000004</v>
      </c>
      <c r="Y2066">
        <v>750.49860000000001</v>
      </c>
      <c r="Z2066">
        <v>939.16560000000004</v>
      </c>
      <c r="AA2066">
        <v>749.45619999999997</v>
      </c>
      <c r="AB2066">
        <v>640.4375</v>
      </c>
      <c r="AC2066">
        <v>907.89480000000003</v>
      </c>
      <c r="AD2066">
        <v>932.97130000000004</v>
      </c>
      <c r="AE2066">
        <v>919.48299999999995</v>
      </c>
      <c r="AF2066">
        <v>616.03420000000006</v>
      </c>
      <c r="AG2066">
        <v>915.19129999999996</v>
      </c>
      <c r="AH2066">
        <v>905.81010000000003</v>
      </c>
      <c r="AI2066">
        <v>962.09749999999997</v>
      </c>
      <c r="AJ2066">
        <v>569.43489999999997</v>
      </c>
      <c r="AK2066">
        <v>1085.8320000000001</v>
      </c>
      <c r="AL2066">
        <v>899.49080000000004</v>
      </c>
      <c r="AM2066">
        <v>1115.4670000000001</v>
      </c>
      <c r="AN2066">
        <v>591.29489999999998</v>
      </c>
      <c r="AO2066">
        <v>1148.1469999999999</v>
      </c>
      <c r="AP2066">
        <v>924.57259999999997</v>
      </c>
      <c r="AQ2066">
        <v>1134.087</v>
      </c>
      <c r="AR2066">
        <v>590.09749999999997</v>
      </c>
      <c r="AS2066">
        <v>1315.7639999999999</v>
      </c>
      <c r="AT2066">
        <v>948.87959999999998</v>
      </c>
      <c r="AU2066">
        <v>1301.171</v>
      </c>
      <c r="AV2066">
        <v>0</v>
      </c>
      <c r="AW2066">
        <v>0</v>
      </c>
      <c r="AX2066">
        <v>0</v>
      </c>
      <c r="AY2066">
        <v>0</v>
      </c>
      <c r="AZ2066">
        <v>0</v>
      </c>
    </row>
    <row r="2067" spans="1:52" x14ac:dyDescent="0.25">
      <c r="A2067">
        <v>2065</v>
      </c>
      <c r="B2067" t="s">
        <v>12869</v>
      </c>
      <c r="C2067" t="s">
        <v>6</v>
      </c>
      <c r="D2067">
        <v>46</v>
      </c>
      <c r="E2067" t="s">
        <v>10854</v>
      </c>
      <c r="F2067">
        <v>2446</v>
      </c>
      <c r="G2067">
        <v>2012</v>
      </c>
      <c r="H2067">
        <v>919.36080000000004</v>
      </c>
      <c r="I2067">
        <v>457.28890000000001</v>
      </c>
      <c r="J2067">
        <v>1174.739</v>
      </c>
      <c r="K2067">
        <v>471.1463</v>
      </c>
      <c r="L2067">
        <v>910.83730000000003</v>
      </c>
      <c r="M2067">
        <v>591.75319999999999</v>
      </c>
      <c r="N2067">
        <v>1171.6120000000001</v>
      </c>
      <c r="O2067">
        <v>606.65300000000002</v>
      </c>
      <c r="P2067">
        <v>896.85770000000002</v>
      </c>
      <c r="Q2067">
        <v>649.69650000000001</v>
      </c>
      <c r="R2067">
        <v>1167.442</v>
      </c>
      <c r="S2067">
        <v>661.8981</v>
      </c>
      <c r="T2067">
        <v>888.09</v>
      </c>
      <c r="U2067">
        <v>793.23530000000005</v>
      </c>
      <c r="V2067">
        <v>1155.3630000000001</v>
      </c>
      <c r="W2067">
        <v>802.92319999999995</v>
      </c>
      <c r="X2067">
        <v>884.96299999999997</v>
      </c>
      <c r="Y2067">
        <v>855.77689999999996</v>
      </c>
      <c r="Z2067">
        <v>1163.395</v>
      </c>
      <c r="AA2067">
        <v>857.2482</v>
      </c>
      <c r="AB2067">
        <v>877.66639999999995</v>
      </c>
      <c r="AC2067">
        <v>1009.003</v>
      </c>
      <c r="AD2067">
        <v>1166.277</v>
      </c>
      <c r="AE2067">
        <v>1011.5170000000001</v>
      </c>
      <c r="AF2067">
        <v>877.66639999999995</v>
      </c>
      <c r="AG2067">
        <v>1073.6300000000001</v>
      </c>
      <c r="AH2067">
        <v>1168.4849999999999</v>
      </c>
      <c r="AI2067">
        <v>1078.8420000000001</v>
      </c>
      <c r="AJ2067">
        <v>866.62940000000003</v>
      </c>
      <c r="AK2067">
        <v>1240.4069999999999</v>
      </c>
      <c r="AL2067">
        <v>1173.268</v>
      </c>
      <c r="AM2067">
        <v>1245.4349999999999</v>
      </c>
      <c r="AN2067">
        <v>863.84320000000002</v>
      </c>
      <c r="AO2067">
        <v>1284.4939999999999</v>
      </c>
      <c r="AP2067">
        <v>1192.337</v>
      </c>
      <c r="AQ2067">
        <v>1289.0920000000001</v>
      </c>
      <c r="AR2067">
        <v>860.00620000000004</v>
      </c>
      <c r="AS2067">
        <v>1428.89</v>
      </c>
      <c r="AT2067">
        <v>1181.549</v>
      </c>
      <c r="AU2067">
        <v>1435.7550000000001</v>
      </c>
      <c r="AV2067">
        <v>0</v>
      </c>
      <c r="AW2067">
        <v>0</v>
      </c>
      <c r="AX2067">
        <v>0</v>
      </c>
      <c r="AY2067">
        <v>0</v>
      </c>
      <c r="AZ2067">
        <v>0</v>
      </c>
    </row>
    <row r="2068" spans="1:52" x14ac:dyDescent="0.25">
      <c r="A2068">
        <v>2066</v>
      </c>
      <c r="B2068" t="s">
        <v>5552</v>
      </c>
      <c r="C2068" t="s">
        <v>6</v>
      </c>
      <c r="D2068">
        <v>78</v>
      </c>
      <c r="E2068" t="s">
        <v>10854</v>
      </c>
      <c r="F2068">
        <v>2428</v>
      </c>
      <c r="G2068">
        <v>1996</v>
      </c>
      <c r="H2068">
        <v>790.50969999999995</v>
      </c>
      <c r="I2068">
        <v>357.99720000000002</v>
      </c>
      <c r="J2068">
        <v>1090.3889999999999</v>
      </c>
      <c r="K2068">
        <v>351.61079999999998</v>
      </c>
      <c r="L2068">
        <v>776.79300000000001</v>
      </c>
      <c r="M2068">
        <v>514.9058</v>
      </c>
      <c r="N2068">
        <v>1104.3030000000001</v>
      </c>
      <c r="O2068">
        <v>510.20929999999998</v>
      </c>
      <c r="P2068">
        <v>788.81989999999996</v>
      </c>
      <c r="Q2068">
        <v>588.65189999999996</v>
      </c>
      <c r="R2068">
        <v>1102.241</v>
      </c>
      <c r="S2068">
        <v>567.58150000000001</v>
      </c>
      <c r="T2068">
        <v>795.40440000000001</v>
      </c>
      <c r="U2068">
        <v>741.41160000000002</v>
      </c>
      <c r="V2068">
        <v>1118.0429999999999</v>
      </c>
      <c r="W2068">
        <v>716.39059999999995</v>
      </c>
      <c r="X2068">
        <v>800.67190000000005</v>
      </c>
      <c r="Y2068">
        <v>799.33169999999996</v>
      </c>
      <c r="Z2068">
        <v>1130.8140000000001</v>
      </c>
      <c r="AA2068">
        <v>760.96870000000001</v>
      </c>
      <c r="AB2068">
        <v>807.25639999999999</v>
      </c>
      <c r="AC2068">
        <v>965.28380000000004</v>
      </c>
      <c r="AD2068">
        <v>1154.171</v>
      </c>
      <c r="AE2068">
        <v>920.70749999999998</v>
      </c>
      <c r="AF2068">
        <v>856.57569999999998</v>
      </c>
      <c r="AG2068">
        <v>985.00289999999995</v>
      </c>
      <c r="AH2068">
        <v>1177.7809999999999</v>
      </c>
      <c r="AI2068">
        <v>947.20899999999995</v>
      </c>
      <c r="AJ2068">
        <v>861.64520000000005</v>
      </c>
      <c r="AK2068">
        <v>1138.7529999999999</v>
      </c>
      <c r="AL2068">
        <v>1197.453</v>
      </c>
      <c r="AM2068">
        <v>1109.7809999999999</v>
      </c>
      <c r="AN2068">
        <v>858.98979999999995</v>
      </c>
      <c r="AO2068">
        <v>1171.7139999999999</v>
      </c>
      <c r="AP2068">
        <v>1186.3009999999999</v>
      </c>
      <c r="AQ2068">
        <v>1154.9760000000001</v>
      </c>
      <c r="AR2068">
        <v>856.17550000000006</v>
      </c>
      <c r="AS2068">
        <v>1307.3900000000001</v>
      </c>
      <c r="AT2068">
        <v>1208.2739999999999</v>
      </c>
      <c r="AU2068">
        <v>1297.0070000000001</v>
      </c>
      <c r="AV2068">
        <v>0</v>
      </c>
      <c r="AW2068">
        <v>0</v>
      </c>
      <c r="AX2068">
        <v>2</v>
      </c>
      <c r="AY2068">
        <v>0</v>
      </c>
      <c r="AZ2068">
        <v>0</v>
      </c>
    </row>
    <row r="2069" spans="1:52" x14ac:dyDescent="0.25">
      <c r="A2069">
        <v>2067</v>
      </c>
      <c r="B2069" t="s">
        <v>12870</v>
      </c>
      <c r="C2069" t="s">
        <v>6</v>
      </c>
      <c r="D2069">
        <v>66</v>
      </c>
      <c r="E2069" t="s">
        <v>10854</v>
      </c>
      <c r="F2069">
        <v>2430</v>
      </c>
      <c r="G2069">
        <v>1824</v>
      </c>
      <c r="H2069">
        <v>824.65139999999997</v>
      </c>
      <c r="I2069">
        <v>711.36300000000006</v>
      </c>
      <c r="J2069">
        <v>1060.056</v>
      </c>
      <c r="K2069">
        <v>720.92629999999997</v>
      </c>
      <c r="L2069">
        <v>804.25019999999995</v>
      </c>
      <c r="M2069">
        <v>871.67610000000002</v>
      </c>
      <c r="N2069">
        <v>1071.1189999999999</v>
      </c>
      <c r="O2069">
        <v>873.9393</v>
      </c>
      <c r="P2069">
        <v>806.82749999999999</v>
      </c>
      <c r="Q2069">
        <v>904.01620000000003</v>
      </c>
      <c r="R2069">
        <v>1062.2349999999999</v>
      </c>
      <c r="S2069">
        <v>903.30870000000004</v>
      </c>
      <c r="T2069">
        <v>810.67430000000002</v>
      </c>
      <c r="U2069">
        <v>1036.2070000000001</v>
      </c>
      <c r="V2069">
        <v>1081.165</v>
      </c>
      <c r="W2069">
        <v>1034.7639999999999</v>
      </c>
      <c r="X2069">
        <v>826.12270000000001</v>
      </c>
      <c r="Y2069">
        <v>1074.0329999999999</v>
      </c>
      <c r="Z2069">
        <v>1086.539</v>
      </c>
      <c r="AA2069">
        <v>1074.0329999999999</v>
      </c>
      <c r="AB2069">
        <v>810.7867</v>
      </c>
      <c r="AC2069">
        <v>1239.5519999999999</v>
      </c>
      <c r="AD2069">
        <v>1086.4829999999999</v>
      </c>
      <c r="AE2069">
        <v>1234.9970000000001</v>
      </c>
      <c r="AF2069">
        <v>807.73180000000002</v>
      </c>
      <c r="AG2069">
        <v>1279.2760000000001</v>
      </c>
      <c r="AH2069">
        <v>1084.4159999999999</v>
      </c>
      <c r="AI2069">
        <v>1279.3330000000001</v>
      </c>
      <c r="AJ2069">
        <v>805.83349999999996</v>
      </c>
      <c r="AK2069">
        <v>1446.575</v>
      </c>
      <c r="AL2069">
        <v>1094.6590000000001</v>
      </c>
      <c r="AM2069">
        <v>1449.8610000000001</v>
      </c>
      <c r="AN2069">
        <v>797.43280000000004</v>
      </c>
      <c r="AO2069">
        <v>1463.922</v>
      </c>
      <c r="AP2069">
        <v>1090.8009999999999</v>
      </c>
      <c r="AQ2069">
        <v>1474.9280000000001</v>
      </c>
      <c r="AR2069">
        <v>782.34950000000003</v>
      </c>
      <c r="AS2069">
        <v>1610.37</v>
      </c>
      <c r="AT2069">
        <v>1083.7090000000001</v>
      </c>
      <c r="AU2069">
        <v>1616.963</v>
      </c>
      <c r="AV2069">
        <v>0</v>
      </c>
      <c r="AW2069">
        <v>0</v>
      </c>
      <c r="AX2069">
        <v>0</v>
      </c>
      <c r="AY2069">
        <v>0</v>
      </c>
      <c r="AZ2069">
        <v>0</v>
      </c>
    </row>
    <row r="2070" spans="1:52" x14ac:dyDescent="0.25">
      <c r="A2070">
        <v>2068</v>
      </c>
      <c r="B2070" t="s">
        <v>12871</v>
      </c>
      <c r="C2070" t="s">
        <v>6</v>
      </c>
      <c r="D2070">
        <v>53</v>
      </c>
      <c r="E2070" t="s">
        <v>10854</v>
      </c>
      <c r="F2070">
        <v>2446</v>
      </c>
      <c r="G2070">
        <v>2012</v>
      </c>
      <c r="H2070">
        <v>951.38509999999997</v>
      </c>
      <c r="I2070">
        <v>532.18910000000005</v>
      </c>
      <c r="J2070">
        <v>1203.248</v>
      </c>
      <c r="K2070">
        <v>519.1241</v>
      </c>
      <c r="L2070">
        <v>956.17970000000003</v>
      </c>
      <c r="M2070">
        <v>675.4982</v>
      </c>
      <c r="N2070">
        <v>1227.3989999999999</v>
      </c>
      <c r="O2070">
        <v>669.33349999999996</v>
      </c>
      <c r="P2070">
        <v>962.59820000000002</v>
      </c>
      <c r="Q2070">
        <v>730.32029999999997</v>
      </c>
      <c r="R2070">
        <v>1230.8489999999999</v>
      </c>
      <c r="S2070">
        <v>726.26139999999998</v>
      </c>
      <c r="T2070">
        <v>962.95320000000004</v>
      </c>
      <c r="U2070">
        <v>883.24429999999995</v>
      </c>
      <c r="V2070">
        <v>1244.5229999999999</v>
      </c>
      <c r="W2070">
        <v>880.91049999999996</v>
      </c>
      <c r="X2070">
        <v>962.49699999999996</v>
      </c>
      <c r="Y2070">
        <v>938.32010000000002</v>
      </c>
      <c r="Z2070">
        <v>1239.348</v>
      </c>
      <c r="AA2070">
        <v>950.77639999999997</v>
      </c>
      <c r="AB2070">
        <v>941.77030000000002</v>
      </c>
      <c r="AC2070">
        <v>1108.114</v>
      </c>
      <c r="AD2070">
        <v>1241.326</v>
      </c>
      <c r="AE2070">
        <v>1124.502</v>
      </c>
      <c r="AF2070">
        <v>939.46230000000003</v>
      </c>
      <c r="AG2070">
        <v>1156.162</v>
      </c>
      <c r="AH2070">
        <v>1237.242</v>
      </c>
      <c r="AI2070">
        <v>1181.6579999999999</v>
      </c>
      <c r="AJ2070">
        <v>907.87720000000002</v>
      </c>
      <c r="AK2070">
        <v>1319.9190000000001</v>
      </c>
      <c r="AL2070">
        <v>1223.1880000000001</v>
      </c>
      <c r="AM2070">
        <v>1357.5419999999999</v>
      </c>
      <c r="AN2070">
        <v>903.61239999999998</v>
      </c>
      <c r="AO2070">
        <v>1346.261</v>
      </c>
      <c r="AP2070">
        <v>1221.191</v>
      </c>
      <c r="AQ2070">
        <v>1385.4639999999999</v>
      </c>
      <c r="AR2070">
        <v>861.33339999999998</v>
      </c>
      <c r="AS2070">
        <v>1494.798</v>
      </c>
      <c r="AT2070">
        <v>1199.2070000000001</v>
      </c>
      <c r="AU2070">
        <v>1529.758</v>
      </c>
      <c r="AV2070">
        <v>0</v>
      </c>
      <c r="AW2070">
        <v>0</v>
      </c>
      <c r="AX2070">
        <v>0</v>
      </c>
      <c r="AY2070">
        <v>0</v>
      </c>
      <c r="AZ2070">
        <v>0</v>
      </c>
    </row>
    <row r="2071" spans="1:52" x14ac:dyDescent="0.25">
      <c r="A2071">
        <v>2069</v>
      </c>
      <c r="B2071" t="s">
        <v>12872</v>
      </c>
      <c r="C2071" t="s">
        <v>6</v>
      </c>
      <c r="D2071">
        <v>57</v>
      </c>
      <c r="E2071" t="s">
        <v>10854</v>
      </c>
      <c r="F2071">
        <v>2168</v>
      </c>
      <c r="G2071">
        <v>1556</v>
      </c>
      <c r="H2071">
        <v>664.45669999999996</v>
      </c>
      <c r="I2071">
        <v>472.7552</v>
      </c>
      <c r="J2071">
        <v>920.53570000000002</v>
      </c>
      <c r="K2071">
        <v>487.9973</v>
      </c>
      <c r="L2071">
        <v>659.33939999999996</v>
      </c>
      <c r="M2071">
        <v>606.84190000000001</v>
      </c>
      <c r="N2071">
        <v>920.49170000000004</v>
      </c>
      <c r="O2071">
        <v>634.52869999999996</v>
      </c>
      <c r="P2071">
        <v>654.60159999999996</v>
      </c>
      <c r="Q2071">
        <v>657.72860000000003</v>
      </c>
      <c r="R2071">
        <v>918.5027</v>
      </c>
      <c r="S2071">
        <v>673.70100000000002</v>
      </c>
      <c r="T2071">
        <v>640.95650000000001</v>
      </c>
      <c r="U2071">
        <v>780.81949999999995</v>
      </c>
      <c r="V2071">
        <v>920.87710000000004</v>
      </c>
      <c r="W2071">
        <v>797.30849999999998</v>
      </c>
      <c r="X2071">
        <v>640.0104</v>
      </c>
      <c r="Y2071">
        <v>830.94910000000004</v>
      </c>
      <c r="Z2071">
        <v>920.21249999999998</v>
      </c>
      <c r="AA2071">
        <v>845.16250000000002</v>
      </c>
      <c r="AB2071">
        <v>628.06849999999997</v>
      </c>
      <c r="AC2071">
        <v>972.6155</v>
      </c>
      <c r="AD2071">
        <v>911.40150000000006</v>
      </c>
      <c r="AE2071">
        <v>993.08320000000003</v>
      </c>
      <c r="AF2071">
        <v>614.99189999999999</v>
      </c>
      <c r="AG2071">
        <v>1025.681</v>
      </c>
      <c r="AH2071">
        <v>903.0607</v>
      </c>
      <c r="AI2071">
        <v>1037.81</v>
      </c>
      <c r="AJ2071">
        <v>599.83040000000005</v>
      </c>
      <c r="AK2071">
        <v>1178.0550000000001</v>
      </c>
      <c r="AL2071">
        <v>892.54459999999995</v>
      </c>
      <c r="AM2071">
        <v>1195.9649999999999</v>
      </c>
      <c r="AN2071">
        <v>594.61869999999999</v>
      </c>
      <c r="AO2071">
        <v>1237.6579999999999</v>
      </c>
      <c r="AP2071">
        <v>900.40949999999998</v>
      </c>
      <c r="AQ2071">
        <v>1250.0719999999999</v>
      </c>
      <c r="AR2071">
        <v>582.88319999999999</v>
      </c>
      <c r="AS2071">
        <v>1385.8920000000001</v>
      </c>
      <c r="AT2071">
        <v>902.30160000000001</v>
      </c>
      <c r="AU2071">
        <v>1377.3869999999999</v>
      </c>
      <c r="AV2071">
        <v>0</v>
      </c>
      <c r="AW2071">
        <v>0</v>
      </c>
      <c r="AX2071">
        <v>0</v>
      </c>
      <c r="AY2071">
        <v>0</v>
      </c>
      <c r="AZ2071">
        <v>0</v>
      </c>
    </row>
    <row r="2072" spans="1:52" x14ac:dyDescent="0.25">
      <c r="A2072">
        <v>2070</v>
      </c>
      <c r="B2072" t="s">
        <v>12873</v>
      </c>
      <c r="C2072" t="s">
        <v>20</v>
      </c>
      <c r="D2072">
        <v>26</v>
      </c>
      <c r="E2072" t="s">
        <v>10854</v>
      </c>
      <c r="F2072">
        <v>2446</v>
      </c>
      <c r="G2072">
        <v>2012</v>
      </c>
      <c r="H2072">
        <v>838.3329</v>
      </c>
      <c r="I2072">
        <v>477.81</v>
      </c>
      <c r="J2072">
        <v>1107.5909999999999</v>
      </c>
      <c r="K2072">
        <v>472.5924</v>
      </c>
      <c r="L2072">
        <v>839.93129999999996</v>
      </c>
      <c r="M2072">
        <v>635.85329999999999</v>
      </c>
      <c r="N2072">
        <v>1123.9770000000001</v>
      </c>
      <c r="O2072">
        <v>624.00570000000005</v>
      </c>
      <c r="P2072">
        <v>845.73180000000002</v>
      </c>
      <c r="Q2072">
        <v>684.63589999999999</v>
      </c>
      <c r="R2072">
        <v>1128.874</v>
      </c>
      <c r="S2072">
        <v>668.03189999999995</v>
      </c>
      <c r="T2072">
        <v>837.18510000000003</v>
      </c>
      <c r="U2072">
        <v>847.59900000000005</v>
      </c>
      <c r="V2072">
        <v>1145.4179999999999</v>
      </c>
      <c r="W2072">
        <v>833.82169999999996</v>
      </c>
      <c r="X2072">
        <v>849.08699999999999</v>
      </c>
      <c r="Y2072">
        <v>897.04089999999997</v>
      </c>
      <c r="Z2072">
        <v>1147.58</v>
      </c>
      <c r="AA2072">
        <v>890.47439999999995</v>
      </c>
      <c r="AB2072">
        <v>846.47940000000006</v>
      </c>
      <c r="AC2072">
        <v>1063.098</v>
      </c>
      <c r="AD2072">
        <v>1146.5119999999999</v>
      </c>
      <c r="AE2072">
        <v>1047.723</v>
      </c>
      <c r="AF2072">
        <v>843.07820000000004</v>
      </c>
      <c r="AG2072">
        <v>1124.8810000000001</v>
      </c>
      <c r="AH2072">
        <v>1149.3130000000001</v>
      </c>
      <c r="AI2072">
        <v>1124.51</v>
      </c>
      <c r="AJ2072">
        <v>835.94449999999995</v>
      </c>
      <c r="AK2072">
        <v>1280.018</v>
      </c>
      <c r="AL2072">
        <v>1147.473</v>
      </c>
      <c r="AM2072">
        <v>1292.498</v>
      </c>
      <c r="AN2072">
        <v>831.04949999999997</v>
      </c>
      <c r="AO2072">
        <v>1309.145</v>
      </c>
      <c r="AP2072">
        <v>1142.4949999999999</v>
      </c>
      <c r="AQ2072">
        <v>1322.9939999999999</v>
      </c>
      <c r="AR2072">
        <v>814.03890000000001</v>
      </c>
      <c r="AS2072">
        <v>1424.364</v>
      </c>
      <c r="AT2072">
        <v>1109.248</v>
      </c>
      <c r="AU2072">
        <v>1459.04</v>
      </c>
      <c r="AV2072">
        <v>0</v>
      </c>
      <c r="AW2072">
        <v>0</v>
      </c>
      <c r="AX2072">
        <v>0</v>
      </c>
      <c r="AY2072">
        <v>0</v>
      </c>
      <c r="AZ2072">
        <v>0</v>
      </c>
    </row>
    <row r="2073" spans="1:52" x14ac:dyDescent="0.25">
      <c r="A2073">
        <v>2071</v>
      </c>
      <c r="B2073" t="s">
        <v>12874</v>
      </c>
      <c r="C2073" t="s">
        <v>6</v>
      </c>
      <c r="D2073">
        <v>68</v>
      </c>
      <c r="E2073" t="s">
        <v>10854</v>
      </c>
      <c r="F2073">
        <v>2446</v>
      </c>
      <c r="G2073">
        <v>1824</v>
      </c>
      <c r="H2073">
        <v>756.84109999999998</v>
      </c>
      <c r="I2073">
        <v>642.85609999999997</v>
      </c>
      <c r="J2073">
        <v>975.45550000000003</v>
      </c>
      <c r="K2073">
        <v>625.49590000000001</v>
      </c>
      <c r="L2073">
        <v>757.66740000000004</v>
      </c>
      <c r="M2073">
        <v>779.21559999999999</v>
      </c>
      <c r="N2073">
        <v>997.07979999999998</v>
      </c>
      <c r="O2073">
        <v>762.64930000000004</v>
      </c>
      <c r="P2073">
        <v>766.6961</v>
      </c>
      <c r="Q2073">
        <v>814.83920000000001</v>
      </c>
      <c r="R2073">
        <v>993.71870000000001</v>
      </c>
      <c r="S2073">
        <v>805.74590000000001</v>
      </c>
      <c r="T2073">
        <v>769.21950000000004</v>
      </c>
      <c r="U2073">
        <v>953.98379999999997</v>
      </c>
      <c r="V2073">
        <v>1004.974</v>
      </c>
      <c r="W2073">
        <v>948.20780000000002</v>
      </c>
      <c r="X2073">
        <v>767.74009999999998</v>
      </c>
      <c r="Y2073">
        <v>994.04520000000002</v>
      </c>
      <c r="Z2073">
        <v>1006.533</v>
      </c>
      <c r="AA2073">
        <v>1000.615</v>
      </c>
      <c r="AB2073">
        <v>750.34760000000006</v>
      </c>
      <c r="AC2073">
        <v>1135.8219999999999</v>
      </c>
      <c r="AD2073">
        <v>1009.734</v>
      </c>
      <c r="AE2073">
        <v>1157.403</v>
      </c>
      <c r="AF2073">
        <v>747.20360000000005</v>
      </c>
      <c r="AG2073">
        <v>1167.2570000000001</v>
      </c>
      <c r="AH2073">
        <v>999.75030000000004</v>
      </c>
      <c r="AI2073">
        <v>1188.367</v>
      </c>
      <c r="AJ2073">
        <v>726.05830000000003</v>
      </c>
      <c r="AK2073">
        <v>1308.817</v>
      </c>
      <c r="AL2073">
        <v>983.1431</v>
      </c>
      <c r="AM2073">
        <v>1336.9829999999999</v>
      </c>
      <c r="AN2073">
        <v>700.52790000000005</v>
      </c>
      <c r="AO2073">
        <v>1324.1949999999999</v>
      </c>
      <c r="AP2073">
        <v>981.57839999999999</v>
      </c>
      <c r="AQ2073">
        <v>1358.731</v>
      </c>
      <c r="AR2073">
        <v>658.14099999999996</v>
      </c>
      <c r="AS2073">
        <v>1434.788</v>
      </c>
      <c r="AT2073">
        <v>994.26969999999994</v>
      </c>
      <c r="AU2073">
        <v>1469.009</v>
      </c>
      <c r="AV2073">
        <v>0</v>
      </c>
      <c r="AW2073">
        <v>0</v>
      </c>
      <c r="AX2073">
        <v>0</v>
      </c>
      <c r="AY2073">
        <v>0</v>
      </c>
      <c r="AZ2073">
        <v>0</v>
      </c>
    </row>
    <row r="2074" spans="1:52" x14ac:dyDescent="0.25">
      <c r="A2074">
        <v>2072</v>
      </c>
      <c r="B2074" t="s">
        <v>12875</v>
      </c>
      <c r="C2074" t="s">
        <v>6</v>
      </c>
      <c r="D2074">
        <v>64</v>
      </c>
      <c r="E2074" t="s">
        <v>10854</v>
      </c>
      <c r="F2074">
        <v>2446</v>
      </c>
      <c r="G2074">
        <v>2012</v>
      </c>
      <c r="H2074">
        <v>870.41300000000001</v>
      </c>
      <c r="I2074">
        <v>397.96949999999998</v>
      </c>
      <c r="J2074">
        <v>1105.471</v>
      </c>
      <c r="K2074">
        <v>375.52339999999998</v>
      </c>
      <c r="L2074">
        <v>881.71270000000004</v>
      </c>
      <c r="M2074">
        <v>534.30050000000006</v>
      </c>
      <c r="N2074">
        <v>1131.2539999999999</v>
      </c>
      <c r="O2074">
        <v>505.02569999999997</v>
      </c>
      <c r="P2074">
        <v>901.83159999999998</v>
      </c>
      <c r="Q2074">
        <v>595.79060000000004</v>
      </c>
      <c r="R2074">
        <v>1142.8910000000001</v>
      </c>
      <c r="S2074">
        <v>562.04470000000003</v>
      </c>
      <c r="T2074">
        <v>933.43370000000004</v>
      </c>
      <c r="U2074">
        <v>727.80380000000002</v>
      </c>
      <c r="V2074">
        <v>1172.472</v>
      </c>
      <c r="W2074">
        <v>686.06560000000002</v>
      </c>
      <c r="X2074">
        <v>943.04960000000005</v>
      </c>
      <c r="Y2074">
        <v>759.52909999999997</v>
      </c>
      <c r="Z2074">
        <v>1196.3900000000001</v>
      </c>
      <c r="AA2074">
        <v>758.02859999999998</v>
      </c>
      <c r="AB2074">
        <v>939.74199999999996</v>
      </c>
      <c r="AC2074">
        <v>905.16920000000005</v>
      </c>
      <c r="AD2074">
        <v>1192.5319999999999</v>
      </c>
      <c r="AE2074">
        <v>911.47749999999996</v>
      </c>
      <c r="AF2074">
        <v>918.94960000000003</v>
      </c>
      <c r="AG2074">
        <v>935.57759999999996</v>
      </c>
      <c r="AH2074">
        <v>1182.4259999999999</v>
      </c>
      <c r="AI2074">
        <v>976.61210000000005</v>
      </c>
      <c r="AJ2074">
        <v>879.72220000000004</v>
      </c>
      <c r="AK2074">
        <v>1084.5250000000001</v>
      </c>
      <c r="AL2074">
        <v>1157.6510000000001</v>
      </c>
      <c r="AM2074">
        <v>1131.7139999999999</v>
      </c>
      <c r="AN2074">
        <v>857.44920000000002</v>
      </c>
      <c r="AO2074">
        <v>1118.2919999999999</v>
      </c>
      <c r="AP2074">
        <v>1157.212</v>
      </c>
      <c r="AQ2074">
        <v>1157.43</v>
      </c>
      <c r="AR2074">
        <v>809.60749999999996</v>
      </c>
      <c r="AS2074">
        <v>1245.8720000000001</v>
      </c>
      <c r="AT2074">
        <v>1142.7570000000001</v>
      </c>
      <c r="AU2074">
        <v>1301.4680000000001</v>
      </c>
      <c r="AV2074">
        <v>0</v>
      </c>
      <c r="AW2074">
        <v>0</v>
      </c>
      <c r="AX2074">
        <v>0</v>
      </c>
      <c r="AY2074">
        <v>0</v>
      </c>
      <c r="AZ2074">
        <v>0</v>
      </c>
    </row>
    <row r="2075" spans="1:52" x14ac:dyDescent="0.25">
      <c r="A2075">
        <v>2073</v>
      </c>
      <c r="B2075" t="s">
        <v>12876</v>
      </c>
      <c r="C2075" t="s">
        <v>6</v>
      </c>
      <c r="D2075">
        <v>83</v>
      </c>
      <c r="E2075" t="s">
        <v>10854</v>
      </c>
      <c r="F2075">
        <v>2446</v>
      </c>
      <c r="G2075">
        <v>2012</v>
      </c>
      <c r="H2075">
        <v>805.99490000000003</v>
      </c>
      <c r="I2075">
        <v>464.70780000000002</v>
      </c>
      <c r="J2075">
        <v>1048.4870000000001</v>
      </c>
      <c r="K2075">
        <v>468.84219999999999</v>
      </c>
      <c r="L2075">
        <v>799.18399999999997</v>
      </c>
      <c r="M2075">
        <v>614.57899999999995</v>
      </c>
      <c r="N2075">
        <v>1055.0820000000001</v>
      </c>
      <c r="O2075">
        <v>612.70519999999999</v>
      </c>
      <c r="P2075">
        <v>801.03359999999998</v>
      </c>
      <c r="Q2075">
        <v>659.02499999999998</v>
      </c>
      <c r="R2075">
        <v>1053.0419999999999</v>
      </c>
      <c r="S2075">
        <v>652.20450000000005</v>
      </c>
      <c r="T2075">
        <v>799.59019999999998</v>
      </c>
      <c r="U2075">
        <v>798.34749999999997</v>
      </c>
      <c r="V2075">
        <v>1062.7829999999999</v>
      </c>
      <c r="W2075">
        <v>795.45569999999998</v>
      </c>
      <c r="X2075">
        <v>801.24879999999996</v>
      </c>
      <c r="Y2075">
        <v>859.95740000000001</v>
      </c>
      <c r="Z2075">
        <v>1066.0609999999999</v>
      </c>
      <c r="AA2075">
        <v>843.62049999999999</v>
      </c>
      <c r="AB2075">
        <v>806.41549999999995</v>
      </c>
      <c r="AC2075">
        <v>1004.451</v>
      </c>
      <c r="AD2075">
        <v>1076.5999999999999</v>
      </c>
      <c r="AE2075">
        <v>995.1454</v>
      </c>
      <c r="AF2075">
        <v>811.17139999999995</v>
      </c>
      <c r="AG2075">
        <v>1062.5440000000001</v>
      </c>
      <c r="AH2075">
        <v>1094.7919999999999</v>
      </c>
      <c r="AI2075">
        <v>1048.4870000000001</v>
      </c>
      <c r="AJ2075">
        <v>814.47889999999995</v>
      </c>
      <c r="AK2075">
        <v>1202.492</v>
      </c>
      <c r="AL2075">
        <v>1094.7919999999999</v>
      </c>
      <c r="AM2075">
        <v>1197.325</v>
      </c>
      <c r="AN2075">
        <v>803.72940000000006</v>
      </c>
      <c r="AO2075">
        <v>1229.5740000000001</v>
      </c>
      <c r="AP2075">
        <v>1093.1379999999999</v>
      </c>
      <c r="AQ2075">
        <v>1241.9770000000001</v>
      </c>
      <c r="AR2075">
        <v>785.33259999999996</v>
      </c>
      <c r="AS2075">
        <v>1368.49</v>
      </c>
      <c r="AT2075">
        <v>1096.646</v>
      </c>
      <c r="AU2075">
        <v>1384.6120000000001</v>
      </c>
      <c r="AV2075">
        <v>0</v>
      </c>
      <c r="AW2075">
        <v>0</v>
      </c>
      <c r="AX2075">
        <v>0</v>
      </c>
      <c r="AY2075">
        <v>0</v>
      </c>
      <c r="AZ2075">
        <v>0</v>
      </c>
    </row>
    <row r="2076" spans="1:52" x14ac:dyDescent="0.25">
      <c r="A2076">
        <v>2074</v>
      </c>
      <c r="B2076" t="s">
        <v>12877</v>
      </c>
      <c r="C2076" t="s">
        <v>6</v>
      </c>
      <c r="D2076">
        <v>52</v>
      </c>
      <c r="E2076" t="s">
        <v>10854</v>
      </c>
      <c r="F2076">
        <v>2238</v>
      </c>
      <c r="G2076">
        <v>1060</v>
      </c>
      <c r="H2076">
        <v>436.09019999999998</v>
      </c>
      <c r="I2076">
        <v>498.71609999999998</v>
      </c>
      <c r="J2076">
        <v>682.26400000000001</v>
      </c>
      <c r="K2076">
        <v>429.27980000000002</v>
      </c>
      <c r="L2076">
        <v>481.02390000000003</v>
      </c>
      <c r="M2076">
        <v>620.08619999999996</v>
      </c>
      <c r="N2076">
        <v>725.54409999999996</v>
      </c>
      <c r="O2076">
        <v>548.67430000000002</v>
      </c>
      <c r="P2076">
        <v>497.18860000000001</v>
      </c>
      <c r="Q2076">
        <v>661.39070000000004</v>
      </c>
      <c r="R2076">
        <v>746.48649999999998</v>
      </c>
      <c r="S2076">
        <v>608.44069999999999</v>
      </c>
      <c r="T2076">
        <v>508.64460000000003</v>
      </c>
      <c r="U2076">
        <v>766.02179999999998</v>
      </c>
      <c r="V2076">
        <v>772.83810000000005</v>
      </c>
      <c r="W2076">
        <v>751.25239999999997</v>
      </c>
      <c r="X2076">
        <v>507.8809</v>
      </c>
      <c r="Y2076">
        <v>795.80730000000005</v>
      </c>
      <c r="Z2076">
        <v>777.4778</v>
      </c>
      <c r="AA2076">
        <v>814.13679999999999</v>
      </c>
      <c r="AB2076">
        <v>497.95240000000001</v>
      </c>
      <c r="AC2076">
        <v>926.40520000000004</v>
      </c>
      <c r="AD2076">
        <v>770.60419999999999</v>
      </c>
      <c r="AE2076">
        <v>966.88289999999995</v>
      </c>
      <c r="AF2076">
        <v>477.863</v>
      </c>
      <c r="AG2076">
        <v>956.19069999999999</v>
      </c>
      <c r="AH2076">
        <v>742.74480000000005</v>
      </c>
      <c r="AI2076">
        <v>1023.599</v>
      </c>
      <c r="AJ2076">
        <v>429.48230000000001</v>
      </c>
      <c r="AK2076">
        <v>1094.4259999999999</v>
      </c>
      <c r="AL2076">
        <v>713.09199999999998</v>
      </c>
      <c r="AM2076">
        <v>1157.816</v>
      </c>
      <c r="AN2076">
        <v>419.48739999999998</v>
      </c>
      <c r="AO2076">
        <v>1131.3510000000001</v>
      </c>
      <c r="AP2076">
        <v>698.59829999999999</v>
      </c>
      <c r="AQ2076">
        <v>1174.136</v>
      </c>
      <c r="AR2076">
        <v>373.05579999999998</v>
      </c>
      <c r="AS2076">
        <v>1267.6600000000001</v>
      </c>
      <c r="AT2076">
        <v>672.84670000000006</v>
      </c>
      <c r="AU2076">
        <v>1291.4690000000001</v>
      </c>
      <c r="AV2076">
        <v>0</v>
      </c>
      <c r="AW2076">
        <v>0</v>
      </c>
      <c r="AX2076">
        <v>0</v>
      </c>
      <c r="AY2076">
        <v>0</v>
      </c>
      <c r="AZ2076">
        <v>0</v>
      </c>
    </row>
    <row r="2077" spans="1:52" x14ac:dyDescent="0.25">
      <c r="A2077">
        <v>2075</v>
      </c>
      <c r="B2077" t="s">
        <v>12878</v>
      </c>
      <c r="C2077" t="s">
        <v>6</v>
      </c>
      <c r="D2077">
        <v>44</v>
      </c>
      <c r="E2077" t="s">
        <v>10854</v>
      </c>
      <c r="F2077">
        <v>2446</v>
      </c>
      <c r="G2077">
        <v>2012</v>
      </c>
      <c r="H2077">
        <v>758.32039999999995</v>
      </c>
      <c r="I2077">
        <v>355.73559999999998</v>
      </c>
      <c r="J2077">
        <v>998.12429999999995</v>
      </c>
      <c r="K2077">
        <v>343.82479999999998</v>
      </c>
      <c r="L2077">
        <v>761.11360000000002</v>
      </c>
      <c r="M2077">
        <v>506.60559999999998</v>
      </c>
      <c r="N2077">
        <v>1014.005</v>
      </c>
      <c r="O2077">
        <v>488.3141</v>
      </c>
      <c r="P2077">
        <v>767.05489999999998</v>
      </c>
      <c r="Q2077">
        <v>565.3655</v>
      </c>
      <c r="R2077">
        <v>1014.799</v>
      </c>
      <c r="S2077">
        <v>551.07259999999997</v>
      </c>
      <c r="T2077">
        <v>766.06939999999997</v>
      </c>
      <c r="U2077">
        <v>722.77940000000001</v>
      </c>
      <c r="V2077">
        <v>1032.077</v>
      </c>
      <c r="W2077">
        <v>712.86800000000005</v>
      </c>
      <c r="X2077">
        <v>766.64369999999997</v>
      </c>
      <c r="Y2077">
        <v>783.34720000000004</v>
      </c>
      <c r="Z2077">
        <v>1037.0329999999999</v>
      </c>
      <c r="AA2077">
        <v>771.81920000000002</v>
      </c>
      <c r="AB2077">
        <v>764.70119999999997</v>
      </c>
      <c r="AC2077">
        <v>952.28899999999999</v>
      </c>
      <c r="AD2077">
        <v>1051.135</v>
      </c>
      <c r="AE2077">
        <v>935.61400000000003</v>
      </c>
      <c r="AF2077">
        <v>764.67280000000005</v>
      </c>
      <c r="AG2077">
        <v>1010.035</v>
      </c>
      <c r="AH2077">
        <v>1052.914</v>
      </c>
      <c r="AI2077">
        <v>981.44920000000002</v>
      </c>
      <c r="AJ2077">
        <v>774.20140000000004</v>
      </c>
      <c r="AK2077">
        <v>1185.521</v>
      </c>
      <c r="AL2077">
        <v>1077.53</v>
      </c>
      <c r="AM2077">
        <v>1156.1410000000001</v>
      </c>
      <c r="AN2077">
        <v>779.75980000000004</v>
      </c>
      <c r="AO2077">
        <v>1245.8689999999999</v>
      </c>
      <c r="AP2077">
        <v>1081.5</v>
      </c>
      <c r="AQ2077">
        <v>1210.136</v>
      </c>
      <c r="AR2077">
        <v>801.9932</v>
      </c>
      <c r="AS2077">
        <v>1407.855</v>
      </c>
      <c r="AT2077">
        <v>1111.674</v>
      </c>
      <c r="AU2077">
        <v>1368.9469999999999</v>
      </c>
      <c r="AV2077">
        <v>0</v>
      </c>
      <c r="AW2077">
        <v>0</v>
      </c>
      <c r="AX2077">
        <v>0</v>
      </c>
      <c r="AY2077">
        <v>0</v>
      </c>
      <c r="AZ2077">
        <v>0</v>
      </c>
    </row>
    <row r="2078" spans="1:52" x14ac:dyDescent="0.25">
      <c r="A2078">
        <v>2076</v>
      </c>
      <c r="B2078" t="s">
        <v>12879</v>
      </c>
      <c r="C2078" t="s">
        <v>20</v>
      </c>
      <c r="D2078">
        <v>59</v>
      </c>
      <c r="E2078" t="s">
        <v>10854</v>
      </c>
      <c r="F2078">
        <v>2284</v>
      </c>
      <c r="G2078">
        <v>2012</v>
      </c>
      <c r="H2078">
        <v>1063.1130000000001</v>
      </c>
      <c r="I2078">
        <v>188.64150000000001</v>
      </c>
      <c r="J2078">
        <v>1335.7650000000001</v>
      </c>
      <c r="K2078">
        <v>199.33369999999999</v>
      </c>
      <c r="L2078">
        <v>1046.443</v>
      </c>
      <c r="M2078">
        <v>314.10379999999998</v>
      </c>
      <c r="N2078">
        <v>1327.364</v>
      </c>
      <c r="O2078">
        <v>342.91500000000002</v>
      </c>
      <c r="P2078">
        <v>1053.9480000000001</v>
      </c>
      <c r="Q2078">
        <v>367.3544</v>
      </c>
      <c r="R2078">
        <v>1342.6379999999999</v>
      </c>
      <c r="S2078">
        <v>409.3596</v>
      </c>
      <c r="T2078">
        <v>1013.471</v>
      </c>
      <c r="U2078">
        <v>490.315</v>
      </c>
      <c r="V2078">
        <v>1326.047</v>
      </c>
      <c r="W2078">
        <v>537.11320000000001</v>
      </c>
      <c r="X2078">
        <v>1013.471</v>
      </c>
      <c r="Y2078">
        <v>518.57309999999995</v>
      </c>
      <c r="Z2078">
        <v>1305.979</v>
      </c>
      <c r="AA2078">
        <v>588.07259999999997</v>
      </c>
      <c r="AB2078">
        <v>965.35550000000001</v>
      </c>
      <c r="AC2078">
        <v>669.58119999999997</v>
      </c>
      <c r="AD2078">
        <v>1276.9580000000001</v>
      </c>
      <c r="AE2078">
        <v>737.00009999999997</v>
      </c>
      <c r="AF2078">
        <v>950.08090000000004</v>
      </c>
      <c r="AG2078">
        <v>714.08810000000005</v>
      </c>
      <c r="AH2078">
        <v>1244.8810000000001</v>
      </c>
      <c r="AI2078">
        <v>780.53269999999998</v>
      </c>
      <c r="AJ2078">
        <v>926.7681</v>
      </c>
      <c r="AK2078">
        <v>865.63670000000002</v>
      </c>
      <c r="AL2078">
        <v>1227.3150000000001</v>
      </c>
      <c r="AM2078">
        <v>917.2405</v>
      </c>
      <c r="AN2078">
        <v>925.8442</v>
      </c>
      <c r="AO2078">
        <v>914.3107</v>
      </c>
      <c r="AP2078">
        <v>1234.7919999999999</v>
      </c>
      <c r="AQ2078">
        <v>949.52</v>
      </c>
      <c r="AR2078">
        <v>909.48379999999997</v>
      </c>
      <c r="AS2078">
        <v>1068.662</v>
      </c>
      <c r="AT2078">
        <v>1226.4680000000001</v>
      </c>
      <c r="AU2078">
        <v>1097.242</v>
      </c>
      <c r="AV2078">
        <v>0</v>
      </c>
      <c r="AW2078">
        <v>0</v>
      </c>
      <c r="AX2078">
        <v>0</v>
      </c>
      <c r="AY2078">
        <v>0</v>
      </c>
      <c r="AZ2078">
        <v>0</v>
      </c>
    </row>
    <row r="2079" spans="1:52" x14ac:dyDescent="0.25">
      <c r="A2079">
        <v>2077</v>
      </c>
      <c r="B2079" t="s">
        <v>12880</v>
      </c>
      <c r="C2079" t="s">
        <v>20</v>
      </c>
      <c r="D2079">
        <v>56</v>
      </c>
      <c r="E2079" t="s">
        <v>10854</v>
      </c>
      <c r="F2079">
        <v>2406</v>
      </c>
      <c r="G2079">
        <v>1600</v>
      </c>
      <c r="H2079">
        <v>562.1893</v>
      </c>
      <c r="I2079">
        <v>469.28519999999997</v>
      </c>
      <c r="J2079">
        <v>839.31370000000004</v>
      </c>
      <c r="K2079">
        <v>471.66730000000001</v>
      </c>
      <c r="L2079">
        <v>554.75689999999997</v>
      </c>
      <c r="M2079">
        <v>617.84450000000004</v>
      </c>
      <c r="N2079">
        <v>848.84230000000002</v>
      </c>
      <c r="O2079">
        <v>619.36109999999996</v>
      </c>
      <c r="P2079">
        <v>559.01310000000001</v>
      </c>
      <c r="Q2079">
        <v>675.73889999999994</v>
      </c>
      <c r="R2079">
        <v>837.72559999999999</v>
      </c>
      <c r="S2079">
        <v>664.62210000000005</v>
      </c>
      <c r="T2079">
        <v>564.57150000000001</v>
      </c>
      <c r="U2079">
        <v>826.60889999999995</v>
      </c>
      <c r="V2079">
        <v>854.39469999999994</v>
      </c>
      <c r="W2079">
        <v>817.80579999999998</v>
      </c>
      <c r="X2079">
        <v>572.36900000000003</v>
      </c>
      <c r="Y2079">
        <v>891.64970000000005</v>
      </c>
      <c r="Z2079">
        <v>849.49339999999995</v>
      </c>
      <c r="AA2079">
        <v>868.62220000000002</v>
      </c>
      <c r="AB2079">
        <v>576.41380000000004</v>
      </c>
      <c r="AC2079">
        <v>1058.2670000000001</v>
      </c>
      <c r="AD2079">
        <v>874.24900000000002</v>
      </c>
      <c r="AE2079">
        <v>1032.4079999999999</v>
      </c>
      <c r="AF2079">
        <v>578.86440000000005</v>
      </c>
      <c r="AG2079">
        <v>1121.202</v>
      </c>
      <c r="AH2079">
        <v>875.90859999999998</v>
      </c>
      <c r="AI2079">
        <v>1084.8130000000001</v>
      </c>
      <c r="AJ2079">
        <v>592.31700000000001</v>
      </c>
      <c r="AK2079">
        <v>1288.748</v>
      </c>
      <c r="AL2079">
        <v>912.44179999999994</v>
      </c>
      <c r="AM2079">
        <v>1256.9849999999999</v>
      </c>
      <c r="AN2079">
        <v>602.41200000000003</v>
      </c>
      <c r="AO2079">
        <v>1343.88</v>
      </c>
      <c r="AP2079">
        <v>916.90769999999998</v>
      </c>
      <c r="AQ2079">
        <v>1305.155</v>
      </c>
      <c r="AR2079">
        <v>589.01980000000003</v>
      </c>
      <c r="AS2079">
        <v>1503.752</v>
      </c>
      <c r="AT2079">
        <v>945.27189999999996</v>
      </c>
      <c r="AU2079">
        <v>1473.048</v>
      </c>
      <c r="AV2079">
        <v>0</v>
      </c>
      <c r="AW2079">
        <v>0</v>
      </c>
      <c r="AX2079">
        <v>0</v>
      </c>
      <c r="AY2079">
        <v>0</v>
      </c>
      <c r="AZ2079">
        <v>0</v>
      </c>
    </row>
    <row r="2080" spans="1:52" x14ac:dyDescent="0.25">
      <c r="A2080">
        <v>2078</v>
      </c>
      <c r="B2080" t="s">
        <v>12881</v>
      </c>
      <c r="C2080" t="s">
        <v>20</v>
      </c>
      <c r="D2080">
        <v>57</v>
      </c>
      <c r="E2080" t="s">
        <v>10854</v>
      </c>
      <c r="F2080">
        <v>2428</v>
      </c>
      <c r="G2080">
        <v>1220</v>
      </c>
      <c r="H2080">
        <v>486.14620000000002</v>
      </c>
      <c r="I2080">
        <v>737.11699999999996</v>
      </c>
      <c r="J2080">
        <v>731.26689999999996</v>
      </c>
      <c r="K2080">
        <v>723.6617</v>
      </c>
      <c r="L2080">
        <v>486.14620000000002</v>
      </c>
      <c r="M2080">
        <v>884.54039999999998</v>
      </c>
      <c r="N2080">
        <v>748.81730000000005</v>
      </c>
      <c r="O2080">
        <v>871.67020000000002</v>
      </c>
      <c r="P2080">
        <v>485.56119999999999</v>
      </c>
      <c r="Q2080">
        <v>941.87180000000001</v>
      </c>
      <c r="R2080">
        <v>745.8922</v>
      </c>
      <c r="S2080">
        <v>924.32140000000004</v>
      </c>
      <c r="T2080">
        <v>494.92140000000001</v>
      </c>
      <c r="U2080">
        <v>1079.3499999999999</v>
      </c>
      <c r="V2080">
        <v>759.93259999999998</v>
      </c>
      <c r="W2080">
        <v>1067.0650000000001</v>
      </c>
      <c r="X2080">
        <v>496.0915</v>
      </c>
      <c r="Y2080">
        <v>1133.7560000000001</v>
      </c>
      <c r="Z2080">
        <v>756.42250000000001</v>
      </c>
      <c r="AA2080">
        <v>1129.6610000000001</v>
      </c>
      <c r="AB2080">
        <v>494.04969999999997</v>
      </c>
      <c r="AC2080">
        <v>1289.855</v>
      </c>
      <c r="AD2080">
        <v>757.90229999999997</v>
      </c>
      <c r="AE2080">
        <v>1282.835</v>
      </c>
      <c r="AF2080">
        <v>495.78160000000003</v>
      </c>
      <c r="AG2080">
        <v>1346.8879999999999</v>
      </c>
      <c r="AH2080">
        <v>754.66740000000004</v>
      </c>
      <c r="AI2080">
        <v>1343.191</v>
      </c>
      <c r="AJ2080">
        <v>489.65629999999999</v>
      </c>
      <c r="AK2080">
        <v>1497.635</v>
      </c>
      <c r="AL2080">
        <v>759.93259999999998</v>
      </c>
      <c r="AM2080">
        <v>1492.954</v>
      </c>
      <c r="AN2080">
        <v>483.84480000000002</v>
      </c>
      <c r="AO2080">
        <v>1518.8610000000001</v>
      </c>
      <c r="AP2080">
        <v>761.68449999999996</v>
      </c>
      <c r="AQ2080">
        <v>1514.17</v>
      </c>
      <c r="AR2080">
        <v>458.36700000000002</v>
      </c>
      <c r="AS2080">
        <v>1619.211</v>
      </c>
      <c r="AT2080">
        <v>773.97850000000005</v>
      </c>
      <c r="AU2080">
        <v>1617.587</v>
      </c>
      <c r="AV2080">
        <v>0</v>
      </c>
      <c r="AW2080">
        <v>0</v>
      </c>
      <c r="AX2080">
        <v>0</v>
      </c>
      <c r="AY2080">
        <v>0</v>
      </c>
      <c r="AZ2080">
        <v>0</v>
      </c>
    </row>
    <row r="2081" spans="1:52" x14ac:dyDescent="0.25">
      <c r="A2081">
        <v>2079</v>
      </c>
      <c r="B2081" t="s">
        <v>12882</v>
      </c>
      <c r="C2081" t="s">
        <v>6</v>
      </c>
      <c r="D2081">
        <v>71</v>
      </c>
      <c r="E2081" t="s">
        <v>10854</v>
      </c>
      <c r="F2081">
        <v>2446</v>
      </c>
      <c r="G2081">
        <v>2012</v>
      </c>
      <c r="H2081">
        <v>688.12130000000002</v>
      </c>
      <c r="I2081">
        <v>413.17829999999998</v>
      </c>
      <c r="J2081">
        <v>944.25429999999994</v>
      </c>
      <c r="K2081">
        <v>410.88709999999998</v>
      </c>
      <c r="L2081">
        <v>675.13789999999995</v>
      </c>
      <c r="M2081">
        <v>557.47320000000002</v>
      </c>
      <c r="N2081">
        <v>948.42290000000003</v>
      </c>
      <c r="O2081">
        <v>558.92020000000002</v>
      </c>
      <c r="P2081">
        <v>677.77059999999994</v>
      </c>
      <c r="Q2081">
        <v>609.45699999999999</v>
      </c>
      <c r="R2081">
        <v>946.05110000000002</v>
      </c>
      <c r="S2081">
        <v>607.71849999999995</v>
      </c>
      <c r="T2081">
        <v>681.24770000000001</v>
      </c>
      <c r="U2081">
        <v>766.78549999999996</v>
      </c>
      <c r="V2081">
        <v>956.48009999999999</v>
      </c>
      <c r="W2081">
        <v>774.26580000000001</v>
      </c>
      <c r="X2081">
        <v>679.55930000000001</v>
      </c>
      <c r="Y2081">
        <v>814.34789999999998</v>
      </c>
      <c r="Z2081">
        <v>945.49850000000004</v>
      </c>
      <c r="AA2081">
        <v>819.27189999999996</v>
      </c>
      <c r="AB2081">
        <v>660.33540000000005</v>
      </c>
      <c r="AC2081">
        <v>981.18269999999995</v>
      </c>
      <c r="AD2081">
        <v>956.06020000000001</v>
      </c>
      <c r="AE2081">
        <v>983.47389999999996</v>
      </c>
      <c r="AF2081">
        <v>658.25530000000003</v>
      </c>
      <c r="AG2081">
        <v>1038.3320000000001</v>
      </c>
      <c r="AH2081">
        <v>953.89949999999999</v>
      </c>
      <c r="AI2081">
        <v>1037.146</v>
      </c>
      <c r="AJ2081">
        <v>661.65189999999996</v>
      </c>
      <c r="AK2081">
        <v>1213.9100000000001</v>
      </c>
      <c r="AL2081">
        <v>958.4819</v>
      </c>
      <c r="AM2081">
        <v>1212.04</v>
      </c>
      <c r="AN2081">
        <v>659.09950000000003</v>
      </c>
      <c r="AO2081">
        <v>1250.991</v>
      </c>
      <c r="AP2081">
        <v>954.53269999999998</v>
      </c>
      <c r="AQ2081">
        <v>1250.096</v>
      </c>
      <c r="AR2081">
        <v>659.86320000000001</v>
      </c>
      <c r="AS2081">
        <v>1423.5940000000001</v>
      </c>
      <c r="AT2081">
        <v>981.42319999999995</v>
      </c>
      <c r="AU2081">
        <v>1410.952</v>
      </c>
      <c r="AV2081">
        <v>0</v>
      </c>
      <c r="AW2081">
        <v>0</v>
      </c>
      <c r="AX2081">
        <v>0</v>
      </c>
      <c r="AY2081">
        <v>0</v>
      </c>
      <c r="AZ2081">
        <v>0</v>
      </c>
    </row>
    <row r="2082" spans="1:52" x14ac:dyDescent="0.25">
      <c r="A2082">
        <v>2080</v>
      </c>
      <c r="B2082" t="s">
        <v>12883</v>
      </c>
      <c r="C2082" t="s">
        <v>20</v>
      </c>
      <c r="D2082">
        <v>38</v>
      </c>
      <c r="E2082" t="s">
        <v>10854</v>
      </c>
      <c r="F2082">
        <v>2446</v>
      </c>
      <c r="G2082">
        <v>2012</v>
      </c>
      <c r="H2082">
        <v>1024.9760000000001</v>
      </c>
      <c r="I2082">
        <v>335.59690000000001</v>
      </c>
      <c r="J2082">
        <v>1290.9159999999999</v>
      </c>
      <c r="K2082">
        <v>337.85789999999997</v>
      </c>
      <c r="L2082">
        <v>1017.0650000000001</v>
      </c>
      <c r="M2082">
        <v>504.3981</v>
      </c>
      <c r="N2082">
        <v>1296.5509999999999</v>
      </c>
      <c r="O2082">
        <v>503.3365</v>
      </c>
      <c r="P2082">
        <v>1021.199</v>
      </c>
      <c r="Q2082">
        <v>554.83789999999999</v>
      </c>
      <c r="R2082">
        <v>1294.0709999999999</v>
      </c>
      <c r="S2082">
        <v>560.62609999999995</v>
      </c>
      <c r="T2082">
        <v>1007.852</v>
      </c>
      <c r="U2082">
        <v>716.90679999999998</v>
      </c>
      <c r="V2082">
        <v>1296.923</v>
      </c>
      <c r="W2082">
        <v>728.02890000000002</v>
      </c>
      <c r="X2082">
        <v>1007.9690000000001</v>
      </c>
      <c r="Y2082">
        <v>778.923</v>
      </c>
      <c r="Z2082">
        <v>1288.165</v>
      </c>
      <c r="AA2082">
        <v>800.18719999999996</v>
      </c>
      <c r="AB2082">
        <v>985.40880000000004</v>
      </c>
      <c r="AC2082">
        <v>944.29939999999999</v>
      </c>
      <c r="AD2082">
        <v>1282.4939999999999</v>
      </c>
      <c r="AE2082">
        <v>968.87120000000004</v>
      </c>
      <c r="AF2082">
        <v>986.71050000000002</v>
      </c>
      <c r="AG2082">
        <v>993.20280000000002</v>
      </c>
      <c r="AH2082">
        <v>1289.9359999999999</v>
      </c>
      <c r="AI2082">
        <v>1020.373</v>
      </c>
      <c r="AJ2082">
        <v>961.18910000000005</v>
      </c>
      <c r="AK2082">
        <v>1157.0429999999999</v>
      </c>
      <c r="AL2082">
        <v>1272.923</v>
      </c>
      <c r="AM2082">
        <v>1186.693</v>
      </c>
      <c r="AN2082">
        <v>965.08870000000002</v>
      </c>
      <c r="AO2082">
        <v>1211.0250000000001</v>
      </c>
      <c r="AP2082">
        <v>1259.3409999999999</v>
      </c>
      <c r="AQ2082">
        <v>1237.0160000000001</v>
      </c>
      <c r="AR2082">
        <v>931.89620000000002</v>
      </c>
      <c r="AS2082">
        <v>1370.971</v>
      </c>
      <c r="AT2082">
        <v>1240.3230000000001</v>
      </c>
      <c r="AU2082">
        <v>1403.2190000000001</v>
      </c>
      <c r="AV2082">
        <v>0</v>
      </c>
      <c r="AW2082">
        <v>0</v>
      </c>
      <c r="AX2082">
        <v>0</v>
      </c>
      <c r="AY2082">
        <v>0</v>
      </c>
      <c r="AZ2082">
        <v>0</v>
      </c>
    </row>
    <row r="2083" spans="1:52" x14ac:dyDescent="0.25">
      <c r="A2083">
        <v>2081</v>
      </c>
      <c r="B2083" t="s">
        <v>12884</v>
      </c>
      <c r="C2083" t="s">
        <v>6</v>
      </c>
      <c r="D2083">
        <v>44</v>
      </c>
      <c r="E2083" t="s">
        <v>10854</v>
      </c>
      <c r="F2083">
        <v>2428</v>
      </c>
      <c r="G2083">
        <v>1996</v>
      </c>
      <c r="H2083">
        <v>930.24239999999998</v>
      </c>
      <c r="I2083">
        <v>679.69709999999998</v>
      </c>
      <c r="J2083">
        <v>1150.7560000000001</v>
      </c>
      <c r="K2083">
        <v>694.93370000000004</v>
      </c>
      <c r="L2083">
        <v>907.08969999999999</v>
      </c>
      <c r="M2083">
        <v>807.03689999999995</v>
      </c>
      <c r="N2083">
        <v>1141.4280000000001</v>
      </c>
      <c r="O2083">
        <v>821.79960000000005</v>
      </c>
      <c r="P2083">
        <v>901.30150000000003</v>
      </c>
      <c r="Q2083">
        <v>846.13199999999995</v>
      </c>
      <c r="R2083">
        <v>1133.655</v>
      </c>
      <c r="S2083">
        <v>864.09180000000003</v>
      </c>
      <c r="T2083">
        <v>879.44979999999998</v>
      </c>
      <c r="U2083">
        <v>971.2337</v>
      </c>
      <c r="V2083">
        <v>1128.088</v>
      </c>
      <c r="W2083">
        <v>999.82140000000004</v>
      </c>
      <c r="X2083">
        <v>862.43799999999999</v>
      </c>
      <c r="Y2083">
        <v>1016.2380000000001</v>
      </c>
      <c r="Z2083">
        <v>1115.375</v>
      </c>
      <c r="AA2083">
        <v>1030.328</v>
      </c>
      <c r="AB2083">
        <v>846.24480000000005</v>
      </c>
      <c r="AC2083">
        <v>1159.1679999999999</v>
      </c>
      <c r="AD2083">
        <v>1115.828</v>
      </c>
      <c r="AE2083">
        <v>1167.557</v>
      </c>
      <c r="AF2083">
        <v>859.13049999999998</v>
      </c>
      <c r="AG2083">
        <v>1212.2090000000001</v>
      </c>
      <c r="AH2083">
        <v>1120.425</v>
      </c>
      <c r="AI2083">
        <v>1194.845</v>
      </c>
      <c r="AJ2083">
        <v>858.66060000000004</v>
      </c>
      <c r="AK2083">
        <v>1372.028</v>
      </c>
      <c r="AL2083">
        <v>1143.4649999999999</v>
      </c>
      <c r="AM2083">
        <v>1346.751</v>
      </c>
      <c r="AN2083">
        <v>860.81320000000005</v>
      </c>
      <c r="AO2083">
        <v>1401.9090000000001</v>
      </c>
      <c r="AP2083">
        <v>1151.9269999999999</v>
      </c>
      <c r="AQ2083">
        <v>1374.742</v>
      </c>
      <c r="AR2083">
        <v>875.42359999999996</v>
      </c>
      <c r="AS2083">
        <v>1533.6079999999999</v>
      </c>
      <c r="AT2083">
        <v>1174.1659999999999</v>
      </c>
      <c r="AU2083">
        <v>1514.4</v>
      </c>
      <c r="AV2083">
        <v>0</v>
      </c>
      <c r="AW2083">
        <v>0</v>
      </c>
      <c r="AX2083">
        <v>0</v>
      </c>
      <c r="AY2083">
        <v>0</v>
      </c>
      <c r="AZ2083">
        <v>0</v>
      </c>
    </row>
    <row r="2084" spans="1:52" x14ac:dyDescent="0.25">
      <c r="A2084">
        <v>2082</v>
      </c>
      <c r="B2084" t="s">
        <v>5553</v>
      </c>
      <c r="C2084" t="s">
        <v>6</v>
      </c>
      <c r="D2084">
        <v>76</v>
      </c>
      <c r="E2084" t="s">
        <v>10854</v>
      </c>
      <c r="F2084">
        <v>2446</v>
      </c>
      <c r="G2084">
        <v>2012</v>
      </c>
      <c r="H2084">
        <v>1051.326</v>
      </c>
      <c r="I2084">
        <v>629.68380000000002</v>
      </c>
      <c r="J2084">
        <v>1308.97</v>
      </c>
      <c r="K2084">
        <v>609.0385</v>
      </c>
      <c r="L2084">
        <v>1067.1210000000001</v>
      </c>
      <c r="M2084">
        <v>751.68089999999995</v>
      </c>
      <c r="N2084">
        <v>1330.038</v>
      </c>
      <c r="O2084">
        <v>737.47249999999997</v>
      </c>
      <c r="P2084">
        <v>1065.6189999999999</v>
      </c>
      <c r="Q2084">
        <v>776.58360000000005</v>
      </c>
      <c r="R2084">
        <v>1334.009</v>
      </c>
      <c r="S2084">
        <v>790.70749999999998</v>
      </c>
      <c r="T2084">
        <v>1040.6880000000001</v>
      </c>
      <c r="U2084">
        <v>917.40049999999997</v>
      </c>
      <c r="V2084">
        <v>1333.0640000000001</v>
      </c>
      <c r="W2084">
        <v>950.46510000000001</v>
      </c>
      <c r="X2084">
        <v>1031.4090000000001</v>
      </c>
      <c r="Y2084">
        <v>938.68830000000003</v>
      </c>
      <c r="Z2084">
        <v>1307.8050000000001</v>
      </c>
      <c r="AA2084">
        <v>998.12429999999995</v>
      </c>
      <c r="AB2084">
        <v>983.57780000000002</v>
      </c>
      <c r="AC2084">
        <v>1082.2940000000001</v>
      </c>
      <c r="AD2084">
        <v>1281.396</v>
      </c>
      <c r="AE2084">
        <v>1159.547</v>
      </c>
      <c r="AF2084">
        <v>952.2396</v>
      </c>
      <c r="AG2084">
        <v>1122.6369999999999</v>
      </c>
      <c r="AH2084">
        <v>1230.241</v>
      </c>
      <c r="AI2084">
        <v>1179.5909999999999</v>
      </c>
      <c r="AJ2084">
        <v>896.23199999999997</v>
      </c>
      <c r="AK2084">
        <v>1268.1020000000001</v>
      </c>
      <c r="AL2084">
        <v>1215.623</v>
      </c>
      <c r="AM2084">
        <v>1327.4059999999999</v>
      </c>
      <c r="AN2084">
        <v>922.01670000000001</v>
      </c>
      <c r="AO2084">
        <v>1363.86</v>
      </c>
      <c r="AP2084">
        <v>1228.482</v>
      </c>
      <c r="AQ2084">
        <v>1349.7159999999999</v>
      </c>
      <c r="AR2084">
        <v>954.97130000000004</v>
      </c>
      <c r="AS2084">
        <v>1438.0239999999999</v>
      </c>
      <c r="AT2084">
        <v>1247.9760000000001</v>
      </c>
      <c r="AU2084">
        <v>1420.5540000000001</v>
      </c>
      <c r="AV2084">
        <v>0</v>
      </c>
      <c r="AW2084">
        <v>0</v>
      </c>
      <c r="AX2084">
        <v>1</v>
      </c>
      <c r="AY2084">
        <v>0</v>
      </c>
      <c r="AZ2084">
        <v>0</v>
      </c>
    </row>
    <row r="2085" spans="1:52" x14ac:dyDescent="0.25">
      <c r="A2085">
        <v>2083</v>
      </c>
      <c r="B2085" t="s">
        <v>12885</v>
      </c>
      <c r="C2085" t="s">
        <v>6</v>
      </c>
      <c r="D2085">
        <v>51</v>
      </c>
      <c r="E2085" t="s">
        <v>10854</v>
      </c>
      <c r="F2085">
        <v>2036</v>
      </c>
      <c r="G2085">
        <v>1128</v>
      </c>
      <c r="H2085">
        <v>410.52530000000002</v>
      </c>
      <c r="I2085">
        <v>227.09909999999999</v>
      </c>
      <c r="J2085">
        <v>651.91729999999995</v>
      </c>
      <c r="K2085">
        <v>205.0669</v>
      </c>
      <c r="L2085">
        <v>412.01830000000001</v>
      </c>
      <c r="M2085">
        <v>362.88209999999998</v>
      </c>
      <c r="N2085">
        <v>665.91719999999998</v>
      </c>
      <c r="O2085">
        <v>344.6189</v>
      </c>
      <c r="P2085">
        <v>408.93720000000002</v>
      </c>
      <c r="Q2085">
        <v>392.26209999999998</v>
      </c>
      <c r="R2085">
        <v>672.84799999999996</v>
      </c>
      <c r="S2085">
        <v>377.17500000000001</v>
      </c>
      <c r="T2085">
        <v>419.25979999999998</v>
      </c>
      <c r="U2085">
        <v>526.45699999999999</v>
      </c>
      <c r="V2085">
        <v>681.33749999999998</v>
      </c>
      <c r="W2085">
        <v>512.20780000000002</v>
      </c>
      <c r="X2085">
        <v>420.1601</v>
      </c>
      <c r="Y2085">
        <v>580.9502</v>
      </c>
      <c r="Z2085">
        <v>691.32349999999997</v>
      </c>
      <c r="AA2085">
        <v>564.96289999999999</v>
      </c>
      <c r="AB2085">
        <v>419.25979999999998</v>
      </c>
      <c r="AC2085">
        <v>726.55820000000006</v>
      </c>
      <c r="AD2085">
        <v>699.65980000000002</v>
      </c>
      <c r="AE2085">
        <v>709.08910000000003</v>
      </c>
      <c r="AF2085">
        <v>424.32049999999998</v>
      </c>
      <c r="AG2085">
        <v>774.59289999999999</v>
      </c>
      <c r="AH2085">
        <v>705.21389999999997</v>
      </c>
      <c r="AI2085">
        <v>763.47609999999997</v>
      </c>
      <c r="AJ2085">
        <v>419.25979999999998</v>
      </c>
      <c r="AK2085">
        <v>938.57029999999997</v>
      </c>
      <c r="AL2085">
        <v>720.20579999999995</v>
      </c>
      <c r="AM2085">
        <v>924.27729999999997</v>
      </c>
      <c r="AN2085">
        <v>403.68630000000002</v>
      </c>
      <c r="AO2085">
        <v>1006.361</v>
      </c>
      <c r="AP2085">
        <v>735.58920000000001</v>
      </c>
      <c r="AQ2085">
        <v>990.87149999999997</v>
      </c>
      <c r="AR2085">
        <v>400.15809999999999</v>
      </c>
      <c r="AS2085">
        <v>1164.7560000000001</v>
      </c>
      <c r="AT2085">
        <v>747.90110000000004</v>
      </c>
      <c r="AU2085">
        <v>1147.5719999999999</v>
      </c>
      <c r="AV2085">
        <v>0</v>
      </c>
      <c r="AW2085">
        <v>0</v>
      </c>
      <c r="AX2085">
        <v>0</v>
      </c>
      <c r="AY2085">
        <v>0</v>
      </c>
      <c r="AZ2085">
        <v>0</v>
      </c>
    </row>
    <row r="2086" spans="1:52" x14ac:dyDescent="0.25">
      <c r="A2086">
        <v>2084</v>
      </c>
      <c r="B2086" t="s">
        <v>12886</v>
      </c>
      <c r="C2086" t="s">
        <v>6</v>
      </c>
      <c r="D2086">
        <v>63</v>
      </c>
      <c r="E2086" t="s">
        <v>10854</v>
      </c>
      <c r="F2086">
        <v>3036</v>
      </c>
      <c r="G2086">
        <v>2180</v>
      </c>
      <c r="H2086">
        <v>850.58410000000003</v>
      </c>
      <c r="I2086">
        <v>565.75059999999996</v>
      </c>
      <c r="J2086">
        <v>1198.1890000000001</v>
      </c>
      <c r="K2086">
        <v>487.60899999999998</v>
      </c>
      <c r="L2086">
        <v>876.30730000000005</v>
      </c>
      <c r="M2086">
        <v>748.57079999999996</v>
      </c>
      <c r="N2086">
        <v>1239.049</v>
      </c>
      <c r="O2086">
        <v>669.37239999999997</v>
      </c>
      <c r="P2086">
        <v>902.96600000000001</v>
      </c>
      <c r="Q2086">
        <v>804.94719999999995</v>
      </c>
      <c r="R2086">
        <v>1263.268</v>
      </c>
      <c r="S2086">
        <v>735.4316</v>
      </c>
      <c r="T2086">
        <v>929.72410000000002</v>
      </c>
      <c r="U2086">
        <v>999.40920000000006</v>
      </c>
      <c r="V2086">
        <v>1325.12</v>
      </c>
      <c r="W2086">
        <v>940.73</v>
      </c>
      <c r="X2086">
        <v>952.46209999999996</v>
      </c>
      <c r="Y2086">
        <v>1037.049</v>
      </c>
      <c r="Z2086">
        <v>1351.19</v>
      </c>
      <c r="AA2086">
        <v>1014.3049999999999</v>
      </c>
      <c r="AB2086">
        <v>931.47590000000002</v>
      </c>
      <c r="AC2086">
        <v>1210.1220000000001</v>
      </c>
      <c r="AD2086">
        <v>1381.819</v>
      </c>
      <c r="AE2086">
        <v>1218.319</v>
      </c>
      <c r="AF2086">
        <v>922.06489999999997</v>
      </c>
      <c r="AG2086">
        <v>1263.2629999999999</v>
      </c>
      <c r="AH2086">
        <v>1349.335</v>
      </c>
      <c r="AI2086">
        <v>1270.818</v>
      </c>
      <c r="AJ2086">
        <v>882.65409999999997</v>
      </c>
      <c r="AK2086">
        <v>1434.039</v>
      </c>
      <c r="AL2086">
        <v>1305.521</v>
      </c>
      <c r="AM2086">
        <v>1450.7719999999999</v>
      </c>
      <c r="AN2086">
        <v>910.47550000000001</v>
      </c>
      <c r="AO2086">
        <v>1484.5609999999999</v>
      </c>
      <c r="AP2086">
        <v>1310.6769999999999</v>
      </c>
      <c r="AQ2086">
        <v>1483.0820000000001</v>
      </c>
      <c r="AR2086">
        <v>879.89790000000005</v>
      </c>
      <c r="AS2086">
        <v>1670.462</v>
      </c>
      <c r="AT2086">
        <v>1324.153</v>
      </c>
      <c r="AU2086">
        <v>1668.7940000000001</v>
      </c>
      <c r="AV2086">
        <v>0</v>
      </c>
      <c r="AW2086">
        <v>0</v>
      </c>
      <c r="AX2086">
        <v>0</v>
      </c>
      <c r="AY2086">
        <v>0</v>
      </c>
      <c r="AZ2086">
        <v>0</v>
      </c>
    </row>
    <row r="2087" spans="1:52" x14ac:dyDescent="0.25">
      <c r="A2087">
        <v>2085</v>
      </c>
      <c r="B2087" t="s">
        <v>12887</v>
      </c>
      <c r="C2087" t="s">
        <v>6</v>
      </c>
      <c r="D2087">
        <v>40</v>
      </c>
      <c r="E2087" t="s">
        <v>10854</v>
      </c>
      <c r="F2087">
        <v>2446</v>
      </c>
      <c r="G2087">
        <v>2012</v>
      </c>
      <c r="H2087">
        <v>1063.7339999999999</v>
      </c>
      <c r="I2087">
        <v>370.76209999999998</v>
      </c>
      <c r="J2087">
        <v>1300.8969999999999</v>
      </c>
      <c r="K2087">
        <v>399.73880000000003</v>
      </c>
      <c r="L2087">
        <v>1034.309</v>
      </c>
      <c r="M2087">
        <v>518.62549999999999</v>
      </c>
      <c r="N2087">
        <v>1285.1610000000001</v>
      </c>
      <c r="O2087">
        <v>548.05110000000002</v>
      </c>
      <c r="P2087">
        <v>1028.423</v>
      </c>
      <c r="Q2087">
        <v>565.70650000000001</v>
      </c>
      <c r="R2087">
        <v>1281.106</v>
      </c>
      <c r="S2087">
        <v>592.35900000000004</v>
      </c>
      <c r="T2087">
        <v>1008.919</v>
      </c>
      <c r="U2087">
        <v>713.02290000000005</v>
      </c>
      <c r="V2087">
        <v>1267.223</v>
      </c>
      <c r="W2087">
        <v>741.80730000000005</v>
      </c>
      <c r="X2087">
        <v>1004.883</v>
      </c>
      <c r="Y2087">
        <v>777.57060000000001</v>
      </c>
      <c r="Z2087">
        <v>1267.5060000000001</v>
      </c>
      <c r="AA2087">
        <v>794.49019999999996</v>
      </c>
      <c r="AB2087">
        <v>984.09640000000002</v>
      </c>
      <c r="AC2087">
        <v>937.20420000000001</v>
      </c>
      <c r="AD2087">
        <v>1261.6210000000001</v>
      </c>
      <c r="AE2087">
        <v>956.33079999999995</v>
      </c>
      <c r="AF2087">
        <v>985.75639999999999</v>
      </c>
      <c r="AG2087">
        <v>1002.676</v>
      </c>
      <c r="AH2087">
        <v>1256.472</v>
      </c>
      <c r="AI2087">
        <v>1011.504</v>
      </c>
      <c r="AJ2087">
        <v>972.42049999999995</v>
      </c>
      <c r="AK2087">
        <v>1161.6679999999999</v>
      </c>
      <c r="AL2087">
        <v>1249.8510000000001</v>
      </c>
      <c r="AM2087">
        <v>1179.9649999999999</v>
      </c>
      <c r="AN2087">
        <v>957.06650000000002</v>
      </c>
      <c r="AO2087">
        <v>1220.425</v>
      </c>
      <c r="AP2087">
        <v>1248.6659999999999</v>
      </c>
      <c r="AQ2087">
        <v>1227.67</v>
      </c>
      <c r="AR2087">
        <v>945.91830000000004</v>
      </c>
      <c r="AS2087">
        <v>1383.001</v>
      </c>
      <c r="AT2087">
        <v>1235.6469999999999</v>
      </c>
      <c r="AU2087">
        <v>1385.4159999999999</v>
      </c>
      <c r="AV2087">
        <v>0</v>
      </c>
      <c r="AW2087">
        <v>0</v>
      </c>
      <c r="AX2087">
        <v>0</v>
      </c>
      <c r="AY2087">
        <v>0</v>
      </c>
      <c r="AZ2087">
        <v>0</v>
      </c>
    </row>
    <row r="2088" spans="1:52" x14ac:dyDescent="0.25">
      <c r="A2088">
        <v>2086</v>
      </c>
      <c r="B2088" t="s">
        <v>12888</v>
      </c>
      <c r="C2088" t="s">
        <v>20</v>
      </c>
      <c r="D2088">
        <v>82</v>
      </c>
      <c r="E2088" t="s">
        <v>10854</v>
      </c>
      <c r="F2088">
        <v>2274</v>
      </c>
      <c r="G2088">
        <v>1240</v>
      </c>
      <c r="H2088">
        <v>440.9547</v>
      </c>
      <c r="I2088">
        <v>421.86709999999999</v>
      </c>
      <c r="J2088">
        <v>751.1635</v>
      </c>
      <c r="K2088">
        <v>406.25779999999997</v>
      </c>
      <c r="L2088">
        <v>441.44499999999999</v>
      </c>
      <c r="M2088">
        <v>562.80380000000002</v>
      </c>
      <c r="N2088">
        <v>755.3279</v>
      </c>
      <c r="O2088">
        <v>546.07270000000005</v>
      </c>
      <c r="P2088">
        <v>431.18880000000001</v>
      </c>
      <c r="Q2088">
        <v>629.99929999999995</v>
      </c>
      <c r="R2088">
        <v>765.24149999999997</v>
      </c>
      <c r="S2088">
        <v>611.62599999999998</v>
      </c>
      <c r="T2088">
        <v>436.36399999999998</v>
      </c>
      <c r="U2088">
        <v>776.38310000000001</v>
      </c>
      <c r="V2088">
        <v>768.5145</v>
      </c>
      <c r="W2088">
        <v>759.47500000000002</v>
      </c>
      <c r="X2088">
        <v>450.50749999999999</v>
      </c>
      <c r="Y2088">
        <v>834.07929999999999</v>
      </c>
      <c r="Z2088">
        <v>774.64660000000003</v>
      </c>
      <c r="AA2088">
        <v>815.52890000000002</v>
      </c>
      <c r="AB2088">
        <v>457.92759999999998</v>
      </c>
      <c r="AC2088">
        <v>1010.818</v>
      </c>
      <c r="AD2088">
        <v>803.43880000000001</v>
      </c>
      <c r="AE2088">
        <v>988.56880000000001</v>
      </c>
      <c r="AF2088">
        <v>458.0104</v>
      </c>
      <c r="AG2088">
        <v>1073.866</v>
      </c>
      <c r="AH2088">
        <v>803.02769999999998</v>
      </c>
      <c r="AI2088">
        <v>1048.8530000000001</v>
      </c>
      <c r="AJ2088">
        <v>459.85340000000002</v>
      </c>
      <c r="AK2088">
        <v>1244.979</v>
      </c>
      <c r="AL2088">
        <v>824.65279999999996</v>
      </c>
      <c r="AM2088">
        <v>1228.2550000000001</v>
      </c>
      <c r="AN2088">
        <v>466.21030000000002</v>
      </c>
      <c r="AO2088">
        <v>1315.461</v>
      </c>
      <c r="AP2088">
        <v>813.37819999999999</v>
      </c>
      <c r="AQ2088">
        <v>1293.8150000000001</v>
      </c>
      <c r="AR2088">
        <v>462.32670000000002</v>
      </c>
      <c r="AS2088">
        <v>1473.2339999999999</v>
      </c>
      <c r="AT2088">
        <v>829.49959999999999</v>
      </c>
      <c r="AU2088">
        <v>1465.6379999999999</v>
      </c>
      <c r="AV2088">
        <v>0</v>
      </c>
      <c r="AW2088">
        <v>0</v>
      </c>
      <c r="AX2088">
        <v>0</v>
      </c>
      <c r="AY2088">
        <v>0</v>
      </c>
      <c r="AZ2088">
        <v>0</v>
      </c>
    </row>
    <row r="2089" spans="1:52" x14ac:dyDescent="0.25">
      <c r="A2089">
        <v>2087</v>
      </c>
      <c r="B2089" t="s">
        <v>12889</v>
      </c>
      <c r="C2089" t="s">
        <v>6</v>
      </c>
      <c r="D2089">
        <v>50</v>
      </c>
      <c r="E2089" t="s">
        <v>10854</v>
      </c>
      <c r="F2089">
        <v>2430</v>
      </c>
      <c r="G2089">
        <v>1840</v>
      </c>
      <c r="H2089">
        <v>769.08249999999998</v>
      </c>
      <c r="I2089">
        <v>439.1875</v>
      </c>
      <c r="J2089">
        <v>1025.5640000000001</v>
      </c>
      <c r="K2089">
        <v>442.4846</v>
      </c>
      <c r="L2089">
        <v>762.73869999999999</v>
      </c>
      <c r="M2089">
        <v>579.78200000000004</v>
      </c>
      <c r="N2089">
        <v>1032.4639999999999</v>
      </c>
      <c r="O2089">
        <v>583.94179999999994</v>
      </c>
      <c r="P2089">
        <v>764.61680000000001</v>
      </c>
      <c r="Q2089">
        <v>644.31979999999999</v>
      </c>
      <c r="R2089">
        <v>1025.9670000000001</v>
      </c>
      <c r="S2089">
        <v>644.31979999999999</v>
      </c>
      <c r="T2089">
        <v>758.02250000000004</v>
      </c>
      <c r="U2089">
        <v>789.38</v>
      </c>
      <c r="V2089">
        <v>1021.655</v>
      </c>
      <c r="W2089">
        <v>794.95889999999997</v>
      </c>
      <c r="X2089">
        <v>762.0847</v>
      </c>
      <c r="Y2089">
        <v>861.37459999999999</v>
      </c>
      <c r="Z2089">
        <v>1035.636</v>
      </c>
      <c r="AA2089">
        <v>861.7011</v>
      </c>
      <c r="AB2089">
        <v>758.17550000000006</v>
      </c>
      <c r="AC2089">
        <v>1019.526</v>
      </c>
      <c r="AD2089">
        <v>1035.0519999999999</v>
      </c>
      <c r="AE2089">
        <v>1017.801</v>
      </c>
      <c r="AF2089">
        <v>757.31290000000001</v>
      </c>
      <c r="AG2089">
        <v>1088.53</v>
      </c>
      <c r="AH2089">
        <v>1032.8679999999999</v>
      </c>
      <c r="AI2089">
        <v>1080.21</v>
      </c>
      <c r="AJ2089">
        <v>745.94680000000005</v>
      </c>
      <c r="AK2089">
        <v>1253.1780000000001</v>
      </c>
      <c r="AL2089">
        <v>1049.4649999999999</v>
      </c>
      <c r="AM2089">
        <v>1253.0250000000001</v>
      </c>
      <c r="AN2089">
        <v>744.06880000000001</v>
      </c>
      <c r="AO2089">
        <v>1306.9059999999999</v>
      </c>
      <c r="AP2089">
        <v>1052.3030000000001</v>
      </c>
      <c r="AQ2089">
        <v>1300.3119999999999</v>
      </c>
      <c r="AR2089">
        <v>734.02419999999995</v>
      </c>
      <c r="AS2089">
        <v>1463.6379999999999</v>
      </c>
      <c r="AT2089">
        <v>1060.2190000000001</v>
      </c>
      <c r="AU2089">
        <v>1460.6890000000001</v>
      </c>
      <c r="AV2089">
        <v>0</v>
      </c>
      <c r="AW2089">
        <v>0</v>
      </c>
      <c r="AX2089">
        <v>0</v>
      </c>
      <c r="AY2089">
        <v>0</v>
      </c>
      <c r="AZ2089">
        <v>0</v>
      </c>
    </row>
    <row r="2090" spans="1:52" x14ac:dyDescent="0.25">
      <c r="A2090">
        <v>2088</v>
      </c>
      <c r="B2090" t="s">
        <v>12890</v>
      </c>
      <c r="C2090" t="s">
        <v>6</v>
      </c>
      <c r="D2090">
        <v>55</v>
      </c>
      <c r="E2090" t="s">
        <v>10854</v>
      </c>
      <c r="F2090">
        <v>2446</v>
      </c>
      <c r="G2090">
        <v>2012</v>
      </c>
      <c r="H2090">
        <v>890.80870000000004</v>
      </c>
      <c r="I2090">
        <v>370.95620000000002</v>
      </c>
      <c r="J2090">
        <v>1138.748</v>
      </c>
      <c r="K2090">
        <v>374.26409999999998</v>
      </c>
      <c r="L2090">
        <v>888.9991</v>
      </c>
      <c r="M2090">
        <v>508.56420000000003</v>
      </c>
      <c r="N2090">
        <v>1142.6859999999999</v>
      </c>
      <c r="O2090">
        <v>514.98599999999999</v>
      </c>
      <c r="P2090">
        <v>891.74350000000004</v>
      </c>
      <c r="Q2090">
        <v>550.77750000000003</v>
      </c>
      <c r="R2090">
        <v>1150.848</v>
      </c>
      <c r="S2090">
        <v>561.62909999999999</v>
      </c>
      <c r="T2090">
        <v>878.58109999999999</v>
      </c>
      <c r="U2090">
        <v>690.81970000000001</v>
      </c>
      <c r="V2090">
        <v>1153.8340000000001</v>
      </c>
      <c r="W2090">
        <v>711.92560000000003</v>
      </c>
      <c r="X2090">
        <v>881.96669999999995</v>
      </c>
      <c r="Y2090">
        <v>755.82399999999996</v>
      </c>
      <c r="Z2090">
        <v>1144.4590000000001</v>
      </c>
      <c r="AA2090">
        <v>768.529</v>
      </c>
      <c r="AB2090">
        <v>847.98680000000002</v>
      </c>
      <c r="AC2090">
        <v>898.82569999999998</v>
      </c>
      <c r="AD2090">
        <v>1138.915</v>
      </c>
      <c r="AE2090">
        <v>926.32399999999996</v>
      </c>
      <c r="AF2090">
        <v>846.54830000000004</v>
      </c>
      <c r="AG2090">
        <v>954.18579999999997</v>
      </c>
      <c r="AH2090">
        <v>1129.605</v>
      </c>
      <c r="AI2090">
        <v>980.62480000000005</v>
      </c>
      <c r="AJ2090">
        <v>800.63559999999995</v>
      </c>
      <c r="AK2090">
        <v>1113.43</v>
      </c>
      <c r="AL2090">
        <v>1141.068</v>
      </c>
      <c r="AM2090">
        <v>1136.0139999999999</v>
      </c>
      <c r="AN2090">
        <v>806.50070000000005</v>
      </c>
      <c r="AO2090">
        <v>1119.0360000000001</v>
      </c>
      <c r="AP2090">
        <v>1149.635</v>
      </c>
      <c r="AQ2090">
        <v>1145.4760000000001</v>
      </c>
      <c r="AR2090">
        <v>804.93619999999999</v>
      </c>
      <c r="AS2090">
        <v>1256.81</v>
      </c>
      <c r="AT2090">
        <v>1095.498</v>
      </c>
      <c r="AU2090">
        <v>1278.4839999999999</v>
      </c>
      <c r="AV2090">
        <v>0</v>
      </c>
      <c r="AW2090">
        <v>0</v>
      </c>
      <c r="AX2090">
        <v>0</v>
      </c>
      <c r="AY2090">
        <v>0</v>
      </c>
      <c r="AZ2090">
        <v>0</v>
      </c>
    </row>
    <row r="2091" spans="1:52" x14ac:dyDescent="0.25">
      <c r="A2091">
        <v>2089</v>
      </c>
      <c r="B2091" t="s">
        <v>12891</v>
      </c>
      <c r="C2091" t="s">
        <v>20</v>
      </c>
      <c r="D2091">
        <v>69</v>
      </c>
      <c r="E2091" t="s">
        <v>10854</v>
      </c>
      <c r="F2091">
        <v>2306</v>
      </c>
      <c r="G2091">
        <v>1008</v>
      </c>
      <c r="H2091">
        <v>378.76319999999998</v>
      </c>
      <c r="I2091">
        <v>493.10680000000002</v>
      </c>
      <c r="J2091">
        <v>678.12099999999998</v>
      </c>
      <c r="K2091">
        <v>497.077</v>
      </c>
      <c r="L2091">
        <v>354.6816</v>
      </c>
      <c r="M2091">
        <v>638.01430000000005</v>
      </c>
      <c r="N2091">
        <v>683.98739999999998</v>
      </c>
      <c r="O2091">
        <v>643.0865</v>
      </c>
      <c r="P2091">
        <v>362.88209999999998</v>
      </c>
      <c r="Q2091">
        <v>705.11879999999996</v>
      </c>
      <c r="R2091">
        <v>674.94479999999999</v>
      </c>
      <c r="S2091">
        <v>713.85339999999997</v>
      </c>
      <c r="T2091">
        <v>340.87479999999999</v>
      </c>
      <c r="U2091">
        <v>875.53210000000001</v>
      </c>
      <c r="V2091">
        <v>678.68910000000005</v>
      </c>
      <c r="W2091">
        <v>905.78809999999999</v>
      </c>
      <c r="X2091">
        <v>347.79509999999999</v>
      </c>
      <c r="Y2091">
        <v>941.74649999999997</v>
      </c>
      <c r="Z2091">
        <v>658.26969999999994</v>
      </c>
      <c r="AA2091">
        <v>943.3347</v>
      </c>
      <c r="AB2091">
        <v>338.18459999999999</v>
      </c>
      <c r="AC2091">
        <v>1130.374</v>
      </c>
      <c r="AD2091">
        <v>665.67600000000004</v>
      </c>
      <c r="AE2091">
        <v>1138.8009999999999</v>
      </c>
      <c r="AF2091">
        <v>352.55950000000001</v>
      </c>
      <c r="AG2091">
        <v>1192.6669999999999</v>
      </c>
      <c r="AH2091">
        <v>657.47559999999999</v>
      </c>
      <c r="AI2091">
        <v>1197.432</v>
      </c>
      <c r="AJ2091">
        <v>323.9735</v>
      </c>
      <c r="AK2091">
        <v>1365.771</v>
      </c>
      <c r="AL2091">
        <v>675.99869999999999</v>
      </c>
      <c r="AM2091">
        <v>1376.0940000000001</v>
      </c>
      <c r="AN2091">
        <v>321.89929999999998</v>
      </c>
      <c r="AO2091">
        <v>1392.249</v>
      </c>
      <c r="AP2091">
        <v>667.31230000000005</v>
      </c>
      <c r="AQ2091">
        <v>1405.748</v>
      </c>
      <c r="AR2091">
        <v>314.00689999999997</v>
      </c>
      <c r="AS2091">
        <v>1518.0309999999999</v>
      </c>
      <c r="AT2091">
        <v>669.77650000000006</v>
      </c>
      <c r="AU2091">
        <v>1528.1759999999999</v>
      </c>
      <c r="AV2091">
        <v>0</v>
      </c>
      <c r="AW2091">
        <v>0</v>
      </c>
      <c r="AX2091">
        <v>0</v>
      </c>
      <c r="AY2091">
        <v>0</v>
      </c>
      <c r="AZ2091">
        <v>0</v>
      </c>
    </row>
    <row r="2092" spans="1:52" x14ac:dyDescent="0.25">
      <c r="A2092">
        <v>2090</v>
      </c>
      <c r="B2092" t="s">
        <v>12892</v>
      </c>
      <c r="C2092" t="s">
        <v>20</v>
      </c>
      <c r="D2092">
        <v>66</v>
      </c>
      <c r="E2092" t="s">
        <v>10854</v>
      </c>
      <c r="F2092">
        <v>2446</v>
      </c>
      <c r="G2092">
        <v>2012</v>
      </c>
      <c r="H2092">
        <v>878.8306</v>
      </c>
      <c r="I2092">
        <v>198.23249999999999</v>
      </c>
      <c r="J2092">
        <v>1158.201</v>
      </c>
      <c r="K2092">
        <v>191.44450000000001</v>
      </c>
      <c r="L2092">
        <v>867.14589999999998</v>
      </c>
      <c r="M2092">
        <v>344.10570000000001</v>
      </c>
      <c r="N2092">
        <v>1179.0909999999999</v>
      </c>
      <c r="O2092">
        <v>329.63819999999998</v>
      </c>
      <c r="P2092">
        <v>869.39099999999996</v>
      </c>
      <c r="Q2092">
        <v>384.95710000000003</v>
      </c>
      <c r="R2092">
        <v>1154.4680000000001</v>
      </c>
      <c r="S2092">
        <v>370.03399999999999</v>
      </c>
      <c r="T2092">
        <v>859.81849999999997</v>
      </c>
      <c r="U2092">
        <v>510.52069999999998</v>
      </c>
      <c r="V2092">
        <v>1185.29</v>
      </c>
      <c r="W2092">
        <v>492.71280000000002</v>
      </c>
      <c r="X2092">
        <v>879.19119999999998</v>
      </c>
      <c r="Y2092">
        <v>571.68190000000004</v>
      </c>
      <c r="Z2092">
        <v>1171.2370000000001</v>
      </c>
      <c r="AA2092">
        <v>551.85860000000002</v>
      </c>
      <c r="AB2092">
        <v>871.16150000000005</v>
      </c>
      <c r="AC2092">
        <v>714.32330000000002</v>
      </c>
      <c r="AD2092">
        <v>1214.421</v>
      </c>
      <c r="AE2092">
        <v>697.94</v>
      </c>
      <c r="AF2092">
        <v>891.10220000000004</v>
      </c>
      <c r="AG2092">
        <v>774.99459999999999</v>
      </c>
      <c r="AH2092">
        <v>1203.374</v>
      </c>
      <c r="AI2092">
        <v>750.09109999999998</v>
      </c>
      <c r="AJ2092">
        <v>886.923</v>
      </c>
      <c r="AK2092">
        <v>932.27620000000002</v>
      </c>
      <c r="AL2092">
        <v>1226.2529999999999</v>
      </c>
      <c r="AM2092">
        <v>906.56619999999998</v>
      </c>
      <c r="AN2092">
        <v>884.70839999999998</v>
      </c>
      <c r="AO2092">
        <v>961.41060000000004</v>
      </c>
      <c r="AP2092">
        <v>1225.5309999999999</v>
      </c>
      <c r="AQ2092">
        <v>945.04560000000004</v>
      </c>
      <c r="AR2092">
        <v>882.64930000000004</v>
      </c>
      <c r="AS2092">
        <v>1102.327</v>
      </c>
      <c r="AT2092">
        <v>1232.8599999999999</v>
      </c>
      <c r="AU2092">
        <v>1086.2360000000001</v>
      </c>
      <c r="AV2092">
        <v>0</v>
      </c>
      <c r="AW2092">
        <v>0</v>
      </c>
      <c r="AX2092">
        <v>0</v>
      </c>
      <c r="AY2092">
        <v>0</v>
      </c>
      <c r="AZ2092">
        <v>0</v>
      </c>
    </row>
    <row r="2093" spans="1:52" x14ac:dyDescent="0.25">
      <c r="A2093">
        <v>2091</v>
      </c>
      <c r="B2093" t="s">
        <v>12893</v>
      </c>
      <c r="C2093" t="s">
        <v>6</v>
      </c>
      <c r="D2093">
        <v>42</v>
      </c>
      <c r="E2093" t="s">
        <v>10854</v>
      </c>
      <c r="F2093">
        <v>2446</v>
      </c>
      <c r="G2093">
        <v>2012</v>
      </c>
      <c r="H2093">
        <v>886.06529999999998</v>
      </c>
      <c r="I2093">
        <v>516.35360000000003</v>
      </c>
      <c r="J2093">
        <v>1135.232</v>
      </c>
      <c r="K2093">
        <v>525.05269999999996</v>
      </c>
      <c r="L2093">
        <v>871.77390000000003</v>
      </c>
      <c r="M2093">
        <v>654.91780000000006</v>
      </c>
      <c r="N2093">
        <v>1142.067</v>
      </c>
      <c r="O2093">
        <v>656.78189999999995</v>
      </c>
      <c r="P2093">
        <v>875.50210000000004</v>
      </c>
      <c r="Q2093">
        <v>713.94740000000002</v>
      </c>
      <c r="R2093">
        <v>1140.203</v>
      </c>
      <c r="S2093">
        <v>711.46199999999999</v>
      </c>
      <c r="T2093">
        <v>867.42439999999999</v>
      </c>
      <c r="U2093">
        <v>862.45339999999999</v>
      </c>
      <c r="V2093">
        <v>1151.0039999999999</v>
      </c>
      <c r="W2093">
        <v>859.96799999999996</v>
      </c>
      <c r="X2093">
        <v>874.25930000000005</v>
      </c>
      <c r="Y2093">
        <v>925.21119999999996</v>
      </c>
      <c r="Z2093">
        <v>1154.4159999999999</v>
      </c>
      <c r="AA2093">
        <v>920.24030000000005</v>
      </c>
      <c r="AB2093">
        <v>867.42439999999999</v>
      </c>
      <c r="AC2093">
        <v>1088.009</v>
      </c>
      <c r="AD2093">
        <v>1151.3879999999999</v>
      </c>
      <c r="AE2093">
        <v>1088.009</v>
      </c>
      <c r="AF2093">
        <v>867.42439999999999</v>
      </c>
      <c r="AG2093">
        <v>1146.4169999999999</v>
      </c>
      <c r="AH2093">
        <v>1150.7660000000001</v>
      </c>
      <c r="AI2093">
        <v>1150.145</v>
      </c>
      <c r="AJ2093">
        <v>859.34659999999997</v>
      </c>
      <c r="AK2093">
        <v>1313.5640000000001</v>
      </c>
      <c r="AL2093">
        <v>1154.4949999999999</v>
      </c>
      <c r="AM2093">
        <v>1325.991</v>
      </c>
      <c r="AN2093">
        <v>840.70569999999998</v>
      </c>
      <c r="AO2093">
        <v>1373.836</v>
      </c>
      <c r="AP2093">
        <v>1150.7660000000001</v>
      </c>
      <c r="AQ2093">
        <v>1376.3219999999999</v>
      </c>
      <c r="AR2093">
        <v>833.24929999999995</v>
      </c>
      <c r="AS2093">
        <v>1535.3910000000001</v>
      </c>
      <c r="AT2093">
        <v>1153.873</v>
      </c>
      <c r="AU2093">
        <v>1544.711</v>
      </c>
      <c r="AV2093">
        <v>0</v>
      </c>
      <c r="AW2093">
        <v>0</v>
      </c>
      <c r="AX2093">
        <v>0</v>
      </c>
      <c r="AY2093">
        <v>0</v>
      </c>
      <c r="AZ2093">
        <v>0</v>
      </c>
    </row>
    <row r="2094" spans="1:52" x14ac:dyDescent="0.25">
      <c r="A2094">
        <v>2092</v>
      </c>
      <c r="B2094" t="s">
        <v>12894</v>
      </c>
      <c r="C2094" t="s">
        <v>6</v>
      </c>
      <c r="D2094">
        <v>56</v>
      </c>
      <c r="E2094" t="s">
        <v>10854</v>
      </c>
      <c r="F2094">
        <v>2446</v>
      </c>
      <c r="G2094">
        <v>2012</v>
      </c>
      <c r="H2094">
        <v>940.58069999999998</v>
      </c>
      <c r="I2094">
        <v>488.0659</v>
      </c>
      <c r="J2094">
        <v>1201.46</v>
      </c>
      <c r="K2094">
        <v>459.74650000000003</v>
      </c>
      <c r="L2094">
        <v>947.83529999999996</v>
      </c>
      <c r="M2094">
        <v>651.50850000000003</v>
      </c>
      <c r="N2094">
        <v>1231.232</v>
      </c>
      <c r="O2094">
        <v>625.73940000000005</v>
      </c>
      <c r="P2094">
        <v>955.87570000000005</v>
      </c>
      <c r="Q2094">
        <v>687.13900000000001</v>
      </c>
      <c r="R2094">
        <v>1228.546</v>
      </c>
      <c r="S2094">
        <v>678.04809999999998</v>
      </c>
      <c r="T2094">
        <v>956.32529999999997</v>
      </c>
      <c r="U2094">
        <v>860.78899999999999</v>
      </c>
      <c r="V2094">
        <v>1236.4369999999999</v>
      </c>
      <c r="W2094">
        <v>858.16780000000006</v>
      </c>
      <c r="X2094">
        <v>946.25130000000001</v>
      </c>
      <c r="Y2094">
        <v>912.05100000000004</v>
      </c>
      <c r="Z2094">
        <v>1237.9169999999999</v>
      </c>
      <c r="AA2094">
        <v>921.14670000000001</v>
      </c>
      <c r="AB2094">
        <v>922.80050000000006</v>
      </c>
      <c r="AC2094">
        <v>1084.0419999999999</v>
      </c>
      <c r="AD2094">
        <v>1226.2660000000001</v>
      </c>
      <c r="AE2094">
        <v>1106.3679999999999</v>
      </c>
      <c r="AF2094">
        <v>913.70479999999998</v>
      </c>
      <c r="AG2094">
        <v>1141.097</v>
      </c>
      <c r="AH2094">
        <v>1213.3409999999999</v>
      </c>
      <c r="AI2094">
        <v>1166.5070000000001</v>
      </c>
      <c r="AJ2094">
        <v>897.99400000000003</v>
      </c>
      <c r="AK2094">
        <v>1279.1869999999999</v>
      </c>
      <c r="AL2094">
        <v>1176.037</v>
      </c>
      <c r="AM2094">
        <v>1312.2660000000001</v>
      </c>
      <c r="AN2094">
        <v>889.06700000000001</v>
      </c>
      <c r="AO2094">
        <v>1320.9770000000001</v>
      </c>
      <c r="AP2094">
        <v>1152.491</v>
      </c>
      <c r="AQ2094">
        <v>1343.857</v>
      </c>
      <c r="AR2094">
        <v>832.94920000000002</v>
      </c>
      <c r="AS2094">
        <v>1421.0119999999999</v>
      </c>
      <c r="AT2094">
        <v>1128.4780000000001</v>
      </c>
      <c r="AU2094">
        <v>1464.1690000000001</v>
      </c>
      <c r="AV2094">
        <v>0</v>
      </c>
      <c r="AW2094">
        <v>0</v>
      </c>
      <c r="AX2094">
        <v>0</v>
      </c>
      <c r="AY2094">
        <v>0</v>
      </c>
      <c r="AZ2094">
        <v>0</v>
      </c>
    </row>
    <row r="2095" spans="1:52" x14ac:dyDescent="0.25">
      <c r="A2095">
        <v>2093</v>
      </c>
      <c r="B2095" t="s">
        <v>12895</v>
      </c>
      <c r="C2095" t="s">
        <v>20</v>
      </c>
      <c r="D2095">
        <v>23</v>
      </c>
      <c r="E2095" t="s">
        <v>10854</v>
      </c>
      <c r="F2095">
        <v>2428</v>
      </c>
      <c r="G2095">
        <v>1996</v>
      </c>
      <c r="H2095">
        <v>957.30679999999995</v>
      </c>
      <c r="I2095">
        <v>263.21429999999998</v>
      </c>
      <c r="J2095">
        <v>1223.9090000000001</v>
      </c>
      <c r="K2095">
        <v>270.5247</v>
      </c>
      <c r="L2095">
        <v>942.1825</v>
      </c>
      <c r="M2095">
        <v>412.6112</v>
      </c>
      <c r="N2095">
        <v>1227.8489999999999</v>
      </c>
      <c r="O2095">
        <v>421.5865</v>
      </c>
      <c r="P2095">
        <v>940.17989999999998</v>
      </c>
      <c r="Q2095">
        <v>467.83640000000003</v>
      </c>
      <c r="R2095">
        <v>1228.114</v>
      </c>
      <c r="S2095">
        <v>482.017</v>
      </c>
      <c r="T2095">
        <v>929.96559999999999</v>
      </c>
      <c r="U2095">
        <v>618.41219999999998</v>
      </c>
      <c r="V2095">
        <v>1225.422</v>
      </c>
      <c r="W2095">
        <v>630.94550000000004</v>
      </c>
      <c r="X2095">
        <v>923.75450000000001</v>
      </c>
      <c r="Y2095">
        <v>677.7115</v>
      </c>
      <c r="Z2095">
        <v>1223.347</v>
      </c>
      <c r="AA2095">
        <v>686.7645</v>
      </c>
      <c r="AB2095">
        <v>912.39679999999998</v>
      </c>
      <c r="AC2095">
        <v>838.59709999999995</v>
      </c>
      <c r="AD2095">
        <v>1223.5719999999999</v>
      </c>
      <c r="AE2095">
        <v>842.19730000000004</v>
      </c>
      <c r="AF2095">
        <v>914.94010000000003</v>
      </c>
      <c r="AG2095">
        <v>903.22170000000006</v>
      </c>
      <c r="AH2095">
        <v>1221.422</v>
      </c>
      <c r="AI2095">
        <v>903.22170000000006</v>
      </c>
      <c r="AJ2095">
        <v>906.51089999999999</v>
      </c>
      <c r="AK2095">
        <v>1069.0830000000001</v>
      </c>
      <c r="AL2095">
        <v>1219.3030000000001</v>
      </c>
      <c r="AM2095">
        <v>1080.7529999999999</v>
      </c>
      <c r="AN2095">
        <v>900.8338</v>
      </c>
      <c r="AO2095">
        <v>1146.778</v>
      </c>
      <c r="AP2095">
        <v>1219.5029999999999</v>
      </c>
      <c r="AQ2095">
        <v>1147.58</v>
      </c>
      <c r="AR2095">
        <v>888.79899999999998</v>
      </c>
      <c r="AS2095">
        <v>1289.93</v>
      </c>
      <c r="AT2095">
        <v>1218.2850000000001</v>
      </c>
      <c r="AU2095">
        <v>1291.05</v>
      </c>
      <c r="AV2095">
        <v>0</v>
      </c>
      <c r="AW2095">
        <v>0</v>
      </c>
      <c r="AX2095">
        <v>0</v>
      </c>
      <c r="AY2095">
        <v>0</v>
      </c>
      <c r="AZ2095">
        <v>0</v>
      </c>
    </row>
    <row r="2096" spans="1:52" x14ac:dyDescent="0.25">
      <c r="A2096">
        <v>2094</v>
      </c>
      <c r="B2096" t="s">
        <v>5554</v>
      </c>
      <c r="C2096" t="s">
        <v>6</v>
      </c>
      <c r="D2096">
        <v>80</v>
      </c>
      <c r="E2096" t="s">
        <v>10854</v>
      </c>
      <c r="F2096">
        <v>2238</v>
      </c>
      <c r="G2096">
        <v>1248</v>
      </c>
      <c r="H2096">
        <v>399.29680000000002</v>
      </c>
      <c r="I2096">
        <v>494.63720000000001</v>
      </c>
      <c r="J2096">
        <v>622.45349999999996</v>
      </c>
      <c r="K2096">
        <v>512.57259999999997</v>
      </c>
      <c r="L2096">
        <v>377.30419999999998</v>
      </c>
      <c r="M2096">
        <v>621.89059999999995</v>
      </c>
      <c r="N2096">
        <v>607.91300000000001</v>
      </c>
      <c r="O2096">
        <v>641.89559999999994</v>
      </c>
      <c r="P2096">
        <v>364.1884</v>
      </c>
      <c r="Q2096">
        <v>669.27059999999994</v>
      </c>
      <c r="R2096">
        <v>602.34879999999998</v>
      </c>
      <c r="S2096">
        <v>666.33910000000003</v>
      </c>
      <c r="T2096">
        <v>364.08870000000002</v>
      </c>
      <c r="U2096">
        <v>813.51530000000002</v>
      </c>
      <c r="V2096">
        <v>612.63279999999997</v>
      </c>
      <c r="W2096">
        <v>801.42560000000003</v>
      </c>
      <c r="X2096">
        <v>351.63549999999998</v>
      </c>
      <c r="Y2096">
        <v>888.55160000000001</v>
      </c>
      <c r="Z2096">
        <v>617.35260000000005</v>
      </c>
      <c r="AA2096">
        <v>836.35230000000001</v>
      </c>
      <c r="AB2096">
        <v>389.2944</v>
      </c>
      <c r="AC2096">
        <v>1020.144</v>
      </c>
      <c r="AD2096">
        <v>643.78359999999998</v>
      </c>
      <c r="AE2096">
        <v>963.78740000000005</v>
      </c>
      <c r="AF2096">
        <v>432.05410000000001</v>
      </c>
      <c r="AG2096">
        <v>1079.895</v>
      </c>
      <c r="AH2096">
        <v>676.97239999999999</v>
      </c>
      <c r="AI2096">
        <v>981.30809999999997</v>
      </c>
      <c r="AJ2096">
        <v>485.29730000000001</v>
      </c>
      <c r="AK2096">
        <v>1211.3879999999999</v>
      </c>
      <c r="AL2096">
        <v>753.51099999999997</v>
      </c>
      <c r="AM2096">
        <v>1094.605</v>
      </c>
      <c r="AN2096">
        <v>558.52769999999998</v>
      </c>
      <c r="AO2096">
        <v>1214.037</v>
      </c>
      <c r="AP2096">
        <v>813.72519999999997</v>
      </c>
      <c r="AQ2096">
        <v>1102.8330000000001</v>
      </c>
      <c r="AR2096">
        <v>579.30489999999998</v>
      </c>
      <c r="AS2096">
        <v>1340.53</v>
      </c>
      <c r="AT2096">
        <v>862.03859999999997</v>
      </c>
      <c r="AU2096">
        <v>1237.537</v>
      </c>
      <c r="AV2096">
        <v>0</v>
      </c>
      <c r="AW2096">
        <v>0</v>
      </c>
      <c r="AX2096">
        <v>0</v>
      </c>
      <c r="AY2096">
        <v>2</v>
      </c>
      <c r="AZ2096">
        <v>0</v>
      </c>
    </row>
    <row r="2097" spans="1:52" x14ac:dyDescent="0.25">
      <c r="A2097">
        <v>2095</v>
      </c>
      <c r="B2097" t="s">
        <v>12896</v>
      </c>
      <c r="C2097" t="s">
        <v>20</v>
      </c>
      <c r="D2097">
        <v>72</v>
      </c>
      <c r="E2097" t="s">
        <v>10854</v>
      </c>
      <c r="F2097">
        <v>2446</v>
      </c>
      <c r="G2097">
        <v>2012</v>
      </c>
      <c r="H2097">
        <v>888.19949999999994</v>
      </c>
      <c r="I2097">
        <v>288.52629999999999</v>
      </c>
      <c r="J2097">
        <v>1154.194</v>
      </c>
      <c r="K2097">
        <v>307.12459999999999</v>
      </c>
      <c r="L2097">
        <v>876.40260000000001</v>
      </c>
      <c r="M2097">
        <v>440.71120000000002</v>
      </c>
      <c r="N2097">
        <v>1138.2260000000001</v>
      </c>
      <c r="O2097">
        <v>456.17939999999999</v>
      </c>
      <c r="P2097">
        <v>855.98609999999996</v>
      </c>
      <c r="Q2097">
        <v>503.28809999999999</v>
      </c>
      <c r="R2097">
        <v>1125.2670000000001</v>
      </c>
      <c r="S2097">
        <v>511.46910000000003</v>
      </c>
      <c r="T2097">
        <v>854.00459999999998</v>
      </c>
      <c r="U2097">
        <v>660.81330000000003</v>
      </c>
      <c r="V2097">
        <v>1131.8610000000001</v>
      </c>
      <c r="W2097">
        <v>666.90380000000005</v>
      </c>
      <c r="X2097">
        <v>841.49950000000001</v>
      </c>
      <c r="Y2097">
        <v>739.77909999999997</v>
      </c>
      <c r="Z2097">
        <v>1140.3240000000001</v>
      </c>
      <c r="AA2097">
        <v>743.04349999999999</v>
      </c>
      <c r="AB2097">
        <v>830.55409999999995</v>
      </c>
      <c r="AC2097">
        <v>905.55190000000005</v>
      </c>
      <c r="AD2097">
        <v>1130.4169999999999</v>
      </c>
      <c r="AE2097">
        <v>910.02499999999998</v>
      </c>
      <c r="AF2097">
        <v>825.1028</v>
      </c>
      <c r="AG2097">
        <v>988.2405</v>
      </c>
      <c r="AH2097">
        <v>1137.607</v>
      </c>
      <c r="AI2097">
        <v>981.35019999999997</v>
      </c>
      <c r="AJ2097">
        <v>823.64859999999999</v>
      </c>
      <c r="AK2097">
        <v>1155.1410000000001</v>
      </c>
      <c r="AL2097">
        <v>1145.307</v>
      </c>
      <c r="AM2097">
        <v>1148.76</v>
      </c>
      <c r="AN2097">
        <v>826.40300000000002</v>
      </c>
      <c r="AO2097">
        <v>1193.694</v>
      </c>
      <c r="AP2097">
        <v>1147.6790000000001</v>
      </c>
      <c r="AQ2097">
        <v>1184.3820000000001</v>
      </c>
      <c r="AR2097">
        <v>828.71590000000003</v>
      </c>
      <c r="AS2097">
        <v>1318.6769999999999</v>
      </c>
      <c r="AT2097">
        <v>1155.655</v>
      </c>
      <c r="AU2097">
        <v>1306.9960000000001</v>
      </c>
      <c r="AV2097">
        <v>0</v>
      </c>
      <c r="AW2097">
        <v>0</v>
      </c>
      <c r="AX2097">
        <v>0</v>
      </c>
      <c r="AY2097">
        <v>0</v>
      </c>
      <c r="AZ2097">
        <v>0</v>
      </c>
    </row>
    <row r="2098" spans="1:52" x14ac:dyDescent="0.25">
      <c r="A2098">
        <v>2096</v>
      </c>
      <c r="B2098" t="s">
        <v>12897</v>
      </c>
      <c r="C2098" t="s">
        <v>6</v>
      </c>
      <c r="D2098">
        <v>41</v>
      </c>
      <c r="E2098" t="s">
        <v>10854</v>
      </c>
      <c r="F2098">
        <v>2428</v>
      </c>
      <c r="G2098">
        <v>1828</v>
      </c>
      <c r="H2098">
        <v>688.69380000000001</v>
      </c>
      <c r="I2098">
        <v>406.15030000000002</v>
      </c>
      <c r="J2098">
        <v>950.95540000000005</v>
      </c>
      <c r="K2098">
        <v>391.33620000000002</v>
      </c>
      <c r="L2098">
        <v>687.46939999999995</v>
      </c>
      <c r="M2098">
        <v>543.95460000000003</v>
      </c>
      <c r="N2098">
        <v>963.07780000000002</v>
      </c>
      <c r="O2098">
        <v>535.03800000000001</v>
      </c>
      <c r="P2098">
        <v>690.76890000000003</v>
      </c>
      <c r="Q2098">
        <v>612.22109999999998</v>
      </c>
      <c r="R2098">
        <v>965.86300000000006</v>
      </c>
      <c r="S2098">
        <v>595.47230000000002</v>
      </c>
      <c r="T2098">
        <v>696.29240000000004</v>
      </c>
      <c r="U2098">
        <v>753.80110000000002</v>
      </c>
      <c r="V2098">
        <v>974.87300000000005</v>
      </c>
      <c r="W2098">
        <v>749.8383</v>
      </c>
      <c r="X2098">
        <v>694.82529999999997</v>
      </c>
      <c r="Y2098">
        <v>827.16160000000002</v>
      </c>
      <c r="Z2098">
        <v>976.80769999999995</v>
      </c>
      <c r="AA2098">
        <v>818.245</v>
      </c>
      <c r="AB2098">
        <v>700.48910000000001</v>
      </c>
      <c r="AC2098">
        <v>997.84670000000006</v>
      </c>
      <c r="AD2098">
        <v>983.50900000000001</v>
      </c>
      <c r="AE2098">
        <v>993.83699999999999</v>
      </c>
      <c r="AF2098">
        <v>684.11429999999996</v>
      </c>
      <c r="AG2098">
        <v>1063.758</v>
      </c>
      <c r="AH2098">
        <v>986.43439999999998</v>
      </c>
      <c r="AI2098">
        <v>1050.925</v>
      </c>
      <c r="AJ2098">
        <v>683.26570000000004</v>
      </c>
      <c r="AK2098">
        <v>1240.3530000000001</v>
      </c>
      <c r="AL2098">
        <v>1010.2089999999999</v>
      </c>
      <c r="AM2098">
        <v>1237.4269999999999</v>
      </c>
      <c r="AN2098">
        <v>675.05529999999999</v>
      </c>
      <c r="AO2098">
        <v>1308.4680000000001</v>
      </c>
      <c r="AP2098">
        <v>1013.511</v>
      </c>
      <c r="AQ2098">
        <v>1298.8399999999999</v>
      </c>
      <c r="AR2098">
        <v>677.96960000000001</v>
      </c>
      <c r="AS2098">
        <v>1466.5989999999999</v>
      </c>
      <c r="AT2098">
        <v>1024.4090000000001</v>
      </c>
      <c r="AU2098">
        <v>1456.365</v>
      </c>
      <c r="AV2098">
        <v>0</v>
      </c>
      <c r="AW2098">
        <v>0</v>
      </c>
      <c r="AX2098">
        <v>0</v>
      </c>
      <c r="AY2098">
        <v>0</v>
      </c>
      <c r="AZ2098">
        <v>0</v>
      </c>
    </row>
    <row r="2099" spans="1:52" x14ac:dyDescent="0.25">
      <c r="A2099">
        <v>2097</v>
      </c>
      <c r="B2099" t="s">
        <v>12898</v>
      </c>
      <c r="C2099" t="s">
        <v>6</v>
      </c>
      <c r="D2099">
        <v>86</v>
      </c>
      <c r="E2099" t="s">
        <v>10854</v>
      </c>
      <c r="F2099">
        <v>2430</v>
      </c>
      <c r="G2099">
        <v>1716</v>
      </c>
      <c r="H2099">
        <v>681.16949999999997</v>
      </c>
      <c r="I2099">
        <v>477.08850000000001</v>
      </c>
      <c r="J2099">
        <v>935.00149999999996</v>
      </c>
      <c r="K2099">
        <v>458.5992</v>
      </c>
      <c r="L2099">
        <v>693.19280000000003</v>
      </c>
      <c r="M2099">
        <v>617.90539999999999</v>
      </c>
      <c r="N2099">
        <v>953.04240000000004</v>
      </c>
      <c r="O2099">
        <v>598.88350000000003</v>
      </c>
      <c r="P2099">
        <v>696.17960000000005</v>
      </c>
      <c r="Q2099">
        <v>661.59659999999997</v>
      </c>
      <c r="R2099">
        <v>955.50070000000005</v>
      </c>
      <c r="S2099">
        <v>636.95609999999999</v>
      </c>
      <c r="T2099">
        <v>699.76969999999994</v>
      </c>
      <c r="U2099">
        <v>814.71680000000003</v>
      </c>
      <c r="V2099">
        <v>997.34389999999996</v>
      </c>
      <c r="W2099">
        <v>787.85929999999996</v>
      </c>
      <c r="X2099">
        <v>724.03070000000002</v>
      </c>
      <c r="Y2099">
        <v>846.06939999999997</v>
      </c>
      <c r="Z2099">
        <v>1006.261</v>
      </c>
      <c r="AA2099">
        <v>813.02909999999997</v>
      </c>
      <c r="AB2099">
        <v>743.90980000000002</v>
      </c>
      <c r="AC2099">
        <v>995.87459999999999</v>
      </c>
      <c r="AD2099">
        <v>1038.4110000000001</v>
      </c>
      <c r="AE2099">
        <v>964.41780000000006</v>
      </c>
      <c r="AF2099">
        <v>759.29330000000004</v>
      </c>
      <c r="AG2099">
        <v>1017.357</v>
      </c>
      <c r="AH2099">
        <v>1038.876</v>
      </c>
      <c r="AI2099">
        <v>1001.081</v>
      </c>
      <c r="AJ2099">
        <v>756.02279999999996</v>
      </c>
      <c r="AK2099">
        <v>1158.144</v>
      </c>
      <c r="AL2099">
        <v>1053.7439999999999</v>
      </c>
      <c r="AM2099">
        <v>1155.924</v>
      </c>
      <c r="AN2099">
        <v>754.96339999999998</v>
      </c>
      <c r="AO2099">
        <v>1175.568</v>
      </c>
      <c r="AP2099">
        <v>1048.7550000000001</v>
      </c>
      <c r="AQ2099">
        <v>1178.6880000000001</v>
      </c>
      <c r="AR2099">
        <v>778.81659999999999</v>
      </c>
      <c r="AS2099">
        <v>1326.9570000000001</v>
      </c>
      <c r="AT2099">
        <v>1029.5319999999999</v>
      </c>
      <c r="AU2099">
        <v>1321.758</v>
      </c>
      <c r="AV2099">
        <v>0</v>
      </c>
      <c r="AW2099">
        <v>0</v>
      </c>
      <c r="AX2099">
        <v>0</v>
      </c>
      <c r="AY2099">
        <v>0</v>
      </c>
      <c r="AZ2099">
        <v>0</v>
      </c>
    </row>
    <row r="2100" spans="1:52" x14ac:dyDescent="0.25">
      <c r="A2100">
        <v>2098</v>
      </c>
      <c r="B2100" t="s">
        <v>12899</v>
      </c>
      <c r="C2100" t="s">
        <v>6</v>
      </c>
      <c r="D2100">
        <v>54</v>
      </c>
      <c r="E2100" t="s">
        <v>10854</v>
      </c>
      <c r="F2100">
        <v>2428</v>
      </c>
      <c r="G2100">
        <v>1996</v>
      </c>
      <c r="H2100">
        <v>825.22829999999999</v>
      </c>
      <c r="I2100">
        <v>438.06709999999998</v>
      </c>
      <c r="J2100">
        <v>1074.1199999999999</v>
      </c>
      <c r="K2100">
        <v>452.30450000000002</v>
      </c>
      <c r="L2100">
        <v>803.35820000000001</v>
      </c>
      <c r="M2100">
        <v>589.93820000000005</v>
      </c>
      <c r="N2100">
        <v>1074.491</v>
      </c>
      <c r="O2100">
        <v>601.59889999999996</v>
      </c>
      <c r="P2100">
        <v>805.29870000000005</v>
      </c>
      <c r="Q2100">
        <v>650.38509999999997</v>
      </c>
      <c r="R2100">
        <v>1070.2550000000001</v>
      </c>
      <c r="S2100">
        <v>648.17449999999997</v>
      </c>
      <c r="T2100">
        <v>798.21140000000003</v>
      </c>
      <c r="U2100">
        <v>802.26120000000003</v>
      </c>
      <c r="V2100">
        <v>1085.3420000000001</v>
      </c>
      <c r="W2100">
        <v>789.75689999999997</v>
      </c>
      <c r="X2100">
        <v>801.68809999999996</v>
      </c>
      <c r="Y2100">
        <v>864.36189999999999</v>
      </c>
      <c r="Z2100">
        <v>1086.6079999999999</v>
      </c>
      <c r="AA2100">
        <v>840.11220000000003</v>
      </c>
      <c r="AB2100">
        <v>806.10900000000004</v>
      </c>
      <c r="AC2100">
        <v>1026.8019999999999</v>
      </c>
      <c r="AD2100">
        <v>1113.9110000000001</v>
      </c>
      <c r="AE2100">
        <v>992.15740000000005</v>
      </c>
      <c r="AF2100">
        <v>812.90959999999995</v>
      </c>
      <c r="AG2100">
        <v>1087.5360000000001</v>
      </c>
      <c r="AH2100">
        <v>1113.4390000000001</v>
      </c>
      <c r="AI2100">
        <v>1059.05</v>
      </c>
      <c r="AJ2100">
        <v>820.26710000000003</v>
      </c>
      <c r="AK2100">
        <v>1251.9000000000001</v>
      </c>
      <c r="AL2100">
        <v>1132.828</v>
      </c>
      <c r="AM2100">
        <v>1221.3050000000001</v>
      </c>
      <c r="AN2100">
        <v>828.63699999999994</v>
      </c>
      <c r="AO2100">
        <v>1303.0650000000001</v>
      </c>
      <c r="AP2100">
        <v>1144.3040000000001</v>
      </c>
      <c r="AQ2100">
        <v>1277.8030000000001</v>
      </c>
      <c r="AR2100">
        <v>834.59410000000003</v>
      </c>
      <c r="AS2100">
        <v>1450.3510000000001</v>
      </c>
      <c r="AT2100">
        <v>1163.3219999999999</v>
      </c>
      <c r="AU2100">
        <v>1435.923</v>
      </c>
      <c r="AV2100">
        <v>0</v>
      </c>
      <c r="AW2100">
        <v>0</v>
      </c>
      <c r="AX2100">
        <v>0</v>
      </c>
      <c r="AY2100">
        <v>0</v>
      </c>
      <c r="AZ2100">
        <v>0</v>
      </c>
    </row>
    <row r="2101" spans="1:52" x14ac:dyDescent="0.25">
      <c r="A2101">
        <v>2099</v>
      </c>
      <c r="B2101" t="s">
        <v>12900</v>
      </c>
      <c r="C2101" t="s">
        <v>20</v>
      </c>
      <c r="D2101">
        <v>64</v>
      </c>
      <c r="E2101" t="s">
        <v>10854</v>
      </c>
      <c r="F2101">
        <v>2446</v>
      </c>
      <c r="G2101">
        <v>2012</v>
      </c>
      <c r="H2101">
        <v>891.83389999999997</v>
      </c>
      <c r="I2101">
        <v>279.31670000000003</v>
      </c>
      <c r="J2101">
        <v>1153.556</v>
      </c>
      <c r="K2101">
        <v>273.5455</v>
      </c>
      <c r="L2101">
        <v>879.62549999999999</v>
      </c>
      <c r="M2101">
        <v>423.45530000000002</v>
      </c>
      <c r="N2101">
        <v>1161.1099999999999</v>
      </c>
      <c r="O2101">
        <v>438.03469999999999</v>
      </c>
      <c r="P2101">
        <v>884.69870000000003</v>
      </c>
      <c r="Q2101">
        <v>482.7559</v>
      </c>
      <c r="R2101">
        <v>1156.855</v>
      </c>
      <c r="S2101">
        <v>481.65629999999999</v>
      </c>
      <c r="T2101">
        <v>869.19619999999998</v>
      </c>
      <c r="U2101">
        <v>638.28830000000005</v>
      </c>
      <c r="V2101">
        <v>1171.8330000000001</v>
      </c>
      <c r="W2101">
        <v>639.17600000000004</v>
      </c>
      <c r="X2101">
        <v>870.3818</v>
      </c>
      <c r="Y2101">
        <v>690.59389999999996</v>
      </c>
      <c r="Z2101">
        <v>1167.5619999999999</v>
      </c>
      <c r="AA2101">
        <v>691.69349999999997</v>
      </c>
      <c r="AB2101">
        <v>855.29669999999999</v>
      </c>
      <c r="AC2101">
        <v>853.27570000000003</v>
      </c>
      <c r="AD2101">
        <v>1166.1369999999999</v>
      </c>
      <c r="AE2101">
        <v>846.01059999999995</v>
      </c>
      <c r="AF2101">
        <v>879.19179999999994</v>
      </c>
      <c r="AG2101">
        <v>901.73090000000002</v>
      </c>
      <c r="AH2101">
        <v>1170.0509999999999</v>
      </c>
      <c r="AI2101">
        <v>905.0299</v>
      </c>
      <c r="AJ2101">
        <v>861.04300000000001</v>
      </c>
      <c r="AK2101">
        <v>1072.18</v>
      </c>
      <c r="AL2101">
        <v>1166.752</v>
      </c>
      <c r="AM2101">
        <v>1087.575</v>
      </c>
      <c r="AN2101">
        <v>845.95090000000005</v>
      </c>
      <c r="AO2101">
        <v>1134.085</v>
      </c>
      <c r="AP2101">
        <v>1171.7090000000001</v>
      </c>
      <c r="AQ2101">
        <v>1149.5060000000001</v>
      </c>
      <c r="AR2101">
        <v>833.84950000000003</v>
      </c>
      <c r="AS2101">
        <v>1316.8610000000001</v>
      </c>
      <c r="AT2101">
        <v>1175.259</v>
      </c>
      <c r="AU2101">
        <v>1328.1310000000001</v>
      </c>
      <c r="AV2101">
        <v>0</v>
      </c>
      <c r="AW2101">
        <v>0</v>
      </c>
      <c r="AX2101">
        <v>0</v>
      </c>
      <c r="AY2101">
        <v>0</v>
      </c>
      <c r="AZ2101">
        <v>0</v>
      </c>
    </row>
    <row r="2102" spans="1:52" x14ac:dyDescent="0.25">
      <c r="A2102">
        <v>2100</v>
      </c>
      <c r="B2102" t="s">
        <v>12901</v>
      </c>
      <c r="C2102" t="s">
        <v>6</v>
      </c>
      <c r="D2102">
        <v>60</v>
      </c>
      <c r="E2102" t="s">
        <v>10854</v>
      </c>
      <c r="F2102">
        <v>2446</v>
      </c>
      <c r="G2102">
        <v>2012</v>
      </c>
      <c r="H2102">
        <v>817.35550000000001</v>
      </c>
      <c r="I2102">
        <v>664.17150000000004</v>
      </c>
      <c r="J2102">
        <v>1063.2059999999999</v>
      </c>
      <c r="K2102">
        <v>660.85569999999996</v>
      </c>
      <c r="L2102">
        <v>812.06110000000001</v>
      </c>
      <c r="M2102">
        <v>792.81039999999996</v>
      </c>
      <c r="N2102">
        <v>1081.8499999999999</v>
      </c>
      <c r="O2102">
        <v>783.40539999999999</v>
      </c>
      <c r="P2102">
        <v>824.82569999999998</v>
      </c>
      <c r="Q2102">
        <v>851.76819999999998</v>
      </c>
      <c r="R2102">
        <v>1071.5450000000001</v>
      </c>
      <c r="S2102">
        <v>832.84500000000003</v>
      </c>
      <c r="T2102">
        <v>817.29880000000003</v>
      </c>
      <c r="U2102">
        <v>985.67070000000001</v>
      </c>
      <c r="V2102">
        <v>1098.3689999999999</v>
      </c>
      <c r="W2102">
        <v>959.15899999999999</v>
      </c>
      <c r="X2102">
        <v>840.70339999999999</v>
      </c>
      <c r="Y2102">
        <v>1038.752</v>
      </c>
      <c r="Z2102">
        <v>1094.4770000000001</v>
      </c>
      <c r="AA2102">
        <v>1006.919</v>
      </c>
      <c r="AB2102">
        <v>850.56510000000003</v>
      </c>
      <c r="AC2102">
        <v>1184.922</v>
      </c>
      <c r="AD2102">
        <v>1139.1279999999999</v>
      </c>
      <c r="AE2102">
        <v>1143.5809999999999</v>
      </c>
      <c r="AF2102">
        <v>860.26800000000003</v>
      </c>
      <c r="AG2102">
        <v>1208.0940000000001</v>
      </c>
      <c r="AH2102">
        <v>1139.21</v>
      </c>
      <c r="AI2102">
        <v>1167.155</v>
      </c>
      <c r="AJ2102">
        <v>846.45230000000004</v>
      </c>
      <c r="AK2102">
        <v>1348.8150000000001</v>
      </c>
      <c r="AL2102">
        <v>1181.4860000000001</v>
      </c>
      <c r="AM2102">
        <v>1322.0440000000001</v>
      </c>
      <c r="AN2102">
        <v>848.91380000000004</v>
      </c>
      <c r="AO2102">
        <v>1369.2439999999999</v>
      </c>
      <c r="AP2102">
        <v>1188.4749999999999</v>
      </c>
      <c r="AQ2102">
        <v>1345.6469999999999</v>
      </c>
      <c r="AR2102">
        <v>856.67679999999996</v>
      </c>
      <c r="AS2102">
        <v>1504.2149999999999</v>
      </c>
      <c r="AT2102">
        <v>1205.521</v>
      </c>
      <c r="AU2102">
        <v>1506.299</v>
      </c>
      <c r="AV2102">
        <v>0</v>
      </c>
      <c r="AW2102">
        <v>0</v>
      </c>
      <c r="AX2102">
        <v>0</v>
      </c>
      <c r="AY2102">
        <v>0</v>
      </c>
      <c r="AZ2102">
        <v>0</v>
      </c>
    </row>
    <row r="2103" spans="1:52" x14ac:dyDescent="0.25">
      <c r="A2103">
        <v>2101</v>
      </c>
      <c r="B2103" t="s">
        <v>12902</v>
      </c>
      <c r="C2103" t="s">
        <v>6</v>
      </c>
      <c r="D2103">
        <v>75</v>
      </c>
      <c r="E2103" t="s">
        <v>10854</v>
      </c>
      <c r="F2103">
        <v>1968</v>
      </c>
      <c r="G2103">
        <v>1580</v>
      </c>
      <c r="H2103">
        <v>690.30799999999999</v>
      </c>
      <c r="I2103">
        <v>247.45419999999999</v>
      </c>
      <c r="J2103">
        <v>958.03070000000002</v>
      </c>
      <c r="K2103">
        <v>240.74610000000001</v>
      </c>
      <c r="L2103">
        <v>686.74270000000001</v>
      </c>
      <c r="M2103">
        <v>374.23790000000002</v>
      </c>
      <c r="N2103">
        <v>971.44780000000003</v>
      </c>
      <c r="O2103">
        <v>372.56630000000001</v>
      </c>
      <c r="P2103">
        <v>698.60509999999999</v>
      </c>
      <c r="Q2103">
        <v>434.7011</v>
      </c>
      <c r="R2103">
        <v>962.98429999999996</v>
      </c>
      <c r="S2103">
        <v>435.91879999999998</v>
      </c>
      <c r="T2103">
        <v>694.98109999999997</v>
      </c>
      <c r="U2103">
        <v>574.83029999999997</v>
      </c>
      <c r="V2103">
        <v>972.13199999999995</v>
      </c>
      <c r="W2103">
        <v>588.71209999999996</v>
      </c>
      <c r="X2103">
        <v>694.13890000000004</v>
      </c>
      <c r="Y2103">
        <v>637.26469999999995</v>
      </c>
      <c r="Z2103">
        <v>966.86069999999995</v>
      </c>
      <c r="AA2103">
        <v>656.45119999999997</v>
      </c>
      <c r="AB2103">
        <v>683.78189999999995</v>
      </c>
      <c r="AC2103">
        <v>784.11829999999998</v>
      </c>
      <c r="AD2103">
        <v>950.04390000000001</v>
      </c>
      <c r="AE2103">
        <v>811.07780000000002</v>
      </c>
      <c r="AF2103">
        <v>672.29</v>
      </c>
      <c r="AG2103">
        <v>838.35130000000004</v>
      </c>
      <c r="AH2103">
        <v>940.21519999999998</v>
      </c>
      <c r="AI2103">
        <v>862.33439999999996</v>
      </c>
      <c r="AJ2103">
        <v>635.05039999999997</v>
      </c>
      <c r="AK2103">
        <v>1003.009</v>
      </c>
      <c r="AL2103">
        <v>938.43989999999997</v>
      </c>
      <c r="AM2103">
        <v>1032.53</v>
      </c>
      <c r="AN2103">
        <v>624.29989999999998</v>
      </c>
      <c r="AO2103">
        <v>1032.7909999999999</v>
      </c>
      <c r="AP2103">
        <v>933.39700000000005</v>
      </c>
      <c r="AQ2103">
        <v>1049.1990000000001</v>
      </c>
      <c r="AR2103">
        <v>611.45360000000005</v>
      </c>
      <c r="AS2103">
        <v>1182.079</v>
      </c>
      <c r="AT2103">
        <v>934.41160000000002</v>
      </c>
      <c r="AU2103">
        <v>1188.403</v>
      </c>
      <c r="AV2103">
        <v>0</v>
      </c>
      <c r="AW2103">
        <v>0</v>
      </c>
      <c r="AX2103">
        <v>0</v>
      </c>
      <c r="AY2103">
        <v>0</v>
      </c>
      <c r="AZ2103">
        <v>0</v>
      </c>
    </row>
    <row r="2104" spans="1:52" x14ac:dyDescent="0.25">
      <c r="A2104">
        <v>2102</v>
      </c>
      <c r="B2104" t="s">
        <v>12903</v>
      </c>
      <c r="C2104" t="s">
        <v>6</v>
      </c>
      <c r="D2104">
        <v>73</v>
      </c>
      <c r="E2104" t="s">
        <v>10854</v>
      </c>
      <c r="F2104">
        <v>2446</v>
      </c>
      <c r="G2104">
        <v>2012</v>
      </c>
      <c r="H2104">
        <v>858.90909999999997</v>
      </c>
      <c r="I2104">
        <v>522.77099999999996</v>
      </c>
      <c r="J2104">
        <v>1109.1579999999999</v>
      </c>
      <c r="K2104">
        <v>534.28380000000004</v>
      </c>
      <c r="L2104">
        <v>841.8193</v>
      </c>
      <c r="M2104">
        <v>640.49969999999996</v>
      </c>
      <c r="N2104">
        <v>1088.5730000000001</v>
      </c>
      <c r="O2104">
        <v>658.80240000000003</v>
      </c>
      <c r="P2104">
        <v>838.14250000000004</v>
      </c>
      <c r="Q2104">
        <v>673.46310000000005</v>
      </c>
      <c r="R2104">
        <v>1089.96</v>
      </c>
      <c r="S2104">
        <v>663.30089999999996</v>
      </c>
      <c r="T2104">
        <v>844.4443</v>
      </c>
      <c r="U2104">
        <v>811.49019999999996</v>
      </c>
      <c r="V2104">
        <v>1107.1389999999999</v>
      </c>
      <c r="W2104">
        <v>789.20479999999998</v>
      </c>
      <c r="X2104">
        <v>849.89970000000005</v>
      </c>
      <c r="Y2104">
        <v>832.25739999999996</v>
      </c>
      <c r="Z2104">
        <v>1119.2750000000001</v>
      </c>
      <c r="AA2104">
        <v>795.87239999999997</v>
      </c>
      <c r="AB2104">
        <v>865.61519999999996</v>
      </c>
      <c r="AC2104">
        <v>982.66669999999999</v>
      </c>
      <c r="AD2104">
        <v>1162.278</v>
      </c>
      <c r="AE2104">
        <v>935.47410000000002</v>
      </c>
      <c r="AF2104">
        <v>875.0548</v>
      </c>
      <c r="AG2104">
        <v>1023.2569999999999</v>
      </c>
      <c r="AH2104">
        <v>1180.5930000000001</v>
      </c>
      <c r="AI2104">
        <v>977.64089999999999</v>
      </c>
      <c r="AJ2104">
        <v>888.99289999999996</v>
      </c>
      <c r="AK2104">
        <v>1177.748</v>
      </c>
      <c r="AL2104">
        <v>1201.875</v>
      </c>
      <c r="AM2104">
        <v>1145.7639999999999</v>
      </c>
      <c r="AN2104">
        <v>874.00019999999995</v>
      </c>
      <c r="AO2104">
        <v>1224.751</v>
      </c>
      <c r="AP2104">
        <v>1210.797</v>
      </c>
      <c r="AQ2104">
        <v>1203.04</v>
      </c>
      <c r="AR2104">
        <v>866.36670000000004</v>
      </c>
      <c r="AS2104">
        <v>1367.5060000000001</v>
      </c>
      <c r="AT2104">
        <v>1234.183</v>
      </c>
      <c r="AU2104">
        <v>1357.837</v>
      </c>
      <c r="AV2104">
        <v>0</v>
      </c>
      <c r="AW2104">
        <v>0</v>
      </c>
      <c r="AX2104">
        <v>0</v>
      </c>
      <c r="AY2104">
        <v>0</v>
      </c>
      <c r="AZ2104">
        <v>0</v>
      </c>
    </row>
    <row r="2105" spans="1:52" x14ac:dyDescent="0.25">
      <c r="A2105">
        <v>2103</v>
      </c>
      <c r="B2105" t="s">
        <v>12904</v>
      </c>
      <c r="C2105" t="s">
        <v>6</v>
      </c>
      <c r="D2105">
        <v>26</v>
      </c>
      <c r="E2105" t="s">
        <v>10854</v>
      </c>
      <c r="F2105">
        <v>2446</v>
      </c>
      <c r="G2105">
        <v>2012</v>
      </c>
      <c r="H2105">
        <v>877.80110000000002</v>
      </c>
      <c r="I2105">
        <v>509.38350000000003</v>
      </c>
      <c r="J2105">
        <v>1103.99</v>
      </c>
      <c r="K2105">
        <v>516.20119999999997</v>
      </c>
      <c r="L2105">
        <v>862.58699999999999</v>
      </c>
      <c r="M2105">
        <v>659.62919999999997</v>
      </c>
      <c r="N2105">
        <v>1102.4749999999999</v>
      </c>
      <c r="O2105">
        <v>664.30070000000001</v>
      </c>
      <c r="P2105">
        <v>861.51390000000004</v>
      </c>
      <c r="Q2105">
        <v>703.44039999999995</v>
      </c>
      <c r="R2105">
        <v>1097.299</v>
      </c>
      <c r="S2105">
        <v>710.06880000000001</v>
      </c>
      <c r="T2105">
        <v>843.22889999999995</v>
      </c>
      <c r="U2105">
        <v>860.25599999999997</v>
      </c>
      <c r="V2105">
        <v>1104.021</v>
      </c>
      <c r="W2105">
        <v>869.3347</v>
      </c>
      <c r="X2105">
        <v>856.51969999999994</v>
      </c>
      <c r="Y2105">
        <v>915.48609999999996</v>
      </c>
      <c r="Z2105">
        <v>1104.7449999999999</v>
      </c>
      <c r="AA2105">
        <v>926.34159999999997</v>
      </c>
      <c r="AB2105">
        <v>840.59849999999994</v>
      </c>
      <c r="AC2105">
        <v>1084.1410000000001</v>
      </c>
      <c r="AD2105">
        <v>1106.193</v>
      </c>
      <c r="AE2105">
        <v>1097.8910000000001</v>
      </c>
      <c r="AF2105">
        <v>843.4932</v>
      </c>
      <c r="AG2105">
        <v>1133.8109999999999</v>
      </c>
      <c r="AH2105">
        <v>1098.9549999999999</v>
      </c>
      <c r="AI2105">
        <v>1141.048</v>
      </c>
      <c r="AJ2105">
        <v>832.80259999999998</v>
      </c>
      <c r="AK2105">
        <v>1315.6569999999999</v>
      </c>
      <c r="AL2105">
        <v>1106.357</v>
      </c>
      <c r="AM2105">
        <v>1322.17</v>
      </c>
      <c r="AN2105">
        <v>845.27</v>
      </c>
      <c r="AO2105">
        <v>1345.7529999999999</v>
      </c>
      <c r="AP2105">
        <v>1099.2850000000001</v>
      </c>
      <c r="AQ2105">
        <v>1343.5820000000001</v>
      </c>
      <c r="AR2105">
        <v>818.16409999999996</v>
      </c>
      <c r="AS2105">
        <v>1510.654</v>
      </c>
      <c r="AT2105">
        <v>1106.9169999999999</v>
      </c>
      <c r="AU2105">
        <v>1508.4829999999999</v>
      </c>
      <c r="AV2105">
        <v>0</v>
      </c>
      <c r="AW2105">
        <v>0</v>
      </c>
      <c r="AX2105">
        <v>0</v>
      </c>
      <c r="AY2105">
        <v>0</v>
      </c>
      <c r="AZ2105">
        <v>0</v>
      </c>
    </row>
    <row r="2106" spans="1:52" x14ac:dyDescent="0.25">
      <c r="A2106">
        <v>2104</v>
      </c>
      <c r="B2106" t="s">
        <v>12905</v>
      </c>
      <c r="C2106" t="s">
        <v>20</v>
      </c>
      <c r="D2106">
        <v>70</v>
      </c>
      <c r="E2106" t="s">
        <v>10854</v>
      </c>
      <c r="F2106">
        <v>2430</v>
      </c>
      <c r="G2106">
        <v>1996</v>
      </c>
      <c r="H2106">
        <v>777.51769999999999</v>
      </c>
      <c r="I2106">
        <v>375.50569999999999</v>
      </c>
      <c r="J2106">
        <v>1074.3879999999999</v>
      </c>
      <c r="K2106">
        <v>386.10820000000001</v>
      </c>
      <c r="L2106">
        <v>779.28480000000002</v>
      </c>
      <c r="M2106">
        <v>531.00930000000005</v>
      </c>
      <c r="N2106">
        <v>1093.826</v>
      </c>
      <c r="O2106">
        <v>540.72820000000002</v>
      </c>
      <c r="P2106">
        <v>770.44929999999999</v>
      </c>
      <c r="Q2106">
        <v>592.85720000000003</v>
      </c>
      <c r="R2106">
        <v>1074.3879999999999</v>
      </c>
      <c r="S2106">
        <v>590.20659999999998</v>
      </c>
      <c r="T2106">
        <v>748.36080000000004</v>
      </c>
      <c r="U2106">
        <v>762.49749999999995</v>
      </c>
      <c r="V2106">
        <v>1094.71</v>
      </c>
      <c r="W2106">
        <v>743.05949999999996</v>
      </c>
      <c r="X2106">
        <v>784.58609999999999</v>
      </c>
      <c r="Y2106">
        <v>819.04420000000005</v>
      </c>
      <c r="Z2106">
        <v>1098.2439999999999</v>
      </c>
      <c r="AA2106">
        <v>796.07209999999998</v>
      </c>
      <c r="AB2106">
        <v>772.21640000000002</v>
      </c>
      <c r="AC2106">
        <v>999.28689999999995</v>
      </c>
      <c r="AD2106">
        <v>1137.1199999999999</v>
      </c>
      <c r="AE2106">
        <v>975.43129999999996</v>
      </c>
      <c r="AF2106">
        <v>786.35310000000004</v>
      </c>
      <c r="AG2106">
        <v>1062.902</v>
      </c>
      <c r="AH2106">
        <v>1133.585</v>
      </c>
      <c r="AI2106">
        <v>1037.279</v>
      </c>
      <c r="AJ2106">
        <v>781.05190000000005</v>
      </c>
      <c r="AK2106">
        <v>1236.96</v>
      </c>
      <c r="AL2106">
        <v>1155.674</v>
      </c>
      <c r="AM2106">
        <v>1220.173</v>
      </c>
      <c r="AN2106">
        <v>777.51769999999999</v>
      </c>
      <c r="AO2106">
        <v>1310.2940000000001</v>
      </c>
      <c r="AP2106">
        <v>1161.8589999999999</v>
      </c>
      <c r="AQ2106">
        <v>1284.671</v>
      </c>
      <c r="AR2106">
        <v>799.60630000000003</v>
      </c>
      <c r="AS2106">
        <v>1466.681</v>
      </c>
      <c r="AT2106">
        <v>1168.0440000000001</v>
      </c>
      <c r="AU2106">
        <v>1444.5930000000001</v>
      </c>
      <c r="AV2106">
        <v>0</v>
      </c>
      <c r="AW2106">
        <v>0</v>
      </c>
      <c r="AX2106">
        <v>0</v>
      </c>
      <c r="AY2106">
        <v>0</v>
      </c>
      <c r="AZ2106">
        <v>0</v>
      </c>
    </row>
    <row r="2107" spans="1:52" x14ac:dyDescent="0.25">
      <c r="A2107">
        <v>2105</v>
      </c>
      <c r="B2107" t="s">
        <v>12906</v>
      </c>
      <c r="C2107" t="s">
        <v>6</v>
      </c>
      <c r="D2107">
        <v>73</v>
      </c>
      <c r="E2107" t="s">
        <v>10854</v>
      </c>
      <c r="F2107">
        <v>2446</v>
      </c>
      <c r="G2107">
        <v>2012</v>
      </c>
      <c r="H2107">
        <v>1070.7260000000001</v>
      </c>
      <c r="I2107">
        <v>347.64789999999999</v>
      </c>
      <c r="J2107">
        <v>1307.9970000000001</v>
      </c>
      <c r="K2107">
        <v>311.60669999999999</v>
      </c>
      <c r="L2107">
        <v>1074.3879999999999</v>
      </c>
      <c r="M2107">
        <v>480.64729999999997</v>
      </c>
      <c r="N2107">
        <v>1336.8</v>
      </c>
      <c r="O2107">
        <v>451.49040000000002</v>
      </c>
      <c r="P2107">
        <v>1089.4079999999999</v>
      </c>
      <c r="Q2107">
        <v>506.27010000000001</v>
      </c>
      <c r="R2107">
        <v>1340.3340000000001</v>
      </c>
      <c r="S2107">
        <v>477.99669999999998</v>
      </c>
      <c r="T2107">
        <v>1086.758</v>
      </c>
      <c r="U2107">
        <v>633.50019999999995</v>
      </c>
      <c r="V2107">
        <v>1367.7239999999999</v>
      </c>
      <c r="W2107">
        <v>621.13059999999996</v>
      </c>
      <c r="X2107">
        <v>1105.3119999999999</v>
      </c>
      <c r="Y2107">
        <v>663.54060000000004</v>
      </c>
      <c r="Z2107">
        <v>1388.046</v>
      </c>
      <c r="AA2107">
        <v>653.82169999999996</v>
      </c>
      <c r="AB2107">
        <v>1101.778</v>
      </c>
      <c r="AC2107">
        <v>818.16060000000004</v>
      </c>
      <c r="AD2107">
        <v>1404.8330000000001</v>
      </c>
      <c r="AE2107">
        <v>811.09230000000002</v>
      </c>
      <c r="AF2107">
        <v>1094.71</v>
      </c>
      <c r="AG2107">
        <v>860.57069999999999</v>
      </c>
      <c r="AH2107">
        <v>1407.4839999999999</v>
      </c>
      <c r="AI2107">
        <v>862.33780000000002</v>
      </c>
      <c r="AJ2107">
        <v>1094.71</v>
      </c>
      <c r="AK2107">
        <v>1015.191</v>
      </c>
      <c r="AL2107">
        <v>1408.367</v>
      </c>
      <c r="AM2107">
        <v>1022.259</v>
      </c>
      <c r="AN2107">
        <v>1055.8340000000001</v>
      </c>
      <c r="AO2107">
        <v>1046.115</v>
      </c>
      <c r="AP2107">
        <v>1409.251</v>
      </c>
      <c r="AQ2107">
        <v>1057.6010000000001</v>
      </c>
      <c r="AR2107">
        <v>1032.6690000000001</v>
      </c>
      <c r="AS2107">
        <v>1173.7719999999999</v>
      </c>
      <c r="AT2107">
        <v>1402.873</v>
      </c>
      <c r="AU2107">
        <v>1181.7239999999999</v>
      </c>
      <c r="AV2107">
        <v>0</v>
      </c>
      <c r="AW2107">
        <v>0</v>
      </c>
      <c r="AX2107">
        <v>0</v>
      </c>
      <c r="AY2107">
        <v>0</v>
      </c>
      <c r="AZ2107">
        <v>0</v>
      </c>
    </row>
    <row r="2108" spans="1:52" x14ac:dyDescent="0.25">
      <c r="A2108">
        <v>2106</v>
      </c>
      <c r="B2108" t="s">
        <v>12907</v>
      </c>
      <c r="C2108" t="s">
        <v>20</v>
      </c>
      <c r="D2108">
        <v>56</v>
      </c>
      <c r="E2108" t="s">
        <v>10854</v>
      </c>
      <c r="F2108">
        <v>2446</v>
      </c>
      <c r="G2108">
        <v>2012</v>
      </c>
      <c r="H2108">
        <v>855.26949999999999</v>
      </c>
      <c r="I2108">
        <v>424.10059999999999</v>
      </c>
      <c r="J2108">
        <v>1149.489</v>
      </c>
      <c r="K2108">
        <v>430.28539999999998</v>
      </c>
      <c r="L2108">
        <v>851.73530000000005</v>
      </c>
      <c r="M2108">
        <v>572.53579999999999</v>
      </c>
      <c r="N2108">
        <v>1167.1600000000001</v>
      </c>
      <c r="O2108">
        <v>571.65219999999999</v>
      </c>
      <c r="P2108">
        <v>852.61879999999996</v>
      </c>
      <c r="Q2108">
        <v>637.03440000000001</v>
      </c>
      <c r="R2108">
        <v>1149.489</v>
      </c>
      <c r="S2108">
        <v>637.91790000000003</v>
      </c>
      <c r="T2108">
        <v>850.85170000000005</v>
      </c>
      <c r="U2108">
        <v>803.1404</v>
      </c>
      <c r="V2108">
        <v>1167.1600000000001</v>
      </c>
      <c r="W2108">
        <v>800.48979999999995</v>
      </c>
      <c r="X2108">
        <v>848.2011</v>
      </c>
      <c r="Y2108">
        <v>851.73530000000005</v>
      </c>
      <c r="Z2108">
        <v>1154.7909999999999</v>
      </c>
      <c r="AA2108">
        <v>864.98850000000004</v>
      </c>
      <c r="AB2108">
        <v>823.46190000000001</v>
      </c>
      <c r="AC2108">
        <v>1016.958</v>
      </c>
      <c r="AD2108">
        <v>1157.441</v>
      </c>
      <c r="AE2108">
        <v>1034.6289999999999</v>
      </c>
      <c r="AF2108">
        <v>825.22900000000004</v>
      </c>
      <c r="AG2108">
        <v>1067.32</v>
      </c>
      <c r="AH2108">
        <v>1136.2360000000001</v>
      </c>
      <c r="AI2108">
        <v>1072.6210000000001</v>
      </c>
      <c r="AJ2108">
        <v>799.60630000000003</v>
      </c>
      <c r="AK2108">
        <v>1250.213</v>
      </c>
      <c r="AL2108">
        <v>1147.722</v>
      </c>
      <c r="AM2108">
        <v>1250.213</v>
      </c>
      <c r="AN2108">
        <v>793.42139999999995</v>
      </c>
      <c r="AO2108">
        <v>1318.2460000000001</v>
      </c>
      <c r="AP2108">
        <v>1177.7629999999999</v>
      </c>
      <c r="AQ2108">
        <v>1305.876</v>
      </c>
      <c r="AR2108">
        <v>806.67460000000005</v>
      </c>
      <c r="AS2108">
        <v>1480.818</v>
      </c>
      <c r="AT2108">
        <v>1160.9749999999999</v>
      </c>
      <c r="AU2108">
        <v>1449.01</v>
      </c>
      <c r="AV2108">
        <v>0</v>
      </c>
      <c r="AW2108">
        <v>0</v>
      </c>
      <c r="AX2108">
        <v>0</v>
      </c>
      <c r="AY2108">
        <v>0</v>
      </c>
      <c r="AZ2108">
        <v>0</v>
      </c>
    </row>
    <row r="2109" spans="1:52" x14ac:dyDescent="0.25">
      <c r="A2109">
        <v>2107</v>
      </c>
      <c r="B2109" t="s">
        <v>12908</v>
      </c>
      <c r="C2109" t="s">
        <v>20</v>
      </c>
      <c r="D2109">
        <v>62</v>
      </c>
      <c r="E2109" t="s">
        <v>10854</v>
      </c>
      <c r="F2109">
        <v>2446</v>
      </c>
      <c r="G2109">
        <v>2012</v>
      </c>
      <c r="H2109">
        <v>895.91240000000005</v>
      </c>
      <c r="I2109">
        <v>335.74630000000002</v>
      </c>
      <c r="J2109">
        <v>1162.4280000000001</v>
      </c>
      <c r="K2109">
        <v>344.83550000000002</v>
      </c>
      <c r="L2109">
        <v>872.94029999999998</v>
      </c>
      <c r="M2109">
        <v>508.03710000000001</v>
      </c>
      <c r="N2109">
        <v>1170.694</v>
      </c>
      <c r="O2109">
        <v>506.27010000000001</v>
      </c>
      <c r="P2109">
        <v>886.19349999999997</v>
      </c>
      <c r="Q2109">
        <v>560.16610000000003</v>
      </c>
      <c r="R2109">
        <v>1171.578</v>
      </c>
      <c r="S2109">
        <v>543.37879999999996</v>
      </c>
      <c r="T2109">
        <v>882.65930000000003</v>
      </c>
      <c r="U2109">
        <v>722.73800000000006</v>
      </c>
      <c r="V2109">
        <v>1180.413</v>
      </c>
      <c r="W2109">
        <v>704.18370000000004</v>
      </c>
      <c r="X2109">
        <v>904.74789999999996</v>
      </c>
      <c r="Y2109">
        <v>782.81899999999996</v>
      </c>
      <c r="Z2109">
        <v>1176.8789999999999</v>
      </c>
      <c r="AA2109">
        <v>747.47720000000004</v>
      </c>
      <c r="AB2109">
        <v>911.81619999999998</v>
      </c>
      <c r="AC2109">
        <v>953.34270000000004</v>
      </c>
      <c r="AD2109">
        <v>1219.289</v>
      </c>
      <c r="AE2109">
        <v>918.88459999999998</v>
      </c>
      <c r="AF2109">
        <v>925.9529</v>
      </c>
      <c r="AG2109">
        <v>998.40340000000003</v>
      </c>
      <c r="AH2109">
        <v>1237.8440000000001</v>
      </c>
      <c r="AI2109">
        <v>963.06169999999997</v>
      </c>
      <c r="AJ2109">
        <v>936.55539999999996</v>
      </c>
      <c r="AK2109">
        <v>1162.742</v>
      </c>
      <c r="AL2109">
        <v>1259.932</v>
      </c>
      <c r="AM2109">
        <v>1130.0509999999999</v>
      </c>
      <c r="AN2109">
        <v>919.96079999999995</v>
      </c>
      <c r="AO2109">
        <v>1168.9179999999999</v>
      </c>
      <c r="AP2109">
        <v>1254.377</v>
      </c>
      <c r="AQ2109">
        <v>1185.634</v>
      </c>
      <c r="AR2109">
        <v>891.36300000000006</v>
      </c>
      <c r="AS2109">
        <v>1321.78</v>
      </c>
      <c r="AT2109">
        <v>1232.5419999999999</v>
      </c>
      <c r="AU2109">
        <v>1371.259</v>
      </c>
      <c r="AV2109">
        <v>0</v>
      </c>
      <c r="AW2109">
        <v>0</v>
      </c>
      <c r="AX2109">
        <v>0</v>
      </c>
      <c r="AY2109">
        <v>0</v>
      </c>
      <c r="AZ2109">
        <v>0</v>
      </c>
    </row>
    <row r="2110" spans="1:52" x14ac:dyDescent="0.25">
      <c r="A2110">
        <v>2108</v>
      </c>
      <c r="B2110" t="s">
        <v>5555</v>
      </c>
      <c r="C2110" t="s">
        <v>6</v>
      </c>
      <c r="D2110">
        <v>73</v>
      </c>
      <c r="E2110" t="s">
        <v>10854</v>
      </c>
      <c r="F2110">
        <v>2290</v>
      </c>
      <c r="G2110">
        <v>1908</v>
      </c>
      <c r="H2110">
        <v>751.89499999999998</v>
      </c>
      <c r="I2110">
        <v>559.2826</v>
      </c>
      <c r="J2110">
        <v>990.45150000000001</v>
      </c>
      <c r="K2110">
        <v>506.27010000000001</v>
      </c>
      <c r="L2110">
        <v>766.91520000000003</v>
      </c>
      <c r="M2110">
        <v>697.99879999999996</v>
      </c>
      <c r="N2110">
        <v>1044.348</v>
      </c>
      <c r="O2110">
        <v>649.404</v>
      </c>
      <c r="P2110">
        <v>804.81150000000002</v>
      </c>
      <c r="Q2110">
        <v>717.13919999999996</v>
      </c>
      <c r="R2110">
        <v>1060.444</v>
      </c>
      <c r="S2110">
        <v>695.54039999999998</v>
      </c>
      <c r="T2110">
        <v>807.55820000000006</v>
      </c>
      <c r="U2110">
        <v>850.85170000000005</v>
      </c>
      <c r="V2110">
        <v>1084.991</v>
      </c>
      <c r="W2110">
        <v>842.89980000000003</v>
      </c>
      <c r="X2110">
        <v>807.55820000000006</v>
      </c>
      <c r="Y2110">
        <v>869.40610000000004</v>
      </c>
      <c r="Z2110">
        <v>1072.6210000000001</v>
      </c>
      <c r="AA2110">
        <v>902.09720000000004</v>
      </c>
      <c r="AB2110">
        <v>789.00379999999996</v>
      </c>
      <c r="AC2110">
        <v>1003.705</v>
      </c>
      <c r="AD2110">
        <v>1069.087</v>
      </c>
      <c r="AE2110">
        <v>1051.4159999999999</v>
      </c>
      <c r="AF2110">
        <v>746.89120000000003</v>
      </c>
      <c r="AG2110">
        <v>1000.18</v>
      </c>
      <c r="AH2110">
        <v>991.33510000000001</v>
      </c>
      <c r="AI2110">
        <v>1086.758</v>
      </c>
      <c r="AJ2110">
        <v>658.23940000000005</v>
      </c>
      <c r="AK2110">
        <v>1133.585</v>
      </c>
      <c r="AL2110">
        <v>964.8288</v>
      </c>
      <c r="AM2110">
        <v>1227.241</v>
      </c>
      <c r="AN2110">
        <v>655.08979999999997</v>
      </c>
      <c r="AO2110">
        <v>1167.2929999999999</v>
      </c>
      <c r="AP2110">
        <v>959.52750000000003</v>
      </c>
      <c r="AQ2110">
        <v>1204.269</v>
      </c>
      <c r="AR2110">
        <v>656.47239999999999</v>
      </c>
      <c r="AS2110">
        <v>1312.761</v>
      </c>
      <c r="AT2110">
        <v>973.66420000000005</v>
      </c>
      <c r="AU2110">
        <v>1295.9739999999999</v>
      </c>
      <c r="AV2110">
        <v>2</v>
      </c>
      <c r="AW2110">
        <v>0</v>
      </c>
      <c r="AX2110">
        <v>1</v>
      </c>
      <c r="AY2110">
        <v>0</v>
      </c>
      <c r="AZ2110">
        <v>0</v>
      </c>
    </row>
    <row r="2111" spans="1:52" x14ac:dyDescent="0.25">
      <c r="A2111">
        <v>2109</v>
      </c>
      <c r="B2111" t="s">
        <v>12909</v>
      </c>
      <c r="C2111" t="s">
        <v>6</v>
      </c>
      <c r="D2111">
        <v>21</v>
      </c>
      <c r="E2111" t="s">
        <v>10854</v>
      </c>
      <c r="F2111">
        <v>2430</v>
      </c>
      <c r="G2111">
        <v>1548</v>
      </c>
      <c r="H2111">
        <v>762.55849999999998</v>
      </c>
      <c r="I2111">
        <v>629.95230000000004</v>
      </c>
      <c r="J2111">
        <v>984.52049999999997</v>
      </c>
      <c r="K2111">
        <v>630.83579999999995</v>
      </c>
      <c r="L2111">
        <v>745.51750000000004</v>
      </c>
      <c r="M2111">
        <v>767.47</v>
      </c>
      <c r="N2111">
        <v>985.46510000000001</v>
      </c>
      <c r="O2111">
        <v>771.88779999999997</v>
      </c>
      <c r="P2111">
        <v>751.70219999999995</v>
      </c>
      <c r="Q2111">
        <v>813.6069</v>
      </c>
      <c r="R2111">
        <v>981.04740000000004</v>
      </c>
      <c r="S2111">
        <v>814.55160000000001</v>
      </c>
      <c r="T2111">
        <v>740.15509999999995</v>
      </c>
      <c r="U2111">
        <v>956.11109999999996</v>
      </c>
      <c r="V2111">
        <v>999.79449999999997</v>
      </c>
      <c r="W2111">
        <v>959.64520000000005</v>
      </c>
      <c r="X2111">
        <v>751.89499999999998</v>
      </c>
      <c r="Y2111">
        <v>1018.152</v>
      </c>
      <c r="Z2111">
        <v>995.69169999999997</v>
      </c>
      <c r="AA2111">
        <v>1013.734</v>
      </c>
      <c r="AB2111">
        <v>733.65539999999999</v>
      </c>
      <c r="AC2111">
        <v>1156.299</v>
      </c>
      <c r="AD2111">
        <v>1007.746</v>
      </c>
      <c r="AE2111">
        <v>1161.854</v>
      </c>
      <c r="AF2111">
        <v>731.1268</v>
      </c>
      <c r="AG2111">
        <v>1218.97</v>
      </c>
      <c r="AH2111">
        <v>1010.275</v>
      </c>
      <c r="AI2111">
        <v>1222.1279999999999</v>
      </c>
      <c r="AJ2111">
        <v>717.30520000000001</v>
      </c>
      <c r="AK2111">
        <v>1381.989</v>
      </c>
      <c r="AL2111">
        <v>1011.026</v>
      </c>
      <c r="AM2111">
        <v>1380.2819999999999</v>
      </c>
      <c r="AN2111">
        <v>718.95010000000002</v>
      </c>
      <c r="AO2111">
        <v>1405.0119999999999</v>
      </c>
      <c r="AP2111">
        <v>1004.3339999999999</v>
      </c>
      <c r="AQ2111">
        <v>1406.779</v>
      </c>
      <c r="AR2111">
        <v>736.75260000000003</v>
      </c>
      <c r="AS2111">
        <v>1550.9190000000001</v>
      </c>
      <c r="AT2111">
        <v>1002.69</v>
      </c>
      <c r="AU2111">
        <v>1539.748</v>
      </c>
      <c r="AV2111">
        <v>0</v>
      </c>
      <c r="AW2111">
        <v>0</v>
      </c>
      <c r="AX2111">
        <v>0</v>
      </c>
      <c r="AY2111">
        <v>0</v>
      </c>
      <c r="AZ2111">
        <v>0</v>
      </c>
    </row>
    <row r="2112" spans="1:52" x14ac:dyDescent="0.25">
      <c r="A2112">
        <v>2110</v>
      </c>
      <c r="B2112" t="s">
        <v>12910</v>
      </c>
      <c r="C2112" t="s">
        <v>6</v>
      </c>
      <c r="D2112">
        <v>75</v>
      </c>
      <c r="E2112" t="s">
        <v>10854</v>
      </c>
      <c r="F2112">
        <v>2446</v>
      </c>
      <c r="G2112">
        <v>2012</v>
      </c>
      <c r="H2112">
        <v>675.02670000000001</v>
      </c>
      <c r="I2112">
        <v>498.31819999999999</v>
      </c>
      <c r="J2112">
        <v>941.85670000000005</v>
      </c>
      <c r="K2112">
        <v>465.62709999999998</v>
      </c>
      <c r="L2112">
        <v>679.44449999999995</v>
      </c>
      <c r="M2112">
        <v>652.05460000000005</v>
      </c>
      <c r="N2112">
        <v>982.79859999999996</v>
      </c>
      <c r="O2112">
        <v>597.23760000000004</v>
      </c>
      <c r="P2112">
        <v>712.13559999999995</v>
      </c>
      <c r="Q2112">
        <v>683.86220000000003</v>
      </c>
      <c r="R2112">
        <v>986.03380000000004</v>
      </c>
      <c r="S2112">
        <v>622.01419999999996</v>
      </c>
      <c r="T2112">
        <v>738.64179999999999</v>
      </c>
      <c r="U2112">
        <v>834.06449999999995</v>
      </c>
      <c r="V2112">
        <v>1040.8130000000001</v>
      </c>
      <c r="W2112">
        <v>755.42909999999995</v>
      </c>
      <c r="X2112">
        <v>766.03160000000003</v>
      </c>
      <c r="Y2112">
        <v>867.63909999999998</v>
      </c>
      <c r="Z2112">
        <v>1044.348</v>
      </c>
      <c r="AA2112">
        <v>802.25689999999997</v>
      </c>
      <c r="AB2112">
        <v>790.77089999999998</v>
      </c>
      <c r="AC2112">
        <v>1016.958</v>
      </c>
      <c r="AD2112">
        <v>1087.6410000000001</v>
      </c>
      <c r="AE2112">
        <v>955.10979999999995</v>
      </c>
      <c r="AF2112">
        <v>781.93539999999996</v>
      </c>
      <c r="AG2112">
        <v>1033.7449999999999</v>
      </c>
      <c r="AH2112">
        <v>1083.883</v>
      </c>
      <c r="AI2112">
        <v>1003.12</v>
      </c>
      <c r="AJ2112">
        <v>784.58609999999999</v>
      </c>
      <c r="AK2112">
        <v>1168.0440000000001</v>
      </c>
      <c r="AL2112">
        <v>1092.943</v>
      </c>
      <c r="AM2112">
        <v>1154.7909999999999</v>
      </c>
      <c r="AN2112">
        <v>762.49749999999995</v>
      </c>
      <c r="AO2112">
        <v>1191.0160000000001</v>
      </c>
      <c r="AP2112">
        <v>1120.3320000000001</v>
      </c>
      <c r="AQ2112">
        <v>1178.646</v>
      </c>
      <c r="AR2112">
        <v>761.61400000000003</v>
      </c>
      <c r="AS2112">
        <v>1283.788</v>
      </c>
      <c r="AT2112">
        <v>1112.3800000000001</v>
      </c>
      <c r="AU2112">
        <v>1287.3219999999999</v>
      </c>
      <c r="AV2112">
        <v>0</v>
      </c>
      <c r="AW2112">
        <v>0</v>
      </c>
      <c r="AX2112">
        <v>0</v>
      </c>
      <c r="AY2112">
        <v>0</v>
      </c>
      <c r="AZ2112">
        <v>0</v>
      </c>
    </row>
    <row r="2113" spans="1:52" x14ac:dyDescent="0.25">
      <c r="A2113">
        <v>2111</v>
      </c>
      <c r="B2113" t="s">
        <v>12911</v>
      </c>
      <c r="C2113" t="s">
        <v>20</v>
      </c>
      <c r="D2113">
        <v>29</v>
      </c>
      <c r="E2113" t="s">
        <v>10854</v>
      </c>
      <c r="F2113">
        <v>2430</v>
      </c>
      <c r="G2113">
        <v>1012</v>
      </c>
      <c r="H2113">
        <v>321.6096</v>
      </c>
      <c r="I2113">
        <v>511.57130000000001</v>
      </c>
      <c r="J2113">
        <v>567.23450000000003</v>
      </c>
      <c r="K2113">
        <v>500.96879999999999</v>
      </c>
      <c r="L2113">
        <v>324.2602</v>
      </c>
      <c r="M2113">
        <v>665.30769999999995</v>
      </c>
      <c r="N2113">
        <v>578.72059999999999</v>
      </c>
      <c r="O2113">
        <v>657.35590000000002</v>
      </c>
      <c r="P2113">
        <v>325.1438</v>
      </c>
      <c r="Q2113">
        <v>710.36850000000004</v>
      </c>
      <c r="R2113">
        <v>576.06989999999996</v>
      </c>
      <c r="S2113">
        <v>701.53300000000002</v>
      </c>
      <c r="T2113">
        <v>322.49310000000003</v>
      </c>
      <c r="U2113">
        <v>862.33780000000002</v>
      </c>
      <c r="V2113">
        <v>600.80909999999994</v>
      </c>
      <c r="W2113">
        <v>858.80359999999996</v>
      </c>
      <c r="X2113">
        <v>326.91090000000003</v>
      </c>
      <c r="Y2113">
        <v>913.58330000000001</v>
      </c>
      <c r="Z2113">
        <v>585.78890000000001</v>
      </c>
      <c r="AA2113">
        <v>910.93269999999995</v>
      </c>
      <c r="AB2113">
        <v>307.47289999999998</v>
      </c>
      <c r="AC2113">
        <v>1071.7370000000001</v>
      </c>
      <c r="AD2113">
        <v>603.45979999999997</v>
      </c>
      <c r="AE2113">
        <v>1077.039</v>
      </c>
      <c r="AF2113">
        <v>318.0754</v>
      </c>
      <c r="AG2113">
        <v>1133.585</v>
      </c>
      <c r="AH2113">
        <v>594.62429999999995</v>
      </c>
      <c r="AI2113">
        <v>1134.4690000000001</v>
      </c>
      <c r="AJ2113">
        <v>296.87040000000002</v>
      </c>
      <c r="AK2113">
        <v>1301.4590000000001</v>
      </c>
      <c r="AL2113">
        <v>609.64449999999999</v>
      </c>
      <c r="AM2113">
        <v>1310.2940000000001</v>
      </c>
      <c r="AN2113">
        <v>298.67489999999998</v>
      </c>
      <c r="AO2113">
        <v>1352.0820000000001</v>
      </c>
      <c r="AP2113">
        <v>622.53740000000005</v>
      </c>
      <c r="AQ2113">
        <v>1347.74</v>
      </c>
      <c r="AR2113">
        <v>282.7337</v>
      </c>
      <c r="AS2113">
        <v>1532.0630000000001</v>
      </c>
      <c r="AT2113">
        <v>652.05460000000005</v>
      </c>
      <c r="AU2113">
        <v>1512.625</v>
      </c>
      <c r="AV2113">
        <v>0</v>
      </c>
      <c r="AW2113">
        <v>0</v>
      </c>
      <c r="AX2113">
        <v>0</v>
      </c>
      <c r="AY2113">
        <v>0</v>
      </c>
      <c r="AZ2113">
        <v>0</v>
      </c>
    </row>
    <row r="2114" spans="1:52" x14ac:dyDescent="0.25">
      <c r="A2114">
        <v>2112</v>
      </c>
      <c r="B2114" t="s">
        <v>12912</v>
      </c>
      <c r="C2114" t="s">
        <v>6</v>
      </c>
      <c r="D2114">
        <v>56</v>
      </c>
      <c r="E2114" t="s">
        <v>10854</v>
      </c>
      <c r="F2114">
        <v>2446</v>
      </c>
      <c r="G2114">
        <v>2012</v>
      </c>
      <c r="H2114">
        <v>894.14530000000002</v>
      </c>
      <c r="I2114">
        <v>481.53089999999997</v>
      </c>
      <c r="J2114">
        <v>1141.537</v>
      </c>
      <c r="K2114">
        <v>493.90050000000002</v>
      </c>
      <c r="L2114">
        <v>885.93150000000003</v>
      </c>
      <c r="M2114">
        <v>631.23670000000004</v>
      </c>
      <c r="N2114">
        <v>1135.549</v>
      </c>
      <c r="O2114">
        <v>641.39070000000004</v>
      </c>
      <c r="P2114">
        <v>886.77760000000001</v>
      </c>
      <c r="Q2114">
        <v>687.08339999999998</v>
      </c>
      <c r="R2114">
        <v>1138.088</v>
      </c>
      <c r="S2114">
        <v>685.39110000000005</v>
      </c>
      <c r="T2114">
        <v>869.85440000000006</v>
      </c>
      <c r="U2114">
        <v>839.39250000000004</v>
      </c>
      <c r="V2114">
        <v>1145.703</v>
      </c>
      <c r="W2114">
        <v>841.08479999999997</v>
      </c>
      <c r="X2114">
        <v>877.46979999999996</v>
      </c>
      <c r="Y2114">
        <v>896.93150000000003</v>
      </c>
      <c r="Z2114">
        <v>1144.011</v>
      </c>
      <c r="AA2114">
        <v>897.77769999999998</v>
      </c>
      <c r="AB2114">
        <v>869.85440000000006</v>
      </c>
      <c r="AC2114">
        <v>1062.779</v>
      </c>
      <c r="AD2114">
        <v>1156.703</v>
      </c>
      <c r="AE2114">
        <v>1061.087</v>
      </c>
      <c r="AF2114">
        <v>874.93129999999996</v>
      </c>
      <c r="AG2114">
        <v>1112.703</v>
      </c>
      <c r="AH2114">
        <v>1150.78</v>
      </c>
      <c r="AI2114">
        <v>1111.857</v>
      </c>
      <c r="AJ2114">
        <v>857.16189999999995</v>
      </c>
      <c r="AK2114">
        <v>1271.7809999999999</v>
      </c>
      <c r="AL2114">
        <v>1158.396</v>
      </c>
      <c r="AM2114">
        <v>1276.8579999999999</v>
      </c>
      <c r="AN2114">
        <v>844.99310000000003</v>
      </c>
      <c r="AO2114">
        <v>1318.2080000000001</v>
      </c>
      <c r="AP2114">
        <v>1159.9760000000001</v>
      </c>
      <c r="AQ2114">
        <v>1322.4010000000001</v>
      </c>
      <c r="AR2114">
        <v>847.85410000000002</v>
      </c>
      <c r="AS2114">
        <v>1474.86</v>
      </c>
      <c r="AT2114">
        <v>1159.242</v>
      </c>
      <c r="AU2114">
        <v>1476.5519999999999</v>
      </c>
      <c r="AV2114">
        <v>0</v>
      </c>
      <c r="AW2114">
        <v>0</v>
      </c>
      <c r="AX2114">
        <v>0</v>
      </c>
      <c r="AY2114">
        <v>0</v>
      </c>
      <c r="AZ2114">
        <v>0</v>
      </c>
    </row>
    <row r="2115" spans="1:52" x14ac:dyDescent="0.25">
      <c r="A2115">
        <v>2113</v>
      </c>
      <c r="B2115" t="s">
        <v>12913</v>
      </c>
      <c r="C2115" t="s">
        <v>20</v>
      </c>
      <c r="D2115">
        <v>67</v>
      </c>
      <c r="E2115" t="s">
        <v>10854</v>
      </c>
      <c r="F2115">
        <v>2446</v>
      </c>
      <c r="G2115">
        <v>2012</v>
      </c>
      <c r="H2115">
        <v>880.85450000000003</v>
      </c>
      <c r="I2115">
        <v>273.31029999999998</v>
      </c>
      <c r="J2115">
        <v>1155.385</v>
      </c>
      <c r="K2115">
        <v>273.42250000000001</v>
      </c>
      <c r="L2115">
        <v>883.39290000000005</v>
      </c>
      <c r="M2115">
        <v>435.77330000000001</v>
      </c>
      <c r="N2115">
        <v>1155.857</v>
      </c>
      <c r="O2115">
        <v>430.69639999999998</v>
      </c>
      <c r="P2115">
        <v>870.70050000000003</v>
      </c>
      <c r="Q2115">
        <v>489.92770000000002</v>
      </c>
      <c r="R2115">
        <v>1154.165</v>
      </c>
      <c r="S2115">
        <v>491.62</v>
      </c>
      <c r="T2115">
        <v>856.71310000000005</v>
      </c>
      <c r="U2115">
        <v>620.59659999999997</v>
      </c>
      <c r="V2115">
        <v>1166.857</v>
      </c>
      <c r="W2115">
        <v>644.77530000000002</v>
      </c>
      <c r="X2115">
        <v>858.00810000000001</v>
      </c>
      <c r="Y2115">
        <v>694.69889999999998</v>
      </c>
      <c r="Z2115">
        <v>1168.549</v>
      </c>
      <c r="AA2115">
        <v>717.54520000000002</v>
      </c>
      <c r="AB2115">
        <v>846.16179999999997</v>
      </c>
      <c r="AC2115">
        <v>852.93119999999999</v>
      </c>
      <c r="AD2115">
        <v>1166.011</v>
      </c>
      <c r="AE2115">
        <v>882.54679999999996</v>
      </c>
      <c r="AF2115">
        <v>843.62339999999995</v>
      </c>
      <c r="AG2115">
        <v>908.77779999999996</v>
      </c>
      <c r="AH2115">
        <v>1147.395</v>
      </c>
      <c r="AI2115">
        <v>944.31659999999999</v>
      </c>
      <c r="AJ2115">
        <v>803.00760000000002</v>
      </c>
      <c r="AK2115">
        <v>1070.395</v>
      </c>
      <c r="AL2115">
        <v>1138.088</v>
      </c>
      <c r="AM2115">
        <v>1116.087</v>
      </c>
      <c r="AN2115">
        <v>803.85379999999998</v>
      </c>
      <c r="AO2115">
        <v>1141.472</v>
      </c>
      <c r="AP2115">
        <v>1112.703</v>
      </c>
      <c r="AQ2115">
        <v>1179.55</v>
      </c>
      <c r="AR2115">
        <v>763.23800000000006</v>
      </c>
      <c r="AS2115">
        <v>1304.7809999999999</v>
      </c>
      <c r="AT2115">
        <v>1116.934</v>
      </c>
      <c r="AU2115">
        <v>1365.7049999999999</v>
      </c>
      <c r="AV2115">
        <v>0</v>
      </c>
      <c r="AW2115">
        <v>0</v>
      </c>
      <c r="AX2115">
        <v>0</v>
      </c>
      <c r="AY2115">
        <v>0</v>
      </c>
      <c r="AZ2115">
        <v>0</v>
      </c>
    </row>
    <row r="2116" spans="1:52" x14ac:dyDescent="0.25">
      <c r="A2116">
        <v>2114</v>
      </c>
      <c r="B2116" t="s">
        <v>12914</v>
      </c>
      <c r="C2116" t="s">
        <v>6</v>
      </c>
      <c r="D2116">
        <v>27</v>
      </c>
      <c r="E2116" t="s">
        <v>10854</v>
      </c>
      <c r="F2116">
        <v>2446</v>
      </c>
      <c r="G2116">
        <v>2012</v>
      </c>
      <c r="H2116">
        <v>759.85329999999999</v>
      </c>
      <c r="I2116">
        <v>255.54089999999999</v>
      </c>
      <c r="J2116">
        <v>1003.548</v>
      </c>
      <c r="K2116">
        <v>236.92529999999999</v>
      </c>
      <c r="L2116">
        <v>772.54579999999999</v>
      </c>
      <c r="M2116">
        <v>410.38850000000002</v>
      </c>
      <c r="N2116">
        <v>1023.01</v>
      </c>
      <c r="O2116">
        <v>386.69600000000003</v>
      </c>
      <c r="P2116">
        <v>782.69970000000001</v>
      </c>
      <c r="Q2116">
        <v>454.38889999999998</v>
      </c>
      <c r="R2116">
        <v>1022.164</v>
      </c>
      <c r="S2116">
        <v>428.15789999999998</v>
      </c>
      <c r="T2116">
        <v>790.31510000000003</v>
      </c>
      <c r="U2116">
        <v>620.23659999999995</v>
      </c>
      <c r="V2116">
        <v>1049.241</v>
      </c>
      <c r="W2116">
        <v>589.77480000000003</v>
      </c>
      <c r="X2116">
        <v>799.62289999999996</v>
      </c>
      <c r="Y2116">
        <v>669.31399999999996</v>
      </c>
      <c r="Z2116">
        <v>1056.01</v>
      </c>
      <c r="AA2116">
        <v>643.08299999999997</v>
      </c>
      <c r="AB2116">
        <v>807.23839999999996</v>
      </c>
      <c r="AC2116">
        <v>845.31569999999999</v>
      </c>
      <c r="AD2116">
        <v>1088.164</v>
      </c>
      <c r="AE2116">
        <v>811.4692</v>
      </c>
      <c r="AF2116">
        <v>820.77700000000004</v>
      </c>
      <c r="AG2116">
        <v>876.62369999999999</v>
      </c>
      <c r="AH2116">
        <v>1090.703</v>
      </c>
      <c r="AI2116">
        <v>872.39279999999997</v>
      </c>
      <c r="AJ2116">
        <v>806.3922</v>
      </c>
      <c r="AK2116">
        <v>1050.933</v>
      </c>
      <c r="AL2116">
        <v>1101.703</v>
      </c>
      <c r="AM2116">
        <v>1056.01</v>
      </c>
      <c r="AN2116">
        <v>791.16129999999998</v>
      </c>
      <c r="AO2116">
        <v>1099.164</v>
      </c>
      <c r="AP2116">
        <v>1102.549</v>
      </c>
      <c r="AQ2116">
        <v>1122.857</v>
      </c>
      <c r="AR2116">
        <v>773.39189999999996</v>
      </c>
      <c r="AS2116">
        <v>1255.704</v>
      </c>
      <c r="AT2116">
        <v>1063.625</v>
      </c>
      <c r="AU2116">
        <v>1291.2429999999999</v>
      </c>
      <c r="AV2116">
        <v>0</v>
      </c>
      <c r="AW2116">
        <v>0</v>
      </c>
      <c r="AX2116">
        <v>0</v>
      </c>
      <c r="AY2116">
        <v>0</v>
      </c>
      <c r="AZ2116">
        <v>0</v>
      </c>
    </row>
    <row r="2117" spans="1:52" x14ac:dyDescent="0.25">
      <c r="A2117">
        <v>2115</v>
      </c>
      <c r="B2117" t="s">
        <v>12915</v>
      </c>
      <c r="C2117" t="s">
        <v>6</v>
      </c>
      <c r="D2117">
        <v>71</v>
      </c>
      <c r="E2117" t="s">
        <v>10854</v>
      </c>
      <c r="F2117">
        <v>3040</v>
      </c>
      <c r="G2117">
        <v>2396</v>
      </c>
      <c r="H2117">
        <v>1034.01</v>
      </c>
      <c r="I2117">
        <v>267.38709999999998</v>
      </c>
      <c r="J2117">
        <v>1337.7819999999999</v>
      </c>
      <c r="K2117">
        <v>275.84879999999998</v>
      </c>
      <c r="L2117">
        <v>1017.087</v>
      </c>
      <c r="M2117">
        <v>426.46559999999999</v>
      </c>
      <c r="N2117">
        <v>1341.1669999999999</v>
      </c>
      <c r="O2117">
        <v>415.46550000000002</v>
      </c>
      <c r="P2117">
        <v>1032.317</v>
      </c>
      <c r="Q2117">
        <v>449.31189999999998</v>
      </c>
      <c r="R2117">
        <v>1330.1659999999999</v>
      </c>
      <c r="S2117">
        <v>436.61950000000002</v>
      </c>
      <c r="T2117">
        <v>1042.471</v>
      </c>
      <c r="U2117">
        <v>586.39009999999996</v>
      </c>
      <c r="V2117">
        <v>1343.7049999999999</v>
      </c>
      <c r="W2117">
        <v>568.62070000000006</v>
      </c>
      <c r="X2117">
        <v>1022.164</v>
      </c>
      <c r="Y2117">
        <v>614.31349999999998</v>
      </c>
      <c r="Z2117">
        <v>1369.09</v>
      </c>
      <c r="AA2117">
        <v>599.92870000000005</v>
      </c>
      <c r="AB2117">
        <v>1020.471</v>
      </c>
      <c r="AC2117">
        <v>755.62249999999995</v>
      </c>
      <c r="AD2117">
        <v>1376.7049999999999</v>
      </c>
      <c r="AE2117">
        <v>745.46860000000004</v>
      </c>
      <c r="AF2117">
        <v>1028.933</v>
      </c>
      <c r="AG2117">
        <v>801.3152</v>
      </c>
      <c r="AH2117">
        <v>1380.9359999999999</v>
      </c>
      <c r="AI2117">
        <v>786.93050000000005</v>
      </c>
      <c r="AJ2117">
        <v>1017.087</v>
      </c>
      <c r="AK2117">
        <v>995.08630000000005</v>
      </c>
      <c r="AL2117">
        <v>1417.3209999999999</v>
      </c>
      <c r="AM2117">
        <v>976.47080000000005</v>
      </c>
      <c r="AN2117">
        <v>1023.856</v>
      </c>
      <c r="AO2117">
        <v>1063.625</v>
      </c>
      <c r="AP2117">
        <v>1424.9369999999999</v>
      </c>
      <c r="AQ2117">
        <v>1040.779</v>
      </c>
      <c r="AR2117">
        <v>1019.625</v>
      </c>
      <c r="AS2117">
        <v>1240.473</v>
      </c>
      <c r="AT2117">
        <v>1441.86</v>
      </c>
      <c r="AU2117">
        <v>1230.319</v>
      </c>
      <c r="AV2117">
        <v>0</v>
      </c>
      <c r="AW2117">
        <v>0</v>
      </c>
      <c r="AX2117">
        <v>0</v>
      </c>
      <c r="AY2117">
        <v>0</v>
      </c>
      <c r="AZ2117">
        <v>0</v>
      </c>
    </row>
    <row r="2118" spans="1:52" x14ac:dyDescent="0.25">
      <c r="A2118">
        <v>2116</v>
      </c>
      <c r="B2118" t="s">
        <v>12916</v>
      </c>
      <c r="C2118" t="s">
        <v>6</v>
      </c>
      <c r="D2118">
        <v>42</v>
      </c>
      <c r="E2118" t="s">
        <v>10854</v>
      </c>
      <c r="F2118">
        <v>2446</v>
      </c>
      <c r="G2118">
        <v>2012</v>
      </c>
      <c r="H2118">
        <v>917.10609999999997</v>
      </c>
      <c r="I2118">
        <v>373.49369999999999</v>
      </c>
      <c r="J2118">
        <v>1179.319</v>
      </c>
      <c r="K2118">
        <v>404.1918</v>
      </c>
      <c r="L2118">
        <v>881.9479</v>
      </c>
      <c r="M2118">
        <v>514.63109999999995</v>
      </c>
      <c r="N2118">
        <v>1165.9159999999999</v>
      </c>
      <c r="O2118">
        <v>548.55219999999997</v>
      </c>
      <c r="P2118">
        <v>869.34860000000003</v>
      </c>
      <c r="Q2118">
        <v>552.4289</v>
      </c>
      <c r="R2118">
        <v>1163.9770000000001</v>
      </c>
      <c r="S2118">
        <v>585.38080000000002</v>
      </c>
      <c r="T2118">
        <v>849.96510000000001</v>
      </c>
      <c r="U2118">
        <v>702.6508</v>
      </c>
      <c r="V2118">
        <v>1158.162</v>
      </c>
      <c r="W2118">
        <v>741.41769999999997</v>
      </c>
      <c r="X2118">
        <v>843.18089999999995</v>
      </c>
      <c r="Y2118">
        <v>746.26350000000002</v>
      </c>
      <c r="Z2118">
        <v>1141.6859999999999</v>
      </c>
      <c r="AA2118">
        <v>780.18460000000005</v>
      </c>
      <c r="AB2118">
        <v>810.22900000000004</v>
      </c>
      <c r="AC2118">
        <v>912.96140000000003</v>
      </c>
      <c r="AD2118">
        <v>1139.748</v>
      </c>
      <c r="AE2118">
        <v>947.85159999999996</v>
      </c>
      <c r="AF2118">
        <v>813.13649999999996</v>
      </c>
      <c r="AG2118">
        <v>953.66669999999999</v>
      </c>
      <c r="AH2118">
        <v>1119.395</v>
      </c>
      <c r="AI2118">
        <v>974.01930000000004</v>
      </c>
      <c r="AJ2118">
        <v>785.03049999999996</v>
      </c>
      <c r="AK2118">
        <v>1127.1489999999999</v>
      </c>
      <c r="AL2118">
        <v>1123.2719999999999</v>
      </c>
      <c r="AM2118">
        <v>1152.347</v>
      </c>
      <c r="AN2118">
        <v>763.70870000000002</v>
      </c>
      <c r="AO2118">
        <v>1187.2380000000001</v>
      </c>
      <c r="AP2118">
        <v>1140.7170000000001</v>
      </c>
      <c r="AQ2118">
        <v>1193.0519999999999</v>
      </c>
      <c r="AR2118">
        <v>771.46209999999996</v>
      </c>
      <c r="AS2118">
        <v>1338.4290000000001</v>
      </c>
      <c r="AT2118">
        <v>1121.3340000000001</v>
      </c>
      <c r="AU2118">
        <v>1351.028</v>
      </c>
      <c r="AV2118">
        <v>0</v>
      </c>
      <c r="AW2118">
        <v>0</v>
      </c>
      <c r="AX2118">
        <v>0</v>
      </c>
      <c r="AY2118">
        <v>0</v>
      </c>
      <c r="AZ2118">
        <v>0</v>
      </c>
    </row>
    <row r="2119" spans="1:52" x14ac:dyDescent="0.25">
      <c r="A2119">
        <v>2117</v>
      </c>
      <c r="B2119" t="s">
        <v>12917</v>
      </c>
      <c r="C2119" t="s">
        <v>20</v>
      </c>
      <c r="D2119">
        <v>77</v>
      </c>
      <c r="E2119" t="s">
        <v>10854</v>
      </c>
      <c r="F2119">
        <v>2446</v>
      </c>
      <c r="G2119">
        <v>2012</v>
      </c>
      <c r="H2119">
        <v>838.33500000000004</v>
      </c>
      <c r="I2119">
        <v>347.93329999999997</v>
      </c>
      <c r="J2119">
        <v>1131.9949999999999</v>
      </c>
      <c r="K2119">
        <v>345.99489999999997</v>
      </c>
      <c r="L2119">
        <v>834.45839999999998</v>
      </c>
      <c r="M2119">
        <v>489.43259999999998</v>
      </c>
      <c r="N2119">
        <v>1137.81</v>
      </c>
      <c r="O2119">
        <v>485.55590000000001</v>
      </c>
      <c r="P2119">
        <v>823.79740000000004</v>
      </c>
      <c r="Q2119">
        <v>534.98379999999997</v>
      </c>
      <c r="R2119">
        <v>1127.1489999999999</v>
      </c>
      <c r="S2119">
        <v>535.9529</v>
      </c>
      <c r="T2119">
        <v>809.25980000000004</v>
      </c>
      <c r="U2119">
        <v>685.2056</v>
      </c>
      <c r="V2119">
        <v>1154.2860000000001</v>
      </c>
      <c r="W2119">
        <v>685.2056</v>
      </c>
      <c r="X2119">
        <v>817.98239999999998</v>
      </c>
      <c r="Y2119">
        <v>744.3252</v>
      </c>
      <c r="Z2119">
        <v>1140.7170000000001</v>
      </c>
      <c r="AA2119">
        <v>735.60270000000003</v>
      </c>
      <c r="AB2119">
        <v>809.25980000000004</v>
      </c>
      <c r="AC2119">
        <v>901.33130000000006</v>
      </c>
      <c r="AD2119">
        <v>1159.1310000000001</v>
      </c>
      <c r="AE2119">
        <v>898.42380000000003</v>
      </c>
      <c r="AF2119">
        <v>815.07489999999996</v>
      </c>
      <c r="AG2119">
        <v>964.32759999999996</v>
      </c>
      <c r="AH2119">
        <v>1147.501</v>
      </c>
      <c r="AI2119">
        <v>959.48180000000002</v>
      </c>
      <c r="AJ2119">
        <v>800.53729999999996</v>
      </c>
      <c r="AK2119">
        <v>1125.21</v>
      </c>
      <c r="AL2119">
        <v>1178.5150000000001</v>
      </c>
      <c r="AM2119">
        <v>1130.056</v>
      </c>
      <c r="AN2119">
        <v>816.04409999999996</v>
      </c>
      <c r="AO2119">
        <v>1179.4839999999999</v>
      </c>
      <c r="AP2119">
        <v>1161.07</v>
      </c>
      <c r="AQ2119">
        <v>1181.422</v>
      </c>
      <c r="AR2119">
        <v>802.47559999999999</v>
      </c>
      <c r="AS2119">
        <v>1334.5519999999999</v>
      </c>
      <c r="AT2119">
        <v>1183.3610000000001</v>
      </c>
      <c r="AU2119">
        <v>1340.367</v>
      </c>
      <c r="AV2119">
        <v>0</v>
      </c>
      <c r="AW2119">
        <v>0</v>
      </c>
      <c r="AX2119">
        <v>0</v>
      </c>
      <c r="AY2119">
        <v>0</v>
      </c>
      <c r="AZ2119">
        <v>0</v>
      </c>
    </row>
    <row r="2120" spans="1:52" x14ac:dyDescent="0.25">
      <c r="A2120">
        <v>2118</v>
      </c>
      <c r="B2120" t="s">
        <v>12918</v>
      </c>
      <c r="C2120" t="s">
        <v>20</v>
      </c>
      <c r="D2120">
        <v>55</v>
      </c>
      <c r="E2120" t="s">
        <v>10854</v>
      </c>
      <c r="F2120">
        <v>2446</v>
      </c>
      <c r="G2120">
        <v>2012</v>
      </c>
      <c r="H2120">
        <v>1016.663</v>
      </c>
      <c r="I2120">
        <v>217.0949</v>
      </c>
      <c r="J2120">
        <v>1259.9259999999999</v>
      </c>
      <c r="K2120">
        <v>212.249</v>
      </c>
      <c r="L2120">
        <v>1002.125</v>
      </c>
      <c r="M2120">
        <v>363.44009999999997</v>
      </c>
      <c r="N2120">
        <v>1280.278</v>
      </c>
      <c r="O2120">
        <v>368.28590000000003</v>
      </c>
      <c r="P2120">
        <v>1013.755</v>
      </c>
      <c r="Q2120">
        <v>402.20699999999999</v>
      </c>
      <c r="R2120">
        <v>1276.4010000000001</v>
      </c>
      <c r="S2120">
        <v>408.02199999999999</v>
      </c>
      <c r="T2120">
        <v>998.24869999999999</v>
      </c>
      <c r="U2120">
        <v>562.12059999999997</v>
      </c>
      <c r="V2120">
        <v>1279.309</v>
      </c>
      <c r="W2120">
        <v>575.68899999999996</v>
      </c>
      <c r="X2120">
        <v>996.31029999999998</v>
      </c>
      <c r="Y2120">
        <v>598.94920000000002</v>
      </c>
      <c r="Z2120">
        <v>1265.741</v>
      </c>
      <c r="AA2120">
        <v>614.45600000000002</v>
      </c>
      <c r="AB2120">
        <v>971.11180000000002</v>
      </c>
      <c r="AC2120">
        <v>755.95529999999997</v>
      </c>
      <c r="AD2120">
        <v>1264.771</v>
      </c>
      <c r="AE2120">
        <v>786.96889999999996</v>
      </c>
      <c r="AF2120">
        <v>969.17349999999999</v>
      </c>
      <c r="AG2120">
        <v>814.10569999999996</v>
      </c>
      <c r="AH2120">
        <v>1258.9559999999999</v>
      </c>
      <c r="AI2120">
        <v>846.08839999999998</v>
      </c>
      <c r="AJ2120">
        <v>936.22159999999997</v>
      </c>
      <c r="AK2120">
        <v>974.98850000000004</v>
      </c>
      <c r="AL2120">
        <v>1256.049</v>
      </c>
      <c r="AM2120">
        <v>1015.694</v>
      </c>
      <c r="AN2120">
        <v>927.49900000000002</v>
      </c>
      <c r="AO2120">
        <v>1020.54</v>
      </c>
      <c r="AP2120">
        <v>1235.6959999999999</v>
      </c>
      <c r="AQ2120">
        <v>1054.461</v>
      </c>
      <c r="AR2120">
        <v>897.4547</v>
      </c>
      <c r="AS2120">
        <v>1189.1759999999999</v>
      </c>
      <c r="AT2120">
        <v>1217.2819999999999</v>
      </c>
      <c r="AU2120">
        <v>1223.097</v>
      </c>
      <c r="AV2120">
        <v>0</v>
      </c>
      <c r="AW2120">
        <v>0</v>
      </c>
      <c r="AX2120">
        <v>0</v>
      </c>
      <c r="AY2120">
        <v>0</v>
      </c>
      <c r="AZ2120">
        <v>0</v>
      </c>
    </row>
    <row r="2121" spans="1:52" x14ac:dyDescent="0.25">
      <c r="A2121">
        <v>2119</v>
      </c>
      <c r="B2121" t="s">
        <v>5556</v>
      </c>
      <c r="C2121" t="s">
        <v>6</v>
      </c>
      <c r="D2121">
        <v>50</v>
      </c>
      <c r="E2121" t="s">
        <v>10854</v>
      </c>
      <c r="F2121">
        <v>2180</v>
      </c>
      <c r="G2121">
        <v>1072</v>
      </c>
      <c r="H2121">
        <v>417.71379999999999</v>
      </c>
      <c r="I2121">
        <v>439.03559999999999</v>
      </c>
      <c r="J2121">
        <v>661.94550000000004</v>
      </c>
      <c r="K2121">
        <v>429.34379999999999</v>
      </c>
      <c r="L2121">
        <v>411.89870000000002</v>
      </c>
      <c r="M2121">
        <v>577.62739999999997</v>
      </c>
      <c r="N2121">
        <v>680.35979999999995</v>
      </c>
      <c r="O2121">
        <v>568.90480000000002</v>
      </c>
      <c r="P2121">
        <v>419.65210000000002</v>
      </c>
      <c r="Q2121">
        <v>619.30179999999996</v>
      </c>
      <c r="R2121">
        <v>679.39059999999995</v>
      </c>
      <c r="S2121">
        <v>617.36350000000004</v>
      </c>
      <c r="T2121">
        <v>406.08370000000002</v>
      </c>
      <c r="U2121">
        <v>754.01700000000005</v>
      </c>
      <c r="V2121">
        <v>693.92819999999995</v>
      </c>
      <c r="W2121">
        <v>765.64700000000005</v>
      </c>
      <c r="X2121">
        <v>409.96039999999999</v>
      </c>
      <c r="Y2121">
        <v>803.44479999999999</v>
      </c>
      <c r="Z2121">
        <v>682.29809999999998</v>
      </c>
      <c r="AA2121">
        <v>825.73569999999995</v>
      </c>
      <c r="AB2121">
        <v>369.25510000000003</v>
      </c>
      <c r="AC2121">
        <v>941.06740000000002</v>
      </c>
      <c r="AD2121">
        <v>679.39059999999995</v>
      </c>
      <c r="AE2121">
        <v>970.14260000000002</v>
      </c>
      <c r="AF2121">
        <v>367.31670000000003</v>
      </c>
      <c r="AG2121">
        <v>991.46450000000004</v>
      </c>
      <c r="AH2121">
        <v>667.76049999999998</v>
      </c>
      <c r="AI2121">
        <v>1025.385</v>
      </c>
      <c r="AJ2121">
        <v>339.21069999999997</v>
      </c>
      <c r="AK2121">
        <v>1141.6859999999999</v>
      </c>
      <c r="AL2121">
        <v>649.34630000000004</v>
      </c>
      <c r="AM2121">
        <v>1163.9770000000001</v>
      </c>
      <c r="AN2121">
        <v>372.1626</v>
      </c>
      <c r="AO2121">
        <v>1188.2070000000001</v>
      </c>
      <c r="AP2121">
        <v>668.9</v>
      </c>
      <c r="AQ2121">
        <v>1179.8219999999999</v>
      </c>
      <c r="AR2121">
        <v>377.00850000000003</v>
      </c>
      <c r="AS2121">
        <v>1321.953</v>
      </c>
      <c r="AT2121">
        <v>692.95899999999995</v>
      </c>
      <c r="AU2121">
        <v>1296.7539999999999</v>
      </c>
      <c r="AV2121">
        <v>0</v>
      </c>
      <c r="AW2121">
        <v>0</v>
      </c>
      <c r="AX2121">
        <v>0</v>
      </c>
      <c r="AY2121">
        <v>2</v>
      </c>
      <c r="AZ2121">
        <v>0</v>
      </c>
    </row>
    <row r="2122" spans="1:52" x14ac:dyDescent="0.25">
      <c r="A2122">
        <v>2120</v>
      </c>
      <c r="B2122" t="s">
        <v>12919</v>
      </c>
      <c r="C2122" t="s">
        <v>6</v>
      </c>
      <c r="D2122">
        <v>57</v>
      </c>
      <c r="E2122" t="s">
        <v>10854</v>
      </c>
      <c r="F2122">
        <v>2446</v>
      </c>
      <c r="G2122">
        <v>2012</v>
      </c>
      <c r="H2122">
        <v>989.52610000000004</v>
      </c>
      <c r="I2122">
        <v>246.17009999999999</v>
      </c>
      <c r="J2122">
        <v>1239.5730000000001</v>
      </c>
      <c r="K2122">
        <v>251.01589999999999</v>
      </c>
      <c r="L2122">
        <v>978.86519999999996</v>
      </c>
      <c r="M2122">
        <v>386.7002</v>
      </c>
      <c r="N2122">
        <v>1255.08</v>
      </c>
      <c r="O2122">
        <v>396.39190000000002</v>
      </c>
      <c r="P2122">
        <v>984.68020000000001</v>
      </c>
      <c r="Q2122">
        <v>437.09719999999999</v>
      </c>
      <c r="R2122">
        <v>1239.5730000000001</v>
      </c>
      <c r="S2122">
        <v>438.06639999999999</v>
      </c>
      <c r="T2122">
        <v>970.14260000000002</v>
      </c>
      <c r="U2122">
        <v>586.35</v>
      </c>
      <c r="V2122">
        <v>1248.2950000000001</v>
      </c>
      <c r="W2122">
        <v>597.98</v>
      </c>
      <c r="X2122">
        <v>983.71109999999999</v>
      </c>
      <c r="Y2122">
        <v>636.74689999999998</v>
      </c>
      <c r="Z2122">
        <v>1236.665</v>
      </c>
      <c r="AA2122">
        <v>638.68529999999998</v>
      </c>
      <c r="AB2122">
        <v>968.20429999999999</v>
      </c>
      <c r="AC2122">
        <v>795.69140000000004</v>
      </c>
      <c r="AD2122">
        <v>1255.08</v>
      </c>
      <c r="AE2122">
        <v>803.44479999999999</v>
      </c>
      <c r="AF2122">
        <v>977.89610000000005</v>
      </c>
      <c r="AG2122">
        <v>851.90350000000001</v>
      </c>
      <c r="AH2122">
        <v>1248.296</v>
      </c>
      <c r="AI2122">
        <v>848.02679999999998</v>
      </c>
      <c r="AJ2122">
        <v>963.35839999999996</v>
      </c>
      <c r="AK2122">
        <v>1013.755</v>
      </c>
      <c r="AL2122">
        <v>1268.6479999999999</v>
      </c>
      <c r="AM2122">
        <v>1009.879</v>
      </c>
      <c r="AN2122">
        <v>953.66669999999999</v>
      </c>
      <c r="AO2122">
        <v>1057.3679999999999</v>
      </c>
      <c r="AP2122">
        <v>1275.432</v>
      </c>
      <c r="AQ2122">
        <v>1049.615</v>
      </c>
      <c r="AR2122">
        <v>956.57420000000002</v>
      </c>
      <c r="AS2122">
        <v>1195.96</v>
      </c>
      <c r="AT2122">
        <v>1287.0619999999999</v>
      </c>
      <c r="AU2122">
        <v>1194.0219999999999</v>
      </c>
      <c r="AV2122">
        <v>0</v>
      </c>
      <c r="AW2122">
        <v>0</v>
      </c>
      <c r="AX2122">
        <v>0</v>
      </c>
      <c r="AY2122">
        <v>0</v>
      </c>
      <c r="AZ2122">
        <v>0</v>
      </c>
    </row>
    <row r="2123" spans="1:52" x14ac:dyDescent="0.25">
      <c r="A2123">
        <v>2121</v>
      </c>
      <c r="B2123" t="s">
        <v>12920</v>
      </c>
      <c r="C2123" t="s">
        <v>6</v>
      </c>
      <c r="D2123">
        <v>60</v>
      </c>
      <c r="E2123" t="s">
        <v>10854</v>
      </c>
      <c r="F2123">
        <v>2428</v>
      </c>
      <c r="G2123">
        <v>1728</v>
      </c>
      <c r="H2123">
        <v>512.69269999999995</v>
      </c>
      <c r="I2123">
        <v>386.7002</v>
      </c>
      <c r="J2123">
        <v>776.30790000000002</v>
      </c>
      <c r="K2123">
        <v>398.33030000000002</v>
      </c>
      <c r="L2123">
        <v>498.15519999999998</v>
      </c>
      <c r="M2123">
        <v>515.60029999999995</v>
      </c>
      <c r="N2123">
        <v>774.36959999999999</v>
      </c>
      <c r="O2123">
        <v>534.01459999999997</v>
      </c>
      <c r="P2123">
        <v>494.27850000000001</v>
      </c>
      <c r="Q2123">
        <v>575.68899999999996</v>
      </c>
      <c r="R2123">
        <v>766.61620000000005</v>
      </c>
      <c r="S2123">
        <v>579.56569999999999</v>
      </c>
      <c r="T2123">
        <v>485.55590000000001</v>
      </c>
      <c r="U2123">
        <v>723.97260000000006</v>
      </c>
      <c r="V2123">
        <v>782.12300000000005</v>
      </c>
      <c r="W2123">
        <v>729.7876</v>
      </c>
      <c r="X2123">
        <v>493.30930000000001</v>
      </c>
      <c r="Y2123">
        <v>783.09220000000005</v>
      </c>
      <c r="Z2123">
        <v>769.52369999999996</v>
      </c>
      <c r="AA2123">
        <v>779.21550000000002</v>
      </c>
      <c r="AB2123">
        <v>478.77170000000001</v>
      </c>
      <c r="AC2123">
        <v>943.00580000000002</v>
      </c>
      <c r="AD2123">
        <v>793.75310000000002</v>
      </c>
      <c r="AE2123">
        <v>929.43740000000003</v>
      </c>
      <c r="AF2123">
        <v>495.24770000000001</v>
      </c>
      <c r="AG2123">
        <v>1006.971</v>
      </c>
      <c r="AH2123">
        <v>794.72220000000004</v>
      </c>
      <c r="AI2123">
        <v>983.71109999999999</v>
      </c>
      <c r="AJ2123">
        <v>486.52510000000001</v>
      </c>
      <c r="AK2123">
        <v>1150.4090000000001</v>
      </c>
      <c r="AL2123">
        <v>821.85910000000001</v>
      </c>
      <c r="AM2123">
        <v>1132.9639999999999</v>
      </c>
      <c r="AN2123">
        <v>486.38549999999998</v>
      </c>
      <c r="AO2123">
        <v>1187.5170000000001</v>
      </c>
      <c r="AP2123">
        <v>821.09659999999997</v>
      </c>
      <c r="AQ2123">
        <v>1159.134</v>
      </c>
      <c r="AR2123">
        <v>497.46249999999998</v>
      </c>
      <c r="AS2123">
        <v>1309.01</v>
      </c>
      <c r="AT2123">
        <v>824.07399999999996</v>
      </c>
      <c r="AU2123">
        <v>1299.318</v>
      </c>
      <c r="AV2123">
        <v>0</v>
      </c>
      <c r="AW2123">
        <v>0</v>
      </c>
      <c r="AX2123">
        <v>0</v>
      </c>
      <c r="AY2123">
        <v>0</v>
      </c>
      <c r="AZ2123">
        <v>0</v>
      </c>
    </row>
    <row r="2124" spans="1:52" x14ac:dyDescent="0.25">
      <c r="A2124">
        <v>2122</v>
      </c>
      <c r="B2124" t="s">
        <v>12921</v>
      </c>
      <c r="C2124" t="s">
        <v>6</v>
      </c>
      <c r="D2124">
        <v>62</v>
      </c>
      <c r="E2124" t="s">
        <v>10854</v>
      </c>
      <c r="F2124">
        <v>2446</v>
      </c>
      <c r="G2124">
        <v>2012</v>
      </c>
      <c r="H2124">
        <v>781.01679999999999</v>
      </c>
      <c r="I2124">
        <v>446.92599999999999</v>
      </c>
      <c r="J2124">
        <v>1028.2929999999999</v>
      </c>
      <c r="K2124">
        <v>421.59050000000002</v>
      </c>
      <c r="L2124">
        <v>786.96889999999996</v>
      </c>
      <c r="M2124">
        <v>587.31910000000005</v>
      </c>
      <c r="N2124">
        <v>1065.1220000000001</v>
      </c>
      <c r="O2124">
        <v>559.21310000000005</v>
      </c>
      <c r="P2124">
        <v>802.47559999999999</v>
      </c>
      <c r="Q2124">
        <v>621.24019999999996</v>
      </c>
      <c r="R2124">
        <v>1059.307</v>
      </c>
      <c r="S2124">
        <v>587.31910000000005</v>
      </c>
      <c r="T2124">
        <v>807.32150000000001</v>
      </c>
      <c r="U2124">
        <v>770.49289999999996</v>
      </c>
      <c r="V2124">
        <v>1096.135</v>
      </c>
      <c r="W2124">
        <v>742.38689999999997</v>
      </c>
      <c r="X2124">
        <v>827.67409999999995</v>
      </c>
      <c r="Y2124">
        <v>825.73580000000004</v>
      </c>
      <c r="Z2124">
        <v>1101.95</v>
      </c>
      <c r="AA2124">
        <v>787.93799999999999</v>
      </c>
      <c r="AB2124">
        <v>820.89</v>
      </c>
      <c r="AC2124">
        <v>977.89610000000005</v>
      </c>
      <c r="AD2124">
        <v>1126.18</v>
      </c>
      <c r="AE2124">
        <v>943.97500000000002</v>
      </c>
      <c r="AF2124">
        <v>830.58169999999996</v>
      </c>
      <c r="AG2124">
        <v>1027.3240000000001</v>
      </c>
      <c r="AH2124">
        <v>1134.902</v>
      </c>
      <c r="AI2124">
        <v>992.43370000000004</v>
      </c>
      <c r="AJ2124">
        <v>821.85910000000001</v>
      </c>
      <c r="AK2124">
        <v>1173.6690000000001</v>
      </c>
      <c r="AL2124">
        <v>1158.162</v>
      </c>
      <c r="AM2124">
        <v>1158.162</v>
      </c>
      <c r="AN2124">
        <v>807.31899999999996</v>
      </c>
      <c r="AO2124">
        <v>1199.6300000000001</v>
      </c>
      <c r="AP2124">
        <v>1151.3779999999999</v>
      </c>
      <c r="AQ2124">
        <v>1200.806</v>
      </c>
      <c r="AR2124">
        <v>803.44479999999999</v>
      </c>
      <c r="AS2124">
        <v>1357.8119999999999</v>
      </c>
      <c r="AT2124">
        <v>1146.5319999999999</v>
      </c>
      <c r="AU2124">
        <v>1351.9970000000001</v>
      </c>
      <c r="AV2124">
        <v>0</v>
      </c>
      <c r="AW2124">
        <v>0</v>
      </c>
      <c r="AX2124">
        <v>0</v>
      </c>
      <c r="AY2124">
        <v>0</v>
      </c>
      <c r="AZ2124">
        <v>0</v>
      </c>
    </row>
    <row r="2125" spans="1:52" x14ac:dyDescent="0.25">
      <c r="A2125">
        <v>2123</v>
      </c>
      <c r="B2125" t="s">
        <v>5557</v>
      </c>
      <c r="C2125" t="s">
        <v>6</v>
      </c>
      <c r="D2125">
        <v>81</v>
      </c>
      <c r="E2125" t="s">
        <v>10854</v>
      </c>
      <c r="F2125">
        <v>2446</v>
      </c>
      <c r="G2125">
        <v>2012</v>
      </c>
      <c r="H2125">
        <v>839.79250000000002</v>
      </c>
      <c r="I2125">
        <v>418.80470000000003</v>
      </c>
      <c r="J2125">
        <v>1075.4380000000001</v>
      </c>
      <c r="K2125">
        <v>448.08670000000001</v>
      </c>
      <c r="L2125">
        <v>808.50260000000003</v>
      </c>
      <c r="M2125">
        <v>538.08040000000005</v>
      </c>
      <c r="N2125">
        <v>1061.1769999999999</v>
      </c>
      <c r="O2125">
        <v>580.58450000000005</v>
      </c>
      <c r="P2125">
        <v>789.60490000000004</v>
      </c>
      <c r="Q2125">
        <v>573.73310000000004</v>
      </c>
      <c r="R2125">
        <v>1039.7190000000001</v>
      </c>
      <c r="S2125">
        <v>607.58439999999996</v>
      </c>
      <c r="T2125">
        <v>772.57339999999999</v>
      </c>
      <c r="U2125">
        <v>714.19090000000006</v>
      </c>
      <c r="V2125">
        <v>1033.8340000000001</v>
      </c>
      <c r="W2125">
        <v>747.28229999999996</v>
      </c>
      <c r="X2125">
        <v>766.06560000000002</v>
      </c>
      <c r="Y2125">
        <v>763.82560000000001</v>
      </c>
      <c r="Z2125">
        <v>1017.495</v>
      </c>
      <c r="AA2125">
        <v>786.53269999999998</v>
      </c>
      <c r="AB2125">
        <v>738.02940000000001</v>
      </c>
      <c r="AC2125">
        <v>911.41650000000004</v>
      </c>
      <c r="AD2125">
        <v>1015.004</v>
      </c>
      <c r="AE2125">
        <v>921.66380000000004</v>
      </c>
      <c r="AF2125">
        <v>736.57449999999994</v>
      </c>
      <c r="AG2125">
        <v>953.50689999999997</v>
      </c>
      <c r="AH2125">
        <v>1012.7859999999999</v>
      </c>
      <c r="AI2125">
        <v>943.81769999999995</v>
      </c>
      <c r="AJ2125">
        <v>724.80470000000003</v>
      </c>
      <c r="AK2125">
        <v>1103.9359999999999</v>
      </c>
      <c r="AL2125">
        <v>1030.4380000000001</v>
      </c>
      <c r="AM2125">
        <v>1079.365</v>
      </c>
      <c r="AN2125">
        <v>777.27200000000005</v>
      </c>
      <c r="AO2125">
        <v>1147.6880000000001</v>
      </c>
      <c r="AP2125">
        <v>1063.1759999999999</v>
      </c>
      <c r="AQ2125">
        <v>1078.329</v>
      </c>
      <c r="AR2125">
        <v>796.30679999999995</v>
      </c>
      <c r="AS2125">
        <v>1273.9590000000001</v>
      </c>
      <c r="AT2125">
        <v>1102.5650000000001</v>
      </c>
      <c r="AU2125">
        <v>1204.115</v>
      </c>
      <c r="AV2125">
        <v>0</v>
      </c>
      <c r="AW2125">
        <v>0</v>
      </c>
      <c r="AX2125">
        <v>0</v>
      </c>
      <c r="AY2125">
        <v>2</v>
      </c>
      <c r="AZ2125">
        <v>0</v>
      </c>
    </row>
    <row r="2126" spans="1:52" x14ac:dyDescent="0.25">
      <c r="A2126">
        <v>2124</v>
      </c>
      <c r="B2126" t="s">
        <v>12922</v>
      </c>
      <c r="C2126" t="s">
        <v>20</v>
      </c>
      <c r="D2126">
        <v>45</v>
      </c>
      <c r="E2126" t="s">
        <v>10854</v>
      </c>
      <c r="F2126">
        <v>2446</v>
      </c>
      <c r="G2126">
        <v>2012</v>
      </c>
      <c r="H2126">
        <v>828.64329999999995</v>
      </c>
      <c r="I2126">
        <v>228.72489999999999</v>
      </c>
      <c r="J2126">
        <v>1124.241</v>
      </c>
      <c r="K2126">
        <v>231.63249999999999</v>
      </c>
      <c r="L2126">
        <v>806.35239999999999</v>
      </c>
      <c r="M2126">
        <v>407.05290000000002</v>
      </c>
      <c r="N2126">
        <v>1140.7170000000001</v>
      </c>
      <c r="O2126">
        <v>405.11450000000002</v>
      </c>
      <c r="P2126">
        <v>809.25980000000004</v>
      </c>
      <c r="Q2126">
        <v>449.69650000000001</v>
      </c>
      <c r="R2126">
        <v>1141.6859999999999</v>
      </c>
      <c r="S2126">
        <v>448.72730000000001</v>
      </c>
      <c r="T2126">
        <v>800.53729999999996</v>
      </c>
      <c r="U2126">
        <v>619.30179999999996</v>
      </c>
      <c r="V2126">
        <v>1153.316</v>
      </c>
      <c r="W2126">
        <v>625.11689999999999</v>
      </c>
      <c r="X2126">
        <v>807.32150000000001</v>
      </c>
      <c r="Y2126">
        <v>682.29809999999998</v>
      </c>
      <c r="Z2126">
        <v>1145.5630000000001</v>
      </c>
      <c r="AA2126">
        <v>678.42139999999995</v>
      </c>
      <c r="AB2126">
        <v>782.12300000000005</v>
      </c>
      <c r="AC2126">
        <v>875.16359999999997</v>
      </c>
      <c r="AD2126">
        <v>1174.6379999999999</v>
      </c>
      <c r="AE2126">
        <v>863.53359999999998</v>
      </c>
      <c r="AF2126">
        <v>796.66060000000004</v>
      </c>
      <c r="AG2126">
        <v>935.25239999999997</v>
      </c>
      <c r="AH2126">
        <v>1165.9159999999999</v>
      </c>
      <c r="AI2126">
        <v>929.43740000000003</v>
      </c>
      <c r="AJ2126">
        <v>789.87639999999999</v>
      </c>
      <c r="AK2126">
        <v>1120.365</v>
      </c>
      <c r="AL2126">
        <v>1177.546</v>
      </c>
      <c r="AM2126">
        <v>1118.4259999999999</v>
      </c>
      <c r="AN2126">
        <v>793.75310000000002</v>
      </c>
      <c r="AO2126">
        <v>1173.6690000000001</v>
      </c>
      <c r="AP2126">
        <v>1168.8230000000001</v>
      </c>
      <c r="AQ2126">
        <v>1178.5150000000001</v>
      </c>
      <c r="AR2126">
        <v>783.09220000000005</v>
      </c>
      <c r="AS2126">
        <v>1349.0889999999999</v>
      </c>
      <c r="AT2126">
        <v>1169.7919999999999</v>
      </c>
      <c r="AU2126">
        <v>1351.028</v>
      </c>
      <c r="AV2126">
        <v>0</v>
      </c>
      <c r="AW2126">
        <v>0</v>
      </c>
      <c r="AX2126">
        <v>0</v>
      </c>
      <c r="AY2126">
        <v>0</v>
      </c>
      <c r="AZ2126">
        <v>0</v>
      </c>
    </row>
    <row r="2127" spans="1:52" x14ac:dyDescent="0.25">
      <c r="A2127">
        <v>2125</v>
      </c>
      <c r="B2127" t="s">
        <v>12923</v>
      </c>
      <c r="C2127" t="s">
        <v>6</v>
      </c>
      <c r="D2127">
        <v>52</v>
      </c>
      <c r="E2127" t="s">
        <v>10854</v>
      </c>
      <c r="F2127">
        <v>2034</v>
      </c>
      <c r="G2127">
        <v>1352</v>
      </c>
      <c r="H2127">
        <v>608.64089999999999</v>
      </c>
      <c r="I2127">
        <v>162.8211</v>
      </c>
      <c r="J2127">
        <v>865.47190000000001</v>
      </c>
      <c r="K2127">
        <v>202.5573</v>
      </c>
      <c r="L2127">
        <v>572.78150000000005</v>
      </c>
      <c r="M2127">
        <v>307.22800000000001</v>
      </c>
      <c r="N2127">
        <v>851.90350000000001</v>
      </c>
      <c r="O2127">
        <v>353.74829999999997</v>
      </c>
      <c r="P2127">
        <v>567.9357</v>
      </c>
      <c r="Q2127">
        <v>369.25510000000003</v>
      </c>
      <c r="R2127">
        <v>838.33500000000004</v>
      </c>
      <c r="S2127">
        <v>405.11450000000002</v>
      </c>
      <c r="T2127">
        <v>535.9529</v>
      </c>
      <c r="U2127">
        <v>534.98379999999997</v>
      </c>
      <c r="V2127">
        <v>827.71900000000005</v>
      </c>
      <c r="W2127">
        <v>567.10109999999997</v>
      </c>
      <c r="X2127">
        <v>515.60029999999995</v>
      </c>
      <c r="Y2127">
        <v>599.91840000000002</v>
      </c>
      <c r="Z2127">
        <v>803.26530000000002</v>
      </c>
      <c r="AA2127">
        <v>608.23710000000005</v>
      </c>
      <c r="AB2127">
        <v>494.27850000000001</v>
      </c>
      <c r="AC2127">
        <v>773.40049999999997</v>
      </c>
      <c r="AD2127">
        <v>833.48919999999998</v>
      </c>
      <c r="AE2127">
        <v>753.04780000000005</v>
      </c>
      <c r="AF2127">
        <v>534.01459999999997</v>
      </c>
      <c r="AG2127">
        <v>838.33500000000004</v>
      </c>
      <c r="AH2127">
        <v>836.39670000000001</v>
      </c>
      <c r="AI2127">
        <v>786.96889999999996</v>
      </c>
      <c r="AJ2127">
        <v>550.4905</v>
      </c>
      <c r="AK2127">
        <v>1010.848</v>
      </c>
      <c r="AL2127">
        <v>881.9479</v>
      </c>
      <c r="AM2127">
        <v>947.85159999999996</v>
      </c>
      <c r="AN2127">
        <v>579.56569999999999</v>
      </c>
      <c r="AO2127">
        <v>1039.923</v>
      </c>
      <c r="AP2127">
        <v>899.39300000000003</v>
      </c>
      <c r="AQ2127">
        <v>987.58780000000002</v>
      </c>
      <c r="AR2127">
        <v>603.79499999999996</v>
      </c>
      <c r="AS2127">
        <v>1192.0830000000001</v>
      </c>
      <c r="AT2127">
        <v>934.28319999999997</v>
      </c>
      <c r="AU2127">
        <v>1147.501</v>
      </c>
      <c r="AV2127">
        <v>0</v>
      </c>
      <c r="AW2127">
        <v>0</v>
      </c>
      <c r="AX2127">
        <v>0</v>
      </c>
      <c r="AY2127">
        <v>0</v>
      </c>
      <c r="AZ2127">
        <v>0</v>
      </c>
    </row>
    <row r="2128" spans="1:52" x14ac:dyDescent="0.25">
      <c r="A2128">
        <v>2126</v>
      </c>
      <c r="B2128" t="s">
        <v>12924</v>
      </c>
      <c r="C2128" t="s">
        <v>6</v>
      </c>
      <c r="D2128">
        <v>69</v>
      </c>
      <c r="E2128" t="s">
        <v>10854</v>
      </c>
      <c r="F2128">
        <v>2264</v>
      </c>
      <c r="G2128">
        <v>1040</v>
      </c>
      <c r="H2128">
        <v>413.83710000000002</v>
      </c>
      <c r="I2128">
        <v>549.52139999999997</v>
      </c>
      <c r="J2128">
        <v>712.34249999999997</v>
      </c>
      <c r="K2128">
        <v>576.65819999999997</v>
      </c>
      <c r="L2128">
        <v>420.62130000000002</v>
      </c>
      <c r="M2128">
        <v>667.76049999999998</v>
      </c>
      <c r="N2128">
        <v>711.37339999999995</v>
      </c>
      <c r="O2128">
        <v>694.89739999999995</v>
      </c>
      <c r="P2128">
        <v>422.55959999999999</v>
      </c>
      <c r="Q2128">
        <v>709.43499999999995</v>
      </c>
      <c r="R2128">
        <v>688.11320000000001</v>
      </c>
      <c r="S2128">
        <v>735.60270000000003</v>
      </c>
      <c r="T2128">
        <v>391.54610000000002</v>
      </c>
      <c r="U2128">
        <v>856.74929999999995</v>
      </c>
      <c r="V2128">
        <v>687.14400000000001</v>
      </c>
      <c r="W2128">
        <v>886.79369999999994</v>
      </c>
      <c r="X2128">
        <v>393.48439999999999</v>
      </c>
      <c r="Y2128">
        <v>897.4547</v>
      </c>
      <c r="Z2128">
        <v>669.69889999999998</v>
      </c>
      <c r="AA2128">
        <v>922.65309999999999</v>
      </c>
      <c r="AB2128">
        <v>361.50170000000003</v>
      </c>
      <c r="AC2128">
        <v>1045.7380000000001</v>
      </c>
      <c r="AD2128">
        <v>666.79129999999998</v>
      </c>
      <c r="AE2128">
        <v>1072.875</v>
      </c>
      <c r="AF2128">
        <v>382.82350000000002</v>
      </c>
      <c r="AG2128">
        <v>1096.135</v>
      </c>
      <c r="AH2128">
        <v>694.89739999999995</v>
      </c>
      <c r="AI2128">
        <v>1098.0730000000001</v>
      </c>
      <c r="AJ2128">
        <v>358.5942</v>
      </c>
      <c r="AK2128">
        <v>1252.172</v>
      </c>
      <c r="AL2128">
        <v>710.40419999999995</v>
      </c>
      <c r="AM2128">
        <v>1239.5730000000001</v>
      </c>
      <c r="AN2128">
        <v>369.25510000000003</v>
      </c>
      <c r="AO2128">
        <v>1303.538</v>
      </c>
      <c r="AP2128">
        <v>731.726</v>
      </c>
      <c r="AQ2128">
        <v>1267.6790000000001</v>
      </c>
      <c r="AR2128">
        <v>380.8852</v>
      </c>
      <c r="AS2128">
        <v>1430.5</v>
      </c>
      <c r="AT2128">
        <v>755.95529999999997</v>
      </c>
      <c r="AU2128">
        <v>1396.579</v>
      </c>
      <c r="AV2128">
        <v>0</v>
      </c>
      <c r="AW2128">
        <v>0</v>
      </c>
      <c r="AX2128">
        <v>0</v>
      </c>
      <c r="AY2128">
        <v>0</v>
      </c>
      <c r="AZ2128">
        <v>0</v>
      </c>
    </row>
    <row r="2129" spans="1:52" x14ac:dyDescent="0.25">
      <c r="A2129">
        <v>2127</v>
      </c>
      <c r="B2129" t="s">
        <v>12925</v>
      </c>
      <c r="C2129" t="s">
        <v>20</v>
      </c>
      <c r="D2129">
        <v>74</v>
      </c>
      <c r="E2129" t="s">
        <v>10854</v>
      </c>
      <c r="F2129">
        <v>2446</v>
      </c>
      <c r="G2129">
        <v>2012</v>
      </c>
      <c r="H2129">
        <v>762.48820000000001</v>
      </c>
      <c r="I2129">
        <v>574.09220000000005</v>
      </c>
      <c r="J2129">
        <v>1073.934</v>
      </c>
      <c r="K2129">
        <v>576.43439999999998</v>
      </c>
      <c r="L2129">
        <v>729.80550000000005</v>
      </c>
      <c r="M2129">
        <v>711.98400000000004</v>
      </c>
      <c r="N2129">
        <v>1076.1410000000001</v>
      </c>
      <c r="O2129">
        <v>726.56650000000002</v>
      </c>
      <c r="P2129">
        <v>753.22720000000004</v>
      </c>
      <c r="Q2129">
        <v>757.98379999999997</v>
      </c>
      <c r="R2129">
        <v>1071.116</v>
      </c>
      <c r="S2129">
        <v>769.61379999999997</v>
      </c>
      <c r="T2129">
        <v>723.67650000000003</v>
      </c>
      <c r="U2129">
        <v>914.72080000000005</v>
      </c>
      <c r="V2129">
        <v>1065.3910000000001</v>
      </c>
      <c r="W2129">
        <v>908.25059999999996</v>
      </c>
      <c r="X2129">
        <v>714.25390000000004</v>
      </c>
      <c r="Y2129">
        <v>954.95039999999995</v>
      </c>
      <c r="Z2129">
        <v>1064.422</v>
      </c>
      <c r="AA2129">
        <v>963.76260000000002</v>
      </c>
      <c r="AB2129">
        <v>723.92769999999996</v>
      </c>
      <c r="AC2129">
        <v>1141.893</v>
      </c>
      <c r="AD2129">
        <v>1082.029</v>
      </c>
      <c r="AE2129">
        <v>1150.7059999999999</v>
      </c>
      <c r="AF2129">
        <v>726.6558</v>
      </c>
      <c r="AG2129">
        <v>1187.624</v>
      </c>
      <c r="AH2129">
        <v>1076.393</v>
      </c>
      <c r="AI2129">
        <v>1200.0440000000001</v>
      </c>
      <c r="AJ2129">
        <v>705.12750000000005</v>
      </c>
      <c r="AK2129">
        <v>1380.22</v>
      </c>
      <c r="AL2129">
        <v>1073.0540000000001</v>
      </c>
      <c r="AM2129">
        <v>1396.2470000000001</v>
      </c>
      <c r="AN2129">
        <v>709.52470000000005</v>
      </c>
      <c r="AO2129">
        <v>1423.133</v>
      </c>
      <c r="AP2129">
        <v>1077.8109999999999</v>
      </c>
      <c r="AQ2129">
        <v>1432.825</v>
      </c>
      <c r="AR2129">
        <v>703.53020000000004</v>
      </c>
      <c r="AS2129">
        <v>1591.3389999999999</v>
      </c>
      <c r="AT2129">
        <v>1054.82</v>
      </c>
      <c r="AU2129">
        <v>1607.68</v>
      </c>
      <c r="AV2129">
        <v>0</v>
      </c>
      <c r="AW2129">
        <v>0</v>
      </c>
      <c r="AX2129">
        <v>0</v>
      </c>
      <c r="AY2129">
        <v>0</v>
      </c>
      <c r="AZ2129">
        <v>0</v>
      </c>
    </row>
    <row r="2130" spans="1:52" x14ac:dyDescent="0.25">
      <c r="A2130">
        <v>2128</v>
      </c>
      <c r="B2130" t="s">
        <v>12926</v>
      </c>
      <c r="C2130" t="s">
        <v>6</v>
      </c>
      <c r="D2130">
        <v>73</v>
      </c>
      <c r="E2130" t="s">
        <v>10854</v>
      </c>
      <c r="F2130">
        <v>2428</v>
      </c>
      <c r="G2130">
        <v>1996</v>
      </c>
      <c r="H2130">
        <v>845.11929999999995</v>
      </c>
      <c r="I2130">
        <v>731.726</v>
      </c>
      <c r="J2130">
        <v>1104.8579999999999</v>
      </c>
      <c r="K2130">
        <v>759.83199999999999</v>
      </c>
      <c r="L2130">
        <v>817.01319999999998</v>
      </c>
      <c r="M2130">
        <v>862.56439999999998</v>
      </c>
      <c r="N2130">
        <v>1090.32</v>
      </c>
      <c r="O2130">
        <v>891.63959999999997</v>
      </c>
      <c r="P2130">
        <v>800.53729999999996</v>
      </c>
      <c r="Q2130">
        <v>911.0231</v>
      </c>
      <c r="R2130">
        <v>1066.0909999999999</v>
      </c>
      <c r="S2130">
        <v>934.28319999999997</v>
      </c>
      <c r="T2130">
        <v>784.06129999999996</v>
      </c>
      <c r="U2130">
        <v>1065.1220000000001</v>
      </c>
      <c r="V2130">
        <v>1071.9059999999999</v>
      </c>
      <c r="W2130">
        <v>1064.152</v>
      </c>
      <c r="X2130">
        <v>794.72220000000004</v>
      </c>
      <c r="Y2130">
        <v>1150.4090000000001</v>
      </c>
      <c r="Z2130">
        <v>1064.566</v>
      </c>
      <c r="AA2130">
        <v>1092.8109999999999</v>
      </c>
      <c r="AB2130">
        <v>825.73580000000004</v>
      </c>
      <c r="AC2130">
        <v>1309.3530000000001</v>
      </c>
      <c r="AD2130">
        <v>1116.4880000000001</v>
      </c>
      <c r="AE2130">
        <v>1215.3440000000001</v>
      </c>
      <c r="AF2130">
        <v>876.13279999999997</v>
      </c>
      <c r="AG2130">
        <v>1364.596</v>
      </c>
      <c r="AH2130">
        <v>1134.902</v>
      </c>
      <c r="AI2130">
        <v>1257.018</v>
      </c>
      <c r="AJ2130">
        <v>914.27940000000001</v>
      </c>
      <c r="AK2130">
        <v>1499.5909999999999</v>
      </c>
      <c r="AL2130">
        <v>1226.9739999999999</v>
      </c>
      <c r="AM2130">
        <v>1417.9010000000001</v>
      </c>
      <c r="AN2130">
        <v>896.27620000000002</v>
      </c>
      <c r="AO2130">
        <v>1485.9549999999999</v>
      </c>
      <c r="AP2130">
        <v>1231.6099999999999</v>
      </c>
      <c r="AQ2130">
        <v>1472.386</v>
      </c>
      <c r="AR2130">
        <v>887.41660000000002</v>
      </c>
      <c r="AS2130">
        <v>1605.163</v>
      </c>
      <c r="AT2130">
        <v>1214.028</v>
      </c>
      <c r="AU2130">
        <v>1603.2249999999999</v>
      </c>
      <c r="AV2130">
        <v>0</v>
      </c>
      <c r="AW2130">
        <v>0</v>
      </c>
      <c r="AX2130">
        <v>0</v>
      </c>
      <c r="AY2130">
        <v>0</v>
      </c>
      <c r="AZ2130">
        <v>0</v>
      </c>
    </row>
    <row r="2131" spans="1:52" x14ac:dyDescent="0.25">
      <c r="A2131">
        <v>2129</v>
      </c>
      <c r="B2131" t="s">
        <v>12927</v>
      </c>
      <c r="C2131" t="s">
        <v>6</v>
      </c>
      <c r="D2131">
        <v>56</v>
      </c>
      <c r="E2131" t="s">
        <v>10854</v>
      </c>
      <c r="F2131">
        <v>2352</v>
      </c>
      <c r="G2131">
        <v>1916</v>
      </c>
      <c r="H2131">
        <v>850.31150000000002</v>
      </c>
      <c r="I2131">
        <v>415.89229999999998</v>
      </c>
      <c r="J2131">
        <v>1093.5039999999999</v>
      </c>
      <c r="K2131">
        <v>410.56049999999999</v>
      </c>
      <c r="L2131">
        <v>857.85550000000001</v>
      </c>
      <c r="M2131">
        <v>556.28539999999998</v>
      </c>
      <c r="N2131">
        <v>1109.011</v>
      </c>
      <c r="O2131">
        <v>555.86929999999995</v>
      </c>
      <c r="P2131">
        <v>854.46469999999999</v>
      </c>
      <c r="Q2131">
        <v>597.06039999999996</v>
      </c>
      <c r="R2131">
        <v>1106.17</v>
      </c>
      <c r="S2131">
        <v>594.08309999999994</v>
      </c>
      <c r="T2131">
        <v>851.00409999999999</v>
      </c>
      <c r="U2131">
        <v>742.02030000000002</v>
      </c>
      <c r="V2131">
        <v>1119.462</v>
      </c>
      <c r="W2131">
        <v>735.85889999999995</v>
      </c>
      <c r="X2131">
        <v>858.13459999999998</v>
      </c>
      <c r="Y2131">
        <v>792.97050000000002</v>
      </c>
      <c r="Z2131">
        <v>1129.431</v>
      </c>
      <c r="AA2131">
        <v>780.37120000000004</v>
      </c>
      <c r="AB2131">
        <v>858.47850000000005</v>
      </c>
      <c r="AC2131">
        <v>948.45169999999996</v>
      </c>
      <c r="AD2131">
        <v>1150.0609999999999</v>
      </c>
      <c r="AE2131">
        <v>943.53610000000003</v>
      </c>
      <c r="AF2131">
        <v>866.02509999999995</v>
      </c>
      <c r="AG2131">
        <v>992.6875</v>
      </c>
      <c r="AH2131">
        <v>1162.52</v>
      </c>
      <c r="AI2131">
        <v>985.76379999999995</v>
      </c>
      <c r="AJ2131">
        <v>855.84990000000005</v>
      </c>
      <c r="AK2131">
        <v>1160.078</v>
      </c>
      <c r="AL2131">
        <v>1153.663</v>
      </c>
      <c r="AM2131">
        <v>1171.0129999999999</v>
      </c>
      <c r="AN2131">
        <v>850.72749999999996</v>
      </c>
      <c r="AO2131">
        <v>1212.827</v>
      </c>
      <c r="AP2131">
        <v>1161.346</v>
      </c>
      <c r="AQ2131">
        <v>1212.0650000000001</v>
      </c>
      <c r="AR2131">
        <v>833.1454</v>
      </c>
      <c r="AS2131">
        <v>1363.328</v>
      </c>
      <c r="AT2131">
        <v>1166.885</v>
      </c>
      <c r="AU2131">
        <v>1369.0730000000001</v>
      </c>
      <c r="AV2131">
        <v>0</v>
      </c>
      <c r="AW2131">
        <v>0</v>
      </c>
      <c r="AX2131">
        <v>0</v>
      </c>
      <c r="AY2131">
        <v>0</v>
      </c>
      <c r="AZ2131">
        <v>0</v>
      </c>
    </row>
    <row r="2132" spans="1:52" x14ac:dyDescent="0.25">
      <c r="A2132">
        <v>2130</v>
      </c>
      <c r="B2132" t="s">
        <v>12928</v>
      </c>
      <c r="C2132" t="s">
        <v>6</v>
      </c>
      <c r="D2132">
        <v>76</v>
      </c>
      <c r="E2132" t="s">
        <v>10854</v>
      </c>
      <c r="F2132">
        <v>2030</v>
      </c>
      <c r="G2132">
        <v>996</v>
      </c>
      <c r="H2132">
        <v>437.00020000000001</v>
      </c>
      <c r="I2132">
        <v>370.9246</v>
      </c>
      <c r="J2132">
        <v>676.52440000000001</v>
      </c>
      <c r="K2132">
        <v>356.6583</v>
      </c>
      <c r="L2132">
        <v>432.49509999999998</v>
      </c>
      <c r="M2132">
        <v>507.58109999999999</v>
      </c>
      <c r="N2132">
        <v>695.29589999999996</v>
      </c>
      <c r="O2132">
        <v>497.06900000000002</v>
      </c>
      <c r="P2132">
        <v>442.25630000000001</v>
      </c>
      <c r="Q2132">
        <v>556.38689999999997</v>
      </c>
      <c r="R2132">
        <v>685.53470000000004</v>
      </c>
      <c r="S2132">
        <v>548.12739999999997</v>
      </c>
      <c r="T2132">
        <v>440.00369999999998</v>
      </c>
      <c r="U2132">
        <v>703.55539999999996</v>
      </c>
      <c r="V2132">
        <v>701.30280000000005</v>
      </c>
      <c r="W2132">
        <v>703.55539999999996</v>
      </c>
      <c r="X2132">
        <v>440.75450000000001</v>
      </c>
      <c r="Y2132">
        <v>726.83199999999999</v>
      </c>
      <c r="Z2132">
        <v>693.79420000000005</v>
      </c>
      <c r="AA2132">
        <v>732.83889999999997</v>
      </c>
      <c r="AB2132">
        <v>421.23219999999998</v>
      </c>
      <c r="AC2132">
        <v>871.74789999999996</v>
      </c>
      <c r="AD2132">
        <v>702.05359999999996</v>
      </c>
      <c r="AE2132">
        <v>885.26340000000005</v>
      </c>
      <c r="AF2132">
        <v>413.72359999999998</v>
      </c>
      <c r="AG2132">
        <v>937.82349999999997</v>
      </c>
      <c r="AH2132">
        <v>704.30619999999999</v>
      </c>
      <c r="AI2132">
        <v>949.08640000000003</v>
      </c>
      <c r="AJ2132">
        <v>403.21159999999998</v>
      </c>
      <c r="AK2132">
        <v>1067.722</v>
      </c>
      <c r="AL2132">
        <v>704.30619999999999</v>
      </c>
      <c r="AM2132">
        <v>1084.992</v>
      </c>
      <c r="AN2132">
        <v>407.6884</v>
      </c>
      <c r="AO2132">
        <v>1081.08</v>
      </c>
      <c r="AP2132">
        <v>701.27449999999999</v>
      </c>
      <c r="AQ2132">
        <v>1099.8520000000001</v>
      </c>
      <c r="AR2132">
        <v>403.48250000000002</v>
      </c>
      <c r="AS2132">
        <v>1217.0820000000001</v>
      </c>
      <c r="AT2132">
        <v>685.77739999999994</v>
      </c>
      <c r="AU2132">
        <v>1235.0119999999999</v>
      </c>
      <c r="AV2132">
        <v>0</v>
      </c>
      <c r="AW2132">
        <v>0</v>
      </c>
      <c r="AX2132">
        <v>0</v>
      </c>
      <c r="AY2132">
        <v>0</v>
      </c>
      <c r="AZ2132">
        <v>0</v>
      </c>
    </row>
    <row r="2133" spans="1:52" x14ac:dyDescent="0.25">
      <c r="A2133">
        <v>2131</v>
      </c>
      <c r="B2133" t="s">
        <v>12929</v>
      </c>
      <c r="C2133" t="s">
        <v>6</v>
      </c>
      <c r="D2133">
        <v>68</v>
      </c>
      <c r="E2133" t="s">
        <v>10854</v>
      </c>
      <c r="F2133">
        <v>2430</v>
      </c>
      <c r="G2133">
        <v>1996</v>
      </c>
      <c r="H2133">
        <v>845.14790000000005</v>
      </c>
      <c r="I2133">
        <v>433.99489999999997</v>
      </c>
      <c r="J2133">
        <v>1143.2940000000001</v>
      </c>
      <c r="K2133">
        <v>453.23009999999999</v>
      </c>
      <c r="L2133">
        <v>840.33910000000003</v>
      </c>
      <c r="M2133">
        <v>565.03489999999999</v>
      </c>
      <c r="N2133">
        <v>1126.463</v>
      </c>
      <c r="O2133">
        <v>578.25909999999999</v>
      </c>
      <c r="P2133">
        <v>848.75450000000001</v>
      </c>
      <c r="Q2133">
        <v>625.14499999999998</v>
      </c>
      <c r="R2133">
        <v>1119.25</v>
      </c>
      <c r="S2133">
        <v>622.74059999999997</v>
      </c>
      <c r="T2133">
        <v>829.51930000000004</v>
      </c>
      <c r="U2133">
        <v>773.01580000000001</v>
      </c>
      <c r="V2133">
        <v>1127.665</v>
      </c>
      <c r="W2133">
        <v>779.02689999999996</v>
      </c>
      <c r="X2133">
        <v>841.54129999999998</v>
      </c>
      <c r="Y2133">
        <v>829.51930000000004</v>
      </c>
      <c r="Z2133">
        <v>1136.0809999999999</v>
      </c>
      <c r="AA2133">
        <v>816.29510000000005</v>
      </c>
      <c r="AB2133">
        <v>830.72149999999999</v>
      </c>
      <c r="AC2133">
        <v>993.01880000000006</v>
      </c>
      <c r="AD2133">
        <v>1152.912</v>
      </c>
      <c r="AE2133">
        <v>979.79459999999995</v>
      </c>
      <c r="AF2133">
        <v>854.76559999999995</v>
      </c>
      <c r="AG2133">
        <v>1048.32</v>
      </c>
      <c r="AH2133">
        <v>1156.518</v>
      </c>
      <c r="AI2133">
        <v>1030.287</v>
      </c>
      <c r="AJ2133">
        <v>847.55240000000003</v>
      </c>
      <c r="AK2133">
        <v>1211.82</v>
      </c>
      <c r="AL2133">
        <v>1180.5619999999999</v>
      </c>
      <c r="AM2133">
        <v>1197.393</v>
      </c>
      <c r="AN2133">
        <v>840.33910000000003</v>
      </c>
      <c r="AO2133">
        <v>1264.7159999999999</v>
      </c>
      <c r="AP2133">
        <v>1173.3489999999999</v>
      </c>
      <c r="AQ2133">
        <v>1264.7159999999999</v>
      </c>
      <c r="AR2133">
        <v>835.53030000000001</v>
      </c>
      <c r="AS2133">
        <v>1416.194</v>
      </c>
      <c r="AT2133">
        <v>1172.1469999999999</v>
      </c>
      <c r="AU2133">
        <v>1417.396</v>
      </c>
      <c r="AV2133">
        <v>0</v>
      </c>
      <c r="AW2133">
        <v>0</v>
      </c>
      <c r="AX2133">
        <v>0</v>
      </c>
      <c r="AY2133">
        <v>0</v>
      </c>
      <c r="AZ2133">
        <v>0</v>
      </c>
    </row>
    <row r="2134" spans="1:52" x14ac:dyDescent="0.25">
      <c r="A2134">
        <v>2132</v>
      </c>
      <c r="B2134" t="s">
        <v>12930</v>
      </c>
      <c r="C2134" t="s">
        <v>6</v>
      </c>
      <c r="D2134">
        <v>38</v>
      </c>
      <c r="E2134" t="s">
        <v>10854</v>
      </c>
      <c r="F2134">
        <v>2446</v>
      </c>
      <c r="G2134">
        <v>2012</v>
      </c>
      <c r="H2134">
        <v>857.27719999999999</v>
      </c>
      <c r="I2134">
        <v>407.53140000000002</v>
      </c>
      <c r="J2134">
        <v>1108.94</v>
      </c>
      <c r="K2134">
        <v>405.09589999999997</v>
      </c>
      <c r="L2134">
        <v>849.97080000000005</v>
      </c>
      <c r="M2134">
        <v>566.6472</v>
      </c>
      <c r="N2134">
        <v>1114.623</v>
      </c>
      <c r="O2134">
        <v>565.02359999999999</v>
      </c>
      <c r="P2134">
        <v>858.08889999999997</v>
      </c>
      <c r="Q2134">
        <v>615.35609999999997</v>
      </c>
      <c r="R2134">
        <v>1104.8810000000001</v>
      </c>
      <c r="S2134">
        <v>608.0498</v>
      </c>
      <c r="T2134">
        <v>845.9117</v>
      </c>
      <c r="U2134">
        <v>772.03650000000005</v>
      </c>
      <c r="V2134">
        <v>1129.2349999999999</v>
      </c>
      <c r="W2134">
        <v>767.16560000000004</v>
      </c>
      <c r="X2134">
        <v>849.15899999999999</v>
      </c>
      <c r="Y2134">
        <v>841.04079999999999</v>
      </c>
      <c r="Z2134">
        <v>1129.2349999999999</v>
      </c>
      <c r="AA2134">
        <v>823.99270000000001</v>
      </c>
      <c r="AB2134">
        <v>851.59439999999995</v>
      </c>
      <c r="AC2134">
        <v>1005.028</v>
      </c>
      <c r="AD2134">
        <v>1148.7190000000001</v>
      </c>
      <c r="AE2134">
        <v>984.73220000000003</v>
      </c>
      <c r="AF2134">
        <v>852.40629999999999</v>
      </c>
      <c r="AG2134">
        <v>1060.231</v>
      </c>
      <c r="AH2134">
        <v>1148.7190000000001</v>
      </c>
      <c r="AI2134">
        <v>1037.5</v>
      </c>
      <c r="AJ2134">
        <v>855.65350000000001</v>
      </c>
      <c r="AK2134">
        <v>1224.2180000000001</v>
      </c>
      <c r="AL2134">
        <v>1173.0730000000001</v>
      </c>
      <c r="AM2134">
        <v>1194.992</v>
      </c>
      <c r="AN2134">
        <v>861.33619999999996</v>
      </c>
      <c r="AO2134">
        <v>1256.69</v>
      </c>
      <c r="AP2134">
        <v>1194.992</v>
      </c>
      <c r="AQ2134">
        <v>1231.5239999999999</v>
      </c>
      <c r="AR2134">
        <v>854.21420000000001</v>
      </c>
      <c r="AS2134">
        <v>1409.595</v>
      </c>
      <c r="AT2134">
        <v>1187.058</v>
      </c>
      <c r="AU2134">
        <v>1387.6759999999999</v>
      </c>
      <c r="AV2134">
        <v>0</v>
      </c>
      <c r="AW2134">
        <v>0</v>
      </c>
      <c r="AX2134">
        <v>0</v>
      </c>
      <c r="AY2134">
        <v>0</v>
      </c>
      <c r="AZ2134">
        <v>0</v>
      </c>
    </row>
    <row r="2135" spans="1:52" x14ac:dyDescent="0.25">
      <c r="A2135">
        <v>2133</v>
      </c>
      <c r="B2135" t="s">
        <v>12931</v>
      </c>
      <c r="C2135" t="s">
        <v>6</v>
      </c>
      <c r="D2135">
        <v>62</v>
      </c>
      <c r="E2135" t="s">
        <v>10854</v>
      </c>
      <c r="F2135">
        <v>2446</v>
      </c>
      <c r="G2135">
        <v>2012</v>
      </c>
      <c r="H2135">
        <v>937.25340000000006</v>
      </c>
      <c r="I2135">
        <v>802.47119999999995</v>
      </c>
      <c r="J2135">
        <v>1195.4100000000001</v>
      </c>
      <c r="K2135">
        <v>800.03560000000004</v>
      </c>
      <c r="L2135">
        <v>949.68949999999995</v>
      </c>
      <c r="M2135">
        <v>980.33320000000003</v>
      </c>
      <c r="N2135">
        <v>1232.201</v>
      </c>
      <c r="O2135">
        <v>967.3442</v>
      </c>
      <c r="P2135">
        <v>958.80380000000002</v>
      </c>
      <c r="Q2135">
        <v>1025.192</v>
      </c>
      <c r="R2135">
        <v>1231.5740000000001</v>
      </c>
      <c r="S2135">
        <v>1018.698</v>
      </c>
      <c r="T2135">
        <v>932.35770000000002</v>
      </c>
      <c r="U2135">
        <v>1180.04</v>
      </c>
      <c r="V2135">
        <v>1242.4960000000001</v>
      </c>
      <c r="W2135">
        <v>1170.114</v>
      </c>
      <c r="X2135">
        <v>949.43060000000003</v>
      </c>
      <c r="Y2135">
        <v>1228.356</v>
      </c>
      <c r="Z2135">
        <v>1235.6079999999999</v>
      </c>
      <c r="AA2135">
        <v>1236.7080000000001</v>
      </c>
      <c r="AB2135">
        <v>929.73789999999997</v>
      </c>
      <c r="AC2135">
        <v>1378.1220000000001</v>
      </c>
      <c r="AD2135">
        <v>1233.123</v>
      </c>
      <c r="AE2135">
        <v>1401.924</v>
      </c>
      <c r="AF2135">
        <v>907.74429999999995</v>
      </c>
      <c r="AG2135">
        <v>1408.11</v>
      </c>
      <c r="AH2135">
        <v>1205.865</v>
      </c>
      <c r="AI2135">
        <v>1456.71</v>
      </c>
      <c r="AJ2135">
        <v>877.23910000000001</v>
      </c>
      <c r="AK2135">
        <v>1589.6130000000001</v>
      </c>
      <c r="AL2135">
        <v>1214.402</v>
      </c>
      <c r="AM2135">
        <v>1605.431</v>
      </c>
      <c r="AN2135">
        <v>888.86350000000004</v>
      </c>
      <c r="AO2135">
        <v>1616.194</v>
      </c>
      <c r="AP2135">
        <v>1212.2249999999999</v>
      </c>
      <c r="AQ2135">
        <v>1619.5509999999999</v>
      </c>
      <c r="AR2135">
        <v>868.61789999999996</v>
      </c>
      <c r="AS2135">
        <v>1764.104</v>
      </c>
      <c r="AT2135">
        <v>1216.309</v>
      </c>
      <c r="AU2135">
        <v>1762.9829999999999</v>
      </c>
      <c r="AV2135">
        <v>0</v>
      </c>
      <c r="AW2135">
        <v>0</v>
      </c>
      <c r="AX2135">
        <v>0</v>
      </c>
      <c r="AY2135">
        <v>0</v>
      </c>
      <c r="AZ2135">
        <v>0</v>
      </c>
    </row>
    <row r="2136" spans="1:52" x14ac:dyDescent="0.25">
      <c r="A2136">
        <v>2134</v>
      </c>
      <c r="B2136" t="s">
        <v>12932</v>
      </c>
      <c r="C2136" t="s">
        <v>6</v>
      </c>
      <c r="D2136">
        <v>23</v>
      </c>
      <c r="E2136" t="s">
        <v>10854</v>
      </c>
      <c r="F2136">
        <v>2446</v>
      </c>
      <c r="G2136">
        <v>2012</v>
      </c>
      <c r="H2136">
        <v>894.62070000000006</v>
      </c>
      <c r="I2136">
        <v>504.13740000000001</v>
      </c>
      <c r="J2136">
        <v>1160.0840000000001</v>
      </c>
      <c r="K2136">
        <v>500.07830000000001</v>
      </c>
      <c r="L2136">
        <v>890.5616</v>
      </c>
      <c r="M2136">
        <v>655.13509999999997</v>
      </c>
      <c r="N2136">
        <v>1173.0730000000001</v>
      </c>
      <c r="O2136">
        <v>647.01689999999996</v>
      </c>
      <c r="P2136">
        <v>886.50250000000005</v>
      </c>
      <c r="Q2136">
        <v>712.774</v>
      </c>
      <c r="R2136">
        <v>1176.3209999999999</v>
      </c>
      <c r="S2136">
        <v>703.84400000000005</v>
      </c>
      <c r="T2136">
        <v>881.63160000000005</v>
      </c>
      <c r="U2136">
        <v>867.01890000000003</v>
      </c>
      <c r="V2136">
        <v>1187.6859999999999</v>
      </c>
      <c r="W2136">
        <v>860.52440000000001</v>
      </c>
      <c r="X2136">
        <v>880.00800000000004</v>
      </c>
      <c r="Y2136">
        <v>928.71690000000001</v>
      </c>
      <c r="Z2136">
        <v>1192.557</v>
      </c>
      <c r="AA2136">
        <v>923.03420000000006</v>
      </c>
      <c r="AB2136">
        <v>869.45429999999999</v>
      </c>
      <c r="AC2136">
        <v>1091.08</v>
      </c>
      <c r="AD2136">
        <v>1199.8630000000001</v>
      </c>
      <c r="AE2136">
        <v>1084.585</v>
      </c>
      <c r="AF2136">
        <v>873.51340000000005</v>
      </c>
      <c r="AG2136">
        <v>1166.579</v>
      </c>
      <c r="AH2136">
        <v>1203.1099999999999</v>
      </c>
      <c r="AI2136">
        <v>1152.778</v>
      </c>
      <c r="AJ2136">
        <v>878.38430000000005</v>
      </c>
      <c r="AK2136">
        <v>1346.8019999999999</v>
      </c>
      <c r="AL2136">
        <v>1217.723</v>
      </c>
      <c r="AM2136">
        <v>1327.318</v>
      </c>
      <c r="AN2136">
        <v>866.20709999999997</v>
      </c>
      <c r="AO2136">
        <v>1412.559</v>
      </c>
      <c r="AP2136">
        <v>1228.277</v>
      </c>
      <c r="AQ2136">
        <v>1388.204</v>
      </c>
      <c r="AR2136">
        <v>880.00800000000004</v>
      </c>
      <c r="AS2136">
        <v>1574.922</v>
      </c>
      <c r="AT2136">
        <v>1232.336</v>
      </c>
      <c r="AU2136">
        <v>1553.0029999999999</v>
      </c>
      <c r="AV2136">
        <v>0</v>
      </c>
      <c r="AW2136">
        <v>0</v>
      </c>
      <c r="AX2136">
        <v>0</v>
      </c>
      <c r="AY2136">
        <v>0</v>
      </c>
      <c r="AZ2136">
        <v>0</v>
      </c>
    </row>
    <row r="2137" spans="1:52" x14ac:dyDescent="0.25">
      <c r="A2137">
        <v>2135</v>
      </c>
      <c r="B2137" t="s">
        <v>12933</v>
      </c>
      <c r="C2137" t="s">
        <v>6</v>
      </c>
      <c r="D2137">
        <v>75</v>
      </c>
      <c r="E2137" t="s">
        <v>10854</v>
      </c>
      <c r="F2137">
        <v>2446</v>
      </c>
      <c r="G2137">
        <v>2012</v>
      </c>
      <c r="H2137">
        <v>750.92930000000001</v>
      </c>
      <c r="I2137">
        <v>391.29500000000002</v>
      </c>
      <c r="J2137">
        <v>989.60299999999995</v>
      </c>
      <c r="K2137">
        <v>404.28410000000002</v>
      </c>
      <c r="L2137">
        <v>731.44569999999999</v>
      </c>
      <c r="M2137">
        <v>517.12649999999996</v>
      </c>
      <c r="N2137">
        <v>992.0385</v>
      </c>
      <c r="O2137">
        <v>523.62099999999998</v>
      </c>
      <c r="P2137">
        <v>733.0693</v>
      </c>
      <c r="Q2137">
        <v>558.52909999999997</v>
      </c>
      <c r="R2137">
        <v>988.79129999999998</v>
      </c>
      <c r="S2137">
        <v>544.72810000000004</v>
      </c>
      <c r="T2137">
        <v>726.57479999999998</v>
      </c>
      <c r="U2137">
        <v>694.10220000000004</v>
      </c>
      <c r="V2137">
        <v>1009.087</v>
      </c>
      <c r="W2137">
        <v>679.4896</v>
      </c>
      <c r="X2137">
        <v>739.56389999999999</v>
      </c>
      <c r="Y2137">
        <v>751.74109999999996</v>
      </c>
      <c r="Z2137">
        <v>1015.581</v>
      </c>
      <c r="AA2137">
        <v>714.39760000000001</v>
      </c>
      <c r="AB2137">
        <v>758.23569999999995</v>
      </c>
      <c r="AC2137">
        <v>893.80880000000002</v>
      </c>
      <c r="AD2137">
        <v>1052.1130000000001</v>
      </c>
      <c r="AE2137">
        <v>860.52440000000001</v>
      </c>
      <c r="AF2137">
        <v>768.78920000000005</v>
      </c>
      <c r="AG2137">
        <v>940.89409999999998</v>
      </c>
      <c r="AH2137">
        <v>1059.4190000000001</v>
      </c>
      <c r="AI2137">
        <v>910.04520000000002</v>
      </c>
      <c r="AJ2137">
        <v>771.22469999999998</v>
      </c>
      <c r="AK2137">
        <v>1082.962</v>
      </c>
      <c r="AL2137">
        <v>1095.951</v>
      </c>
      <c r="AM2137">
        <v>1064.29</v>
      </c>
      <c r="AN2137">
        <v>759.04750000000001</v>
      </c>
      <c r="AO2137">
        <v>1119.4939999999999</v>
      </c>
      <c r="AP2137">
        <v>1069.1610000000001</v>
      </c>
      <c r="AQ2137">
        <v>1115.434</v>
      </c>
      <c r="AR2137">
        <v>752.55290000000002</v>
      </c>
      <c r="AS2137">
        <v>1251.008</v>
      </c>
      <c r="AT2137">
        <v>1082.962</v>
      </c>
      <c r="AU2137">
        <v>1261.5609999999999</v>
      </c>
      <c r="AV2137">
        <v>0</v>
      </c>
      <c r="AW2137">
        <v>0</v>
      </c>
      <c r="AX2137">
        <v>0</v>
      </c>
      <c r="AY2137">
        <v>0</v>
      </c>
      <c r="AZ2137">
        <v>0</v>
      </c>
    </row>
    <row r="2138" spans="1:52" x14ac:dyDescent="0.25">
      <c r="A2138">
        <v>2136</v>
      </c>
      <c r="B2138" t="s">
        <v>12934</v>
      </c>
      <c r="C2138" t="s">
        <v>6</v>
      </c>
      <c r="D2138">
        <v>57</v>
      </c>
      <c r="E2138" t="s">
        <v>10854</v>
      </c>
      <c r="F2138">
        <v>2430</v>
      </c>
      <c r="G2138">
        <v>1996</v>
      </c>
      <c r="H2138">
        <v>979.04939999999999</v>
      </c>
      <c r="I2138">
        <v>392.1069</v>
      </c>
      <c r="J2138">
        <v>1214.4760000000001</v>
      </c>
      <c r="K2138">
        <v>371.81150000000002</v>
      </c>
      <c r="L2138">
        <v>979.04939999999999</v>
      </c>
      <c r="M2138">
        <v>526.05640000000005</v>
      </c>
      <c r="N2138">
        <v>1235.5830000000001</v>
      </c>
      <c r="O2138">
        <v>508.19650000000001</v>
      </c>
      <c r="P2138">
        <v>991.22670000000005</v>
      </c>
      <c r="Q2138">
        <v>577.20079999999996</v>
      </c>
      <c r="R2138">
        <v>1242.078</v>
      </c>
      <c r="S2138">
        <v>560.96450000000004</v>
      </c>
      <c r="T2138">
        <v>995.28579999999999</v>
      </c>
      <c r="U2138">
        <v>725.76300000000003</v>
      </c>
      <c r="V2138">
        <v>1259.126</v>
      </c>
      <c r="W2138">
        <v>706.27949999999998</v>
      </c>
      <c r="X2138">
        <v>1006.651</v>
      </c>
      <c r="Y2138">
        <v>763.10659999999996</v>
      </c>
      <c r="Z2138">
        <v>1263.1849999999999</v>
      </c>
      <c r="AA2138">
        <v>769.60109999999997</v>
      </c>
      <c r="AB2138">
        <v>982.29669999999999</v>
      </c>
      <c r="AC2138">
        <v>917.35149999999999</v>
      </c>
      <c r="AD2138">
        <v>1272.115</v>
      </c>
      <c r="AE2138">
        <v>928.71690000000001</v>
      </c>
      <c r="AF2138">
        <v>976.61400000000003</v>
      </c>
      <c r="AG2138">
        <v>951.44780000000003</v>
      </c>
      <c r="AH2138">
        <v>1263.1849999999999</v>
      </c>
      <c r="AI2138">
        <v>988.79129999999998</v>
      </c>
      <c r="AJ2138">
        <v>944.95320000000004</v>
      </c>
      <c r="AK2138">
        <v>1109.752</v>
      </c>
      <c r="AL2138">
        <v>1251.008</v>
      </c>
      <c r="AM2138">
        <v>1154.402</v>
      </c>
      <c r="AN2138">
        <v>932.77599999999995</v>
      </c>
      <c r="AO2138">
        <v>1139.789</v>
      </c>
      <c r="AP2138">
        <v>1229.9000000000001</v>
      </c>
      <c r="AQ2138">
        <v>1172.261</v>
      </c>
      <c r="AR2138">
        <v>906.79790000000003</v>
      </c>
      <c r="AS2138">
        <v>1294.0340000000001</v>
      </c>
      <c r="AT2138">
        <v>1220.97</v>
      </c>
      <c r="AU2138">
        <v>1332.1890000000001</v>
      </c>
      <c r="AV2138">
        <v>0</v>
      </c>
      <c r="AW2138">
        <v>0</v>
      </c>
      <c r="AX2138">
        <v>0</v>
      </c>
      <c r="AY2138">
        <v>0</v>
      </c>
      <c r="AZ2138">
        <v>0</v>
      </c>
    </row>
    <row r="2139" spans="1:52" x14ac:dyDescent="0.25">
      <c r="A2139">
        <v>2137</v>
      </c>
      <c r="B2139" t="s">
        <v>12935</v>
      </c>
      <c r="C2139" t="s">
        <v>20</v>
      </c>
      <c r="D2139">
        <v>61</v>
      </c>
      <c r="E2139" t="s">
        <v>10854</v>
      </c>
      <c r="F2139">
        <v>2446</v>
      </c>
      <c r="G2139">
        <v>2012</v>
      </c>
      <c r="H2139">
        <v>862.14800000000002</v>
      </c>
      <c r="I2139">
        <v>424.5795</v>
      </c>
      <c r="J2139">
        <v>1132.4829999999999</v>
      </c>
      <c r="K2139">
        <v>416.46129999999999</v>
      </c>
      <c r="L2139">
        <v>841.85270000000003</v>
      </c>
      <c r="M2139">
        <v>567.45899999999995</v>
      </c>
      <c r="N2139">
        <v>1152.778</v>
      </c>
      <c r="O2139">
        <v>567.45899999999995</v>
      </c>
      <c r="P2139">
        <v>838.60530000000006</v>
      </c>
      <c r="Q2139">
        <v>632.40419999999995</v>
      </c>
      <c r="R2139">
        <v>1134.106</v>
      </c>
      <c r="S2139">
        <v>629.15700000000004</v>
      </c>
      <c r="T2139">
        <v>834.54629999999997</v>
      </c>
      <c r="U2139">
        <v>771.22469999999998</v>
      </c>
      <c r="V2139">
        <v>1155.213</v>
      </c>
      <c r="W2139">
        <v>767.16560000000004</v>
      </c>
      <c r="X2139">
        <v>843.47630000000004</v>
      </c>
      <c r="Y2139">
        <v>833.73450000000003</v>
      </c>
      <c r="Z2139">
        <v>1149.5309999999999</v>
      </c>
      <c r="AA2139">
        <v>815.87459999999999</v>
      </c>
      <c r="AB2139">
        <v>832.92269999999996</v>
      </c>
      <c r="AC2139">
        <v>1000.968</v>
      </c>
      <c r="AD2139">
        <v>1195.8040000000001</v>
      </c>
      <c r="AE2139">
        <v>980.67309999999998</v>
      </c>
      <c r="AF2139">
        <v>854.84169999999995</v>
      </c>
      <c r="AG2139">
        <v>1043.183</v>
      </c>
      <c r="AH2139">
        <v>1175.509</v>
      </c>
      <c r="AI2139">
        <v>1030.194</v>
      </c>
      <c r="AJ2139">
        <v>846.72349999999994</v>
      </c>
      <c r="AK2139">
        <v>1210.4169999999999</v>
      </c>
      <c r="AL2139">
        <v>1198.24</v>
      </c>
      <c r="AM2139">
        <v>1194.181</v>
      </c>
      <c r="AN2139">
        <v>845.9117</v>
      </c>
      <c r="AO2139">
        <v>1248.5719999999999</v>
      </c>
      <c r="AP2139">
        <v>1199.8630000000001</v>
      </c>
      <c r="AQ2139">
        <v>1233.1479999999999</v>
      </c>
      <c r="AR2139">
        <v>849.15899999999999</v>
      </c>
      <c r="AS2139">
        <v>1427.9829999999999</v>
      </c>
      <c r="AT2139">
        <v>1208.7929999999999</v>
      </c>
      <c r="AU2139">
        <v>1401.193</v>
      </c>
      <c r="AV2139">
        <v>0</v>
      </c>
      <c r="AW2139">
        <v>0</v>
      </c>
      <c r="AX2139">
        <v>0</v>
      </c>
      <c r="AY2139">
        <v>0</v>
      </c>
      <c r="AZ2139">
        <v>0</v>
      </c>
    </row>
    <row r="2140" spans="1:52" x14ac:dyDescent="0.25">
      <c r="A2140">
        <v>2138</v>
      </c>
      <c r="B2140" t="s">
        <v>12936</v>
      </c>
      <c r="C2140" t="s">
        <v>20</v>
      </c>
      <c r="D2140">
        <v>48</v>
      </c>
      <c r="E2140" t="s">
        <v>10854</v>
      </c>
      <c r="F2140">
        <v>2446</v>
      </c>
      <c r="G2140">
        <v>2012</v>
      </c>
      <c r="H2140">
        <v>770.41290000000004</v>
      </c>
      <c r="I2140">
        <v>295.50080000000003</v>
      </c>
      <c r="J2140">
        <v>1095.1389999999999</v>
      </c>
      <c r="K2140">
        <v>284.94720000000001</v>
      </c>
      <c r="L2140">
        <v>767.97739999999999</v>
      </c>
      <c r="M2140">
        <v>444.87490000000003</v>
      </c>
      <c r="N2140">
        <v>1109.752</v>
      </c>
      <c r="O2140">
        <v>440.00400000000002</v>
      </c>
      <c r="P2140">
        <v>780.15470000000005</v>
      </c>
      <c r="Q2140">
        <v>515.50279999999998</v>
      </c>
      <c r="R2140">
        <v>1108.1279999999999</v>
      </c>
      <c r="S2140">
        <v>496.01929999999999</v>
      </c>
      <c r="T2140">
        <v>776.90740000000005</v>
      </c>
      <c r="U2140">
        <v>671.37139999999999</v>
      </c>
      <c r="V2140">
        <v>1131.671</v>
      </c>
      <c r="W2140">
        <v>652.69960000000003</v>
      </c>
      <c r="X2140">
        <v>791.52009999999996</v>
      </c>
      <c r="Y2140">
        <v>744.4348</v>
      </c>
      <c r="Z2140">
        <v>1142.2239999999999</v>
      </c>
      <c r="AA2140">
        <v>726.57479999999998</v>
      </c>
      <c r="AB2140">
        <v>786.64919999999995</v>
      </c>
      <c r="AC2140">
        <v>915.7278</v>
      </c>
      <c r="AD2140">
        <v>1156.837</v>
      </c>
      <c r="AE2140">
        <v>899.49149999999997</v>
      </c>
      <c r="AF2140">
        <v>787.46100000000001</v>
      </c>
      <c r="AG2140">
        <v>994.47389999999996</v>
      </c>
      <c r="AH2140">
        <v>1163.3320000000001</v>
      </c>
      <c r="AI2140">
        <v>976.61400000000003</v>
      </c>
      <c r="AJ2140">
        <v>775.28380000000004</v>
      </c>
      <c r="AK2140">
        <v>1167.3910000000001</v>
      </c>
      <c r="AL2140">
        <v>1175.509</v>
      </c>
      <c r="AM2140">
        <v>1154.402</v>
      </c>
      <c r="AN2140">
        <v>772.03650000000005</v>
      </c>
      <c r="AO2140">
        <v>1246.1369999999999</v>
      </c>
      <c r="AP2140">
        <v>1174.6969999999999</v>
      </c>
      <c r="AQ2140">
        <v>1233.9590000000001</v>
      </c>
      <c r="AR2140">
        <v>782.59010000000001</v>
      </c>
      <c r="AS2140">
        <v>1423.924</v>
      </c>
      <c r="AT2140">
        <v>1168.203</v>
      </c>
      <c r="AU2140">
        <v>1407.6880000000001</v>
      </c>
      <c r="AV2140">
        <v>0</v>
      </c>
      <c r="AW2140">
        <v>0</v>
      </c>
      <c r="AX2140">
        <v>0</v>
      </c>
      <c r="AY2140">
        <v>0</v>
      </c>
      <c r="AZ2140">
        <v>0</v>
      </c>
    </row>
    <row r="2141" spans="1:52" x14ac:dyDescent="0.25">
      <c r="A2141">
        <v>2139</v>
      </c>
      <c r="B2141" t="s">
        <v>12937</v>
      </c>
      <c r="C2141" t="s">
        <v>20</v>
      </c>
      <c r="D2141">
        <v>32</v>
      </c>
      <c r="E2141" t="s">
        <v>10854</v>
      </c>
      <c r="F2141">
        <v>2446</v>
      </c>
      <c r="G2141">
        <v>2012</v>
      </c>
      <c r="H2141">
        <v>888.93790000000001</v>
      </c>
      <c r="I2141">
        <v>472.47660000000002</v>
      </c>
      <c r="J2141">
        <v>1142.2239999999999</v>
      </c>
      <c r="K2141">
        <v>466.79390000000001</v>
      </c>
      <c r="L2141">
        <v>885.69069999999999</v>
      </c>
      <c r="M2141">
        <v>616.16800000000001</v>
      </c>
      <c r="N2141">
        <v>1157.6489999999999</v>
      </c>
      <c r="O2141">
        <v>618.60339999999997</v>
      </c>
      <c r="P2141">
        <v>890.5616</v>
      </c>
      <c r="Q2141">
        <v>662.44140000000004</v>
      </c>
      <c r="R2141">
        <v>1153.5899999999999</v>
      </c>
      <c r="S2141">
        <v>658.38229999999999</v>
      </c>
      <c r="T2141">
        <v>889.74980000000005</v>
      </c>
      <c r="U2141">
        <v>818.31</v>
      </c>
      <c r="V2141">
        <v>1163.3320000000001</v>
      </c>
      <c r="W2141">
        <v>817.4982</v>
      </c>
      <c r="X2141">
        <v>886.50250000000005</v>
      </c>
      <c r="Y2141">
        <v>867.83069999999998</v>
      </c>
      <c r="Z2141">
        <v>1172.261</v>
      </c>
      <c r="AA2141">
        <v>867.83069999999998</v>
      </c>
      <c r="AB2141">
        <v>875.13710000000003</v>
      </c>
      <c r="AC2141">
        <v>1028.57</v>
      </c>
      <c r="AD2141">
        <v>1184.4390000000001</v>
      </c>
      <c r="AE2141">
        <v>1024.511</v>
      </c>
      <c r="AF2141">
        <v>880.81979999999999</v>
      </c>
      <c r="AG2141">
        <v>1084.585</v>
      </c>
      <c r="AH2141">
        <v>1181.192</v>
      </c>
      <c r="AI2141">
        <v>1086.2090000000001</v>
      </c>
      <c r="AJ2141">
        <v>866.20709999999997</v>
      </c>
      <c r="AK2141">
        <v>1247.76</v>
      </c>
      <c r="AL2141">
        <v>1190.1210000000001</v>
      </c>
      <c r="AM2141">
        <v>1253.443</v>
      </c>
      <c r="AN2141">
        <v>850.7826</v>
      </c>
      <c r="AO2141">
        <v>1326.5060000000001</v>
      </c>
      <c r="AP2141">
        <v>1194.992</v>
      </c>
      <c r="AQ2141">
        <v>1328.13</v>
      </c>
      <c r="AR2141">
        <v>845.28420000000006</v>
      </c>
      <c r="AS2141">
        <v>1450.271</v>
      </c>
      <c r="AT2141">
        <v>1176.5050000000001</v>
      </c>
      <c r="AU2141">
        <v>1455.953</v>
      </c>
      <c r="AV2141">
        <v>0</v>
      </c>
      <c r="AW2141">
        <v>0</v>
      </c>
      <c r="AX2141">
        <v>0</v>
      </c>
      <c r="AY2141">
        <v>0</v>
      </c>
      <c r="AZ2141">
        <v>0</v>
      </c>
    </row>
    <row r="2142" spans="1:52" x14ac:dyDescent="0.25">
      <c r="A2142">
        <v>2140</v>
      </c>
      <c r="B2142" t="s">
        <v>12938</v>
      </c>
      <c r="C2142" t="s">
        <v>6</v>
      </c>
      <c r="D2142">
        <v>64</v>
      </c>
      <c r="E2142" t="s">
        <v>10854</v>
      </c>
      <c r="F2142">
        <v>2446</v>
      </c>
      <c r="G2142">
        <v>2012</v>
      </c>
      <c r="H2142">
        <v>913.2867</v>
      </c>
      <c r="I2142">
        <v>747.82280000000003</v>
      </c>
      <c r="J2142">
        <v>1165.6420000000001</v>
      </c>
      <c r="K2142">
        <v>745.97410000000002</v>
      </c>
      <c r="L2142">
        <v>904.04290000000003</v>
      </c>
      <c r="M2142">
        <v>872.61400000000003</v>
      </c>
      <c r="N2142">
        <v>1178.5840000000001</v>
      </c>
      <c r="O2142">
        <v>880.93349999999998</v>
      </c>
      <c r="P2142">
        <v>904.96730000000002</v>
      </c>
      <c r="Q2142">
        <v>904.04290000000003</v>
      </c>
      <c r="R2142">
        <v>1161.9449999999999</v>
      </c>
      <c r="S2142">
        <v>916.98429999999996</v>
      </c>
      <c r="T2142">
        <v>881.8578</v>
      </c>
      <c r="U2142">
        <v>1047.3219999999999</v>
      </c>
      <c r="V2142">
        <v>1166.567</v>
      </c>
      <c r="W2142">
        <v>1067.6579999999999</v>
      </c>
      <c r="X2142">
        <v>865.21900000000005</v>
      </c>
      <c r="Y2142">
        <v>1095.3889999999999</v>
      </c>
      <c r="Z2142">
        <v>1155.4739999999999</v>
      </c>
      <c r="AA2142">
        <v>1114.8009999999999</v>
      </c>
      <c r="AB2142">
        <v>850.42899999999997</v>
      </c>
      <c r="AC2142">
        <v>1241.441</v>
      </c>
      <c r="AD2142">
        <v>1149.9280000000001</v>
      </c>
      <c r="AE2142">
        <v>1258.08</v>
      </c>
      <c r="AF2142">
        <v>858.13699999999994</v>
      </c>
      <c r="AG2142">
        <v>1295.9349999999999</v>
      </c>
      <c r="AH2142">
        <v>1169.3399999999999</v>
      </c>
      <c r="AI2142">
        <v>1303.375</v>
      </c>
      <c r="AJ2142">
        <v>859.98580000000004</v>
      </c>
      <c r="AK2142">
        <v>1441.8530000000001</v>
      </c>
      <c r="AL2142">
        <v>1179.8209999999999</v>
      </c>
      <c r="AM2142">
        <v>1435.3820000000001</v>
      </c>
      <c r="AN2142">
        <v>866.75469999999996</v>
      </c>
      <c r="AO2142">
        <v>1461.518</v>
      </c>
      <c r="AP2142">
        <v>1191.212</v>
      </c>
      <c r="AQ2142">
        <v>1445.8040000000001</v>
      </c>
      <c r="AR2142">
        <v>888.32849999999996</v>
      </c>
      <c r="AS2142">
        <v>1607.4960000000001</v>
      </c>
      <c r="AT2142">
        <v>1215.559</v>
      </c>
      <c r="AU2142">
        <v>1596.403</v>
      </c>
      <c r="AV2142">
        <v>0</v>
      </c>
      <c r="AW2142">
        <v>0</v>
      </c>
      <c r="AX2142">
        <v>0</v>
      </c>
      <c r="AY2142">
        <v>0</v>
      </c>
      <c r="AZ2142">
        <v>0</v>
      </c>
    </row>
    <row r="2143" spans="1:52" x14ac:dyDescent="0.25">
      <c r="A2143">
        <v>2141</v>
      </c>
      <c r="B2143" t="s">
        <v>12939</v>
      </c>
      <c r="C2143" t="s">
        <v>20</v>
      </c>
      <c r="D2143">
        <v>78</v>
      </c>
      <c r="E2143" t="s">
        <v>10854</v>
      </c>
      <c r="F2143">
        <v>2446</v>
      </c>
      <c r="G2143">
        <v>2012</v>
      </c>
      <c r="H2143">
        <v>811.60500000000002</v>
      </c>
      <c r="I2143">
        <v>470.50909999999999</v>
      </c>
      <c r="J2143">
        <v>1100.9359999999999</v>
      </c>
      <c r="K2143">
        <v>489.92099999999999</v>
      </c>
      <c r="L2143">
        <v>787.57119999999998</v>
      </c>
      <c r="M2143">
        <v>619.33410000000003</v>
      </c>
      <c r="N2143">
        <v>1110.403</v>
      </c>
      <c r="O2143">
        <v>641.60860000000002</v>
      </c>
      <c r="P2143">
        <v>794.04179999999997</v>
      </c>
      <c r="Q2143">
        <v>675.72130000000004</v>
      </c>
      <c r="R2143">
        <v>1095.3889999999999</v>
      </c>
      <c r="S2143">
        <v>702.52829999999994</v>
      </c>
      <c r="T2143">
        <v>766.31039999999996</v>
      </c>
      <c r="U2143">
        <v>824.54629999999997</v>
      </c>
      <c r="V2143">
        <v>1099.087</v>
      </c>
      <c r="W2143">
        <v>857.82399999999996</v>
      </c>
      <c r="X2143">
        <v>760.76419999999996</v>
      </c>
      <c r="Y2143">
        <v>892.95039999999995</v>
      </c>
      <c r="Z2143">
        <v>1080.5989999999999</v>
      </c>
      <c r="AA2143">
        <v>912.36239999999998</v>
      </c>
      <c r="AB2143">
        <v>735.80589999999995</v>
      </c>
      <c r="AC2143">
        <v>1047.3219999999999</v>
      </c>
      <c r="AD2143">
        <v>1085.221</v>
      </c>
      <c r="AE2143">
        <v>1078.751</v>
      </c>
      <c r="AF2143">
        <v>737.65470000000005</v>
      </c>
      <c r="AG2143">
        <v>1120.348</v>
      </c>
      <c r="AH2143">
        <v>1064.885</v>
      </c>
      <c r="AI2143">
        <v>1124.0450000000001</v>
      </c>
      <c r="AJ2143">
        <v>721.01580000000001</v>
      </c>
      <c r="AK2143">
        <v>1273.7950000000001</v>
      </c>
      <c r="AL2143">
        <v>1075.9770000000001</v>
      </c>
      <c r="AM2143">
        <v>1286.7360000000001</v>
      </c>
      <c r="AN2143">
        <v>733.03279999999995</v>
      </c>
      <c r="AO2143">
        <v>1334.8040000000001</v>
      </c>
      <c r="AP2143">
        <v>1089.8430000000001</v>
      </c>
      <c r="AQ2143">
        <v>1334.8040000000001</v>
      </c>
      <c r="AR2143">
        <v>733.03279999999995</v>
      </c>
      <c r="AS2143">
        <v>1481.78</v>
      </c>
      <c r="AT2143">
        <v>1087.9939999999999</v>
      </c>
      <c r="AU2143">
        <v>1477.1579999999999</v>
      </c>
      <c r="AV2143">
        <v>0</v>
      </c>
      <c r="AW2143">
        <v>0</v>
      </c>
      <c r="AX2143">
        <v>0</v>
      </c>
      <c r="AY2143">
        <v>0</v>
      </c>
      <c r="AZ2143">
        <v>0</v>
      </c>
    </row>
    <row r="2144" spans="1:52" x14ac:dyDescent="0.25">
      <c r="A2144">
        <v>2142</v>
      </c>
      <c r="B2144" t="s">
        <v>12940</v>
      </c>
      <c r="C2144" t="s">
        <v>6</v>
      </c>
      <c r="D2144">
        <v>60</v>
      </c>
      <c r="E2144" t="s">
        <v>10854</v>
      </c>
      <c r="F2144">
        <v>2446</v>
      </c>
      <c r="G2144">
        <v>2012</v>
      </c>
      <c r="H2144">
        <v>838.03409999999997</v>
      </c>
      <c r="I2144">
        <v>313.33949999999999</v>
      </c>
      <c r="J2144">
        <v>1085.7940000000001</v>
      </c>
      <c r="K2144">
        <v>321.76560000000001</v>
      </c>
      <c r="L2144">
        <v>809.37360000000001</v>
      </c>
      <c r="M2144">
        <v>441.72089999999997</v>
      </c>
      <c r="N2144">
        <v>1077.904</v>
      </c>
      <c r="O2144">
        <v>463.44459999999998</v>
      </c>
      <c r="P2144">
        <v>805.73760000000004</v>
      </c>
      <c r="Q2144">
        <v>489.52769999999998</v>
      </c>
      <c r="R2144">
        <v>1085.5139999999999</v>
      </c>
      <c r="S2144">
        <v>500.46420000000001</v>
      </c>
      <c r="T2144">
        <v>769.07590000000005</v>
      </c>
      <c r="U2144">
        <v>621.71169999999995</v>
      </c>
      <c r="V2144">
        <v>1111.011</v>
      </c>
      <c r="W2144">
        <v>632.22370000000001</v>
      </c>
      <c r="X2144">
        <v>781.64480000000003</v>
      </c>
      <c r="Y2144">
        <v>687.03650000000005</v>
      </c>
      <c r="Z2144">
        <v>1090.248</v>
      </c>
      <c r="AA2144">
        <v>700.55190000000005</v>
      </c>
      <c r="AB2144">
        <v>767.37840000000006</v>
      </c>
      <c r="AC2144">
        <v>840.96259999999995</v>
      </c>
      <c r="AD2144">
        <v>1095.5039999999999</v>
      </c>
      <c r="AE2144">
        <v>850.72379999999998</v>
      </c>
      <c r="AF2144">
        <v>784.64819999999997</v>
      </c>
      <c r="AG2144">
        <v>898.02800000000002</v>
      </c>
      <c r="AH2144">
        <v>1095.5039999999999</v>
      </c>
      <c r="AI2144">
        <v>904.78570000000002</v>
      </c>
      <c r="AJ2144">
        <v>771.13279999999997</v>
      </c>
      <c r="AK2144">
        <v>1057.21</v>
      </c>
      <c r="AL2144">
        <v>1115.777</v>
      </c>
      <c r="AM2144">
        <v>1060.2139999999999</v>
      </c>
      <c r="AN2144">
        <v>758.46609999999998</v>
      </c>
      <c r="AO2144">
        <v>1091.75</v>
      </c>
      <c r="AP2144">
        <v>1112.643</v>
      </c>
      <c r="AQ2144">
        <v>1084.665</v>
      </c>
      <c r="AR2144">
        <v>766.59500000000003</v>
      </c>
      <c r="AS2144">
        <v>1219.134</v>
      </c>
      <c r="AT2144">
        <v>1137.683</v>
      </c>
      <c r="AU2144">
        <v>1211.6579999999999</v>
      </c>
      <c r="AV2144">
        <v>0</v>
      </c>
      <c r="AW2144">
        <v>0</v>
      </c>
      <c r="AX2144">
        <v>0</v>
      </c>
      <c r="AY2144">
        <v>0</v>
      </c>
      <c r="AZ2144">
        <v>0</v>
      </c>
    </row>
    <row r="2145" spans="1:52" x14ac:dyDescent="0.25">
      <c r="A2145">
        <v>2143</v>
      </c>
      <c r="B2145" t="s">
        <v>12941</v>
      </c>
      <c r="C2145" t="s">
        <v>20</v>
      </c>
      <c r="D2145">
        <v>45</v>
      </c>
      <c r="E2145" t="s">
        <v>10854</v>
      </c>
      <c r="F2145">
        <v>2292</v>
      </c>
      <c r="G2145">
        <v>1272</v>
      </c>
      <c r="H2145">
        <v>536.8646</v>
      </c>
      <c r="I2145">
        <v>240.27510000000001</v>
      </c>
      <c r="J2145">
        <v>810.17740000000003</v>
      </c>
      <c r="K2145">
        <v>268.80770000000001</v>
      </c>
      <c r="L2145">
        <v>516.26499999999999</v>
      </c>
      <c r="M2145">
        <v>397.33539999999999</v>
      </c>
      <c r="N2145">
        <v>805.67229999999995</v>
      </c>
      <c r="O2145">
        <v>424.98649999999998</v>
      </c>
      <c r="P2145">
        <v>506.07929999999999</v>
      </c>
      <c r="Q2145">
        <v>446.76139999999998</v>
      </c>
      <c r="R2145">
        <v>797.41279999999995</v>
      </c>
      <c r="S2145">
        <v>475.29410000000001</v>
      </c>
      <c r="T2145">
        <v>476.04500000000002</v>
      </c>
      <c r="U2145">
        <v>599.18589999999995</v>
      </c>
      <c r="V2145">
        <v>792.15679999999998</v>
      </c>
      <c r="W2145">
        <v>628.46939999999995</v>
      </c>
      <c r="X2145">
        <v>481.30099999999999</v>
      </c>
      <c r="Y2145">
        <v>665.26149999999996</v>
      </c>
      <c r="Z2145">
        <v>787.65170000000001</v>
      </c>
      <c r="AA2145">
        <v>688.53819999999996</v>
      </c>
      <c r="AB2145">
        <v>455.02089999999998</v>
      </c>
      <c r="AC2145">
        <v>825.94550000000004</v>
      </c>
      <c r="AD2145">
        <v>790.65509999999995</v>
      </c>
      <c r="AE2145">
        <v>854.47810000000004</v>
      </c>
      <c r="AF2145">
        <v>453.51920000000001</v>
      </c>
      <c r="AG2145">
        <v>904.03489999999999</v>
      </c>
      <c r="AH2145">
        <v>794.40940000000001</v>
      </c>
      <c r="AI2145">
        <v>902.53309999999999</v>
      </c>
      <c r="AJ2145">
        <v>448.26319999999998</v>
      </c>
      <c r="AK2145">
        <v>1076.7329999999999</v>
      </c>
      <c r="AL2145">
        <v>796.66200000000003</v>
      </c>
      <c r="AM2145">
        <v>1075.231</v>
      </c>
      <c r="AN2145">
        <v>458.77519999999998</v>
      </c>
      <c r="AO2145">
        <v>1146.5630000000001</v>
      </c>
      <c r="AP2145">
        <v>797.41279999999995</v>
      </c>
      <c r="AQ2145">
        <v>1130.7940000000001</v>
      </c>
      <c r="AR2145">
        <v>464.78199999999998</v>
      </c>
      <c r="AS2145">
        <v>1303.492</v>
      </c>
      <c r="AT2145">
        <v>806.84760000000006</v>
      </c>
      <c r="AU2145">
        <v>1296.375</v>
      </c>
      <c r="AV2145">
        <v>0</v>
      </c>
      <c r="AW2145">
        <v>0</v>
      </c>
      <c r="AX2145">
        <v>0</v>
      </c>
      <c r="AY2145">
        <v>0</v>
      </c>
      <c r="AZ2145">
        <v>0</v>
      </c>
    </row>
    <row r="2146" spans="1:52" x14ac:dyDescent="0.25">
      <c r="A2146">
        <v>2144</v>
      </c>
      <c r="B2146" t="s">
        <v>12942</v>
      </c>
      <c r="C2146" t="s">
        <v>20</v>
      </c>
      <c r="D2146">
        <v>45</v>
      </c>
      <c r="E2146" t="s">
        <v>10854</v>
      </c>
      <c r="F2146">
        <v>2286</v>
      </c>
      <c r="G2146">
        <v>1160</v>
      </c>
      <c r="H2146">
        <v>382.1875</v>
      </c>
      <c r="I2146">
        <v>451.26659999999998</v>
      </c>
      <c r="J2146">
        <v>657.45920000000001</v>
      </c>
      <c r="K2146">
        <v>443.46420000000001</v>
      </c>
      <c r="L2146">
        <v>379.93490000000003</v>
      </c>
      <c r="M2146">
        <v>590.17560000000003</v>
      </c>
      <c r="N2146">
        <v>670.84400000000005</v>
      </c>
      <c r="O2146">
        <v>586.87829999999997</v>
      </c>
      <c r="P2146">
        <v>380.68579999999997</v>
      </c>
      <c r="Q2146">
        <v>639.73230000000001</v>
      </c>
      <c r="R2146">
        <v>669.04849999999999</v>
      </c>
      <c r="S2146">
        <v>628.53470000000004</v>
      </c>
      <c r="T2146">
        <v>382.9384</v>
      </c>
      <c r="U2146">
        <v>784.64819999999997</v>
      </c>
      <c r="V2146">
        <v>690.03989999999999</v>
      </c>
      <c r="W2146">
        <v>774.88699999999994</v>
      </c>
      <c r="X2146">
        <v>387.44349999999997</v>
      </c>
      <c r="Y2146">
        <v>846.21870000000001</v>
      </c>
      <c r="Z2146">
        <v>688.60350000000005</v>
      </c>
      <c r="AA2146">
        <v>831.26679999999999</v>
      </c>
      <c r="AB2146">
        <v>395.70299999999997</v>
      </c>
      <c r="AC2146">
        <v>1010.657</v>
      </c>
      <c r="AD2146">
        <v>711.06399999999996</v>
      </c>
      <c r="AE2146">
        <v>985.1277</v>
      </c>
      <c r="AF2146">
        <v>406.21499999999997</v>
      </c>
      <c r="AG2146">
        <v>1068.473</v>
      </c>
      <c r="AH2146">
        <v>704.30619999999999</v>
      </c>
      <c r="AI2146">
        <v>1036.1859999999999</v>
      </c>
      <c r="AJ2146">
        <v>413.72359999999998</v>
      </c>
      <c r="AK2146">
        <v>1240.42</v>
      </c>
      <c r="AL2146">
        <v>731.33720000000005</v>
      </c>
      <c r="AM2146">
        <v>1205.1300000000001</v>
      </c>
      <c r="AN2146">
        <v>418.9796</v>
      </c>
      <c r="AO2146">
        <v>1297.4849999999999</v>
      </c>
      <c r="AP2146">
        <v>735.84230000000002</v>
      </c>
      <c r="AQ2146">
        <v>1260.693</v>
      </c>
      <c r="AR2146">
        <v>427.17380000000003</v>
      </c>
      <c r="AS2146">
        <v>1438.027</v>
      </c>
      <c r="AT2146">
        <v>768.45600000000002</v>
      </c>
      <c r="AU2146">
        <v>1429.2460000000001</v>
      </c>
      <c r="AV2146">
        <v>0</v>
      </c>
      <c r="AW2146">
        <v>0</v>
      </c>
      <c r="AX2146">
        <v>0</v>
      </c>
      <c r="AY2146">
        <v>0</v>
      </c>
      <c r="AZ2146">
        <v>0</v>
      </c>
    </row>
    <row r="2147" spans="1:52" x14ac:dyDescent="0.25">
      <c r="A2147">
        <v>2145</v>
      </c>
      <c r="B2147" t="s">
        <v>12943</v>
      </c>
      <c r="C2147" t="s">
        <v>20</v>
      </c>
      <c r="D2147">
        <v>69</v>
      </c>
      <c r="E2147" t="s">
        <v>10854</v>
      </c>
      <c r="F2147">
        <v>2430</v>
      </c>
      <c r="G2147">
        <v>1276</v>
      </c>
      <c r="H2147">
        <v>445.25970000000001</v>
      </c>
      <c r="I2147">
        <v>509.08280000000002</v>
      </c>
      <c r="J2147">
        <v>744.10180000000003</v>
      </c>
      <c r="K2147">
        <v>541.36969999999997</v>
      </c>
      <c r="L2147">
        <v>426.48820000000001</v>
      </c>
      <c r="M2147">
        <v>672.77009999999996</v>
      </c>
      <c r="N2147">
        <v>737.05029999999999</v>
      </c>
      <c r="O2147">
        <v>705.05709999999999</v>
      </c>
      <c r="P2147">
        <v>409.96929999999998</v>
      </c>
      <c r="Q2147">
        <v>716.32</v>
      </c>
      <c r="R2147">
        <v>713.34929999999997</v>
      </c>
      <c r="S2147">
        <v>750.53319999999997</v>
      </c>
      <c r="T2147">
        <v>384.44009999999997</v>
      </c>
      <c r="U2147">
        <v>883.76170000000002</v>
      </c>
      <c r="V2147">
        <v>706.55880000000002</v>
      </c>
      <c r="W2147">
        <v>912.29430000000002</v>
      </c>
      <c r="X2147">
        <v>388.9452</v>
      </c>
      <c r="Y2147">
        <v>928.81320000000005</v>
      </c>
      <c r="Z2147">
        <v>712.56569999999999</v>
      </c>
      <c r="AA2147">
        <v>928.81320000000005</v>
      </c>
      <c r="AB2147">
        <v>409.96929999999998</v>
      </c>
      <c r="AC2147">
        <v>1090.248</v>
      </c>
      <c r="AD2147">
        <v>722.32680000000005</v>
      </c>
      <c r="AE2147">
        <v>1050.453</v>
      </c>
      <c r="AF2147">
        <v>415.2253</v>
      </c>
      <c r="AG2147">
        <v>1138.3030000000001</v>
      </c>
      <c r="AH2147">
        <v>744.10180000000003</v>
      </c>
      <c r="AI2147">
        <v>1094.002</v>
      </c>
      <c r="AJ2147">
        <v>430.99340000000001</v>
      </c>
      <c r="AK2147">
        <v>1301.24</v>
      </c>
      <c r="AL2147">
        <v>785.399</v>
      </c>
      <c r="AM2147">
        <v>1244.925</v>
      </c>
      <c r="AN2147">
        <v>427.72890000000001</v>
      </c>
      <c r="AO2147">
        <v>1338.652</v>
      </c>
      <c r="AP2147">
        <v>796.69460000000004</v>
      </c>
      <c r="AQ2147">
        <v>1291.184</v>
      </c>
      <c r="AR2147">
        <v>437.75110000000001</v>
      </c>
      <c r="AS2147">
        <v>1500.9680000000001</v>
      </c>
      <c r="AT2147">
        <v>801.91800000000001</v>
      </c>
      <c r="AU2147">
        <v>1467.93</v>
      </c>
      <c r="AV2147">
        <v>0</v>
      </c>
      <c r="AW2147">
        <v>0</v>
      </c>
      <c r="AX2147">
        <v>0</v>
      </c>
      <c r="AY2147">
        <v>0</v>
      </c>
      <c r="AZ2147">
        <v>0</v>
      </c>
    </row>
    <row r="2148" spans="1:52" x14ac:dyDescent="0.25">
      <c r="A2148">
        <v>2146</v>
      </c>
      <c r="B2148" t="s">
        <v>12944</v>
      </c>
      <c r="C2148" t="s">
        <v>6</v>
      </c>
      <c r="D2148">
        <v>65</v>
      </c>
      <c r="E2148" t="s">
        <v>10854</v>
      </c>
      <c r="F2148">
        <v>2446</v>
      </c>
      <c r="G2148">
        <v>2012</v>
      </c>
      <c r="H2148">
        <v>916.04859999999996</v>
      </c>
      <c r="I2148">
        <v>303.34730000000002</v>
      </c>
      <c r="J2148">
        <v>1178.0989999999999</v>
      </c>
      <c r="K2148">
        <v>315.36099999999999</v>
      </c>
      <c r="L2148">
        <v>886.01419999999996</v>
      </c>
      <c r="M2148">
        <v>436.24939999999998</v>
      </c>
      <c r="N2148">
        <v>1173.5930000000001</v>
      </c>
      <c r="O2148">
        <v>448.26319999999998</v>
      </c>
      <c r="P2148">
        <v>894.27369999999996</v>
      </c>
      <c r="Q2148">
        <v>500.07240000000002</v>
      </c>
      <c r="R2148">
        <v>1158.576</v>
      </c>
      <c r="S2148">
        <v>508.33190000000002</v>
      </c>
      <c r="T2148">
        <v>870.24620000000004</v>
      </c>
      <c r="U2148">
        <v>633.72550000000001</v>
      </c>
      <c r="V2148">
        <v>1165.3340000000001</v>
      </c>
      <c r="W2148">
        <v>651.74609999999996</v>
      </c>
      <c r="X2148">
        <v>879.25649999999996</v>
      </c>
      <c r="Y2148">
        <v>702.05359999999996</v>
      </c>
      <c r="Z2148">
        <v>1151.818</v>
      </c>
      <c r="AA2148">
        <v>721.57600000000002</v>
      </c>
      <c r="AB2148">
        <v>846.21870000000001</v>
      </c>
      <c r="AC2148">
        <v>850.72379999999998</v>
      </c>
      <c r="AD2148">
        <v>1153.32</v>
      </c>
      <c r="AE2148">
        <v>874.00049999999999</v>
      </c>
      <c r="AF2148">
        <v>851.47469999999998</v>
      </c>
      <c r="AG2148">
        <v>915.29780000000005</v>
      </c>
      <c r="AH2148">
        <v>1136.8009999999999</v>
      </c>
      <c r="AI2148">
        <v>927.31150000000002</v>
      </c>
      <c r="AJ2148">
        <v>825.94550000000004</v>
      </c>
      <c r="AK2148">
        <v>1075.231</v>
      </c>
      <c r="AL2148">
        <v>1154.8219999999999</v>
      </c>
      <c r="AM2148">
        <v>1083.49</v>
      </c>
      <c r="AN2148">
        <v>822.94200000000001</v>
      </c>
      <c r="AO2148">
        <v>1150.317</v>
      </c>
      <c r="AP2148">
        <v>1149.566</v>
      </c>
      <c r="AQ2148">
        <v>1139.0540000000001</v>
      </c>
      <c r="AR2148">
        <v>830.45060000000001</v>
      </c>
      <c r="AS2148">
        <v>1299.7380000000001</v>
      </c>
      <c r="AT2148">
        <v>1185.607</v>
      </c>
      <c r="AU2148">
        <v>1282.4680000000001</v>
      </c>
      <c r="AV2148">
        <v>0</v>
      </c>
      <c r="AW2148">
        <v>0</v>
      </c>
      <c r="AX2148">
        <v>0</v>
      </c>
      <c r="AY2148">
        <v>0</v>
      </c>
      <c r="AZ2148">
        <v>0</v>
      </c>
    </row>
    <row r="2149" spans="1:52" x14ac:dyDescent="0.25">
      <c r="A2149">
        <v>2147</v>
      </c>
      <c r="B2149" t="s">
        <v>12945</v>
      </c>
      <c r="C2149" t="s">
        <v>6</v>
      </c>
      <c r="D2149">
        <v>88</v>
      </c>
      <c r="E2149" t="s">
        <v>10854</v>
      </c>
      <c r="F2149">
        <v>2446</v>
      </c>
      <c r="G2149">
        <v>2012</v>
      </c>
      <c r="H2149">
        <v>739.59659999999997</v>
      </c>
      <c r="I2149">
        <v>373.17720000000003</v>
      </c>
      <c r="J2149">
        <v>1003.899</v>
      </c>
      <c r="K2149">
        <v>403.9624</v>
      </c>
      <c r="L2149">
        <v>711.81479999999999</v>
      </c>
      <c r="M2149">
        <v>516.59140000000002</v>
      </c>
      <c r="N2149">
        <v>994.88890000000004</v>
      </c>
      <c r="O2149">
        <v>560.89210000000003</v>
      </c>
      <c r="P2149">
        <v>710.31309999999996</v>
      </c>
      <c r="Q2149">
        <v>555.63599999999997</v>
      </c>
      <c r="R2149">
        <v>974.61569999999995</v>
      </c>
      <c r="S2149">
        <v>611.95050000000003</v>
      </c>
      <c r="T2149">
        <v>669.01589999999999</v>
      </c>
      <c r="U2149">
        <v>699.05020000000002</v>
      </c>
      <c r="V2149">
        <v>944.58130000000006</v>
      </c>
      <c r="W2149">
        <v>761.37159999999994</v>
      </c>
      <c r="X2149">
        <v>638.23059999999998</v>
      </c>
      <c r="Y2149">
        <v>744.85270000000003</v>
      </c>
      <c r="Z2149">
        <v>918.30119999999999</v>
      </c>
      <c r="AA2149">
        <v>813.18079999999998</v>
      </c>
      <c r="AB2149">
        <v>588.6739</v>
      </c>
      <c r="AC2149">
        <v>884.51250000000005</v>
      </c>
      <c r="AD2149">
        <v>892.02110000000005</v>
      </c>
      <c r="AE2149">
        <v>970.8614</v>
      </c>
      <c r="AF2149">
        <v>561.64290000000005</v>
      </c>
      <c r="AG2149">
        <v>945.33219999999994</v>
      </c>
      <c r="AH2149">
        <v>870.24620000000004</v>
      </c>
      <c r="AI2149">
        <v>1018.1660000000001</v>
      </c>
      <c r="AJ2149">
        <v>518.84389999999996</v>
      </c>
      <c r="AK2149">
        <v>1107.518</v>
      </c>
      <c r="AL2149">
        <v>842.46439999999996</v>
      </c>
      <c r="AM2149">
        <v>1159.327</v>
      </c>
      <c r="AN2149">
        <v>529.94349999999997</v>
      </c>
      <c r="AO2149">
        <v>1184.53</v>
      </c>
      <c r="AP2149">
        <v>881.50909999999999</v>
      </c>
      <c r="AQ2149">
        <v>1181.8530000000001</v>
      </c>
      <c r="AR2149">
        <v>547.37660000000005</v>
      </c>
      <c r="AS2149">
        <v>1335.779</v>
      </c>
      <c r="AT2149">
        <v>875.50220000000002</v>
      </c>
      <c r="AU2149">
        <v>1320.011</v>
      </c>
      <c r="AV2149">
        <v>0</v>
      </c>
      <c r="AW2149">
        <v>0</v>
      </c>
      <c r="AX2149">
        <v>0</v>
      </c>
      <c r="AY2149">
        <v>0</v>
      </c>
      <c r="AZ2149">
        <v>0</v>
      </c>
    </row>
    <row r="2150" spans="1:52" x14ac:dyDescent="0.25">
      <c r="A2150">
        <v>2148</v>
      </c>
      <c r="B2150" t="s">
        <v>12946</v>
      </c>
      <c r="C2150" t="s">
        <v>20</v>
      </c>
      <c r="D2150">
        <v>60</v>
      </c>
      <c r="E2150" t="s">
        <v>10854</v>
      </c>
      <c r="F2150">
        <v>2446</v>
      </c>
      <c r="G2150">
        <v>2012</v>
      </c>
      <c r="H2150">
        <v>930.96770000000004</v>
      </c>
      <c r="I2150">
        <v>341.74009999999998</v>
      </c>
      <c r="J2150">
        <v>1199.808</v>
      </c>
      <c r="K2150">
        <v>360.25040000000001</v>
      </c>
      <c r="L2150">
        <v>911.77189999999996</v>
      </c>
      <c r="M2150">
        <v>512.34839999999997</v>
      </c>
      <c r="N2150">
        <v>1213.03</v>
      </c>
      <c r="O2150">
        <v>525.92930000000001</v>
      </c>
      <c r="P2150">
        <v>913.69809999999995</v>
      </c>
      <c r="Q2150">
        <v>575.25750000000005</v>
      </c>
      <c r="R2150">
        <v>1200.722</v>
      </c>
      <c r="S2150">
        <v>582.01530000000002</v>
      </c>
      <c r="T2150">
        <v>893.32680000000005</v>
      </c>
      <c r="U2150">
        <v>743.12369999999999</v>
      </c>
      <c r="V2150">
        <v>1211.202</v>
      </c>
      <c r="W2150">
        <v>753.24390000000005</v>
      </c>
      <c r="X2150">
        <v>896.6893</v>
      </c>
      <c r="Y2150">
        <v>810.34190000000001</v>
      </c>
      <c r="Z2150">
        <v>1202.5830000000001</v>
      </c>
      <c r="AA2150">
        <v>810.7337</v>
      </c>
      <c r="AB2150">
        <v>886.6671</v>
      </c>
      <c r="AC2150">
        <v>998.51400000000001</v>
      </c>
      <c r="AD2150">
        <v>1216.4580000000001</v>
      </c>
      <c r="AE2150">
        <v>985.61869999999999</v>
      </c>
      <c r="AF2150">
        <v>886.6345</v>
      </c>
      <c r="AG2150">
        <v>1059.758</v>
      </c>
      <c r="AH2150">
        <v>1213.0619999999999</v>
      </c>
      <c r="AI2150">
        <v>1057.114</v>
      </c>
      <c r="AJ2150">
        <v>894.30640000000005</v>
      </c>
      <c r="AK2150">
        <v>1233.8589999999999</v>
      </c>
      <c r="AL2150">
        <v>1231.932</v>
      </c>
      <c r="AM2150">
        <v>1226.3510000000001</v>
      </c>
      <c r="AN2150">
        <v>896.1019</v>
      </c>
      <c r="AO2150">
        <v>1260.9549999999999</v>
      </c>
      <c r="AP2150">
        <v>1247.1120000000001</v>
      </c>
      <c r="AQ2150">
        <v>1253.5119999999999</v>
      </c>
      <c r="AR2150">
        <v>904.49189999999999</v>
      </c>
      <c r="AS2150">
        <v>1414.979</v>
      </c>
      <c r="AT2150">
        <v>1263.175</v>
      </c>
      <c r="AU2150">
        <v>1415.9269999999999</v>
      </c>
      <c r="AV2150">
        <v>0</v>
      </c>
      <c r="AW2150">
        <v>0</v>
      </c>
      <c r="AX2150">
        <v>0</v>
      </c>
      <c r="AY2150">
        <v>0</v>
      </c>
      <c r="AZ2150">
        <v>0</v>
      </c>
    </row>
    <row r="2151" spans="1:52" x14ac:dyDescent="0.25">
      <c r="A2151">
        <v>2149</v>
      </c>
      <c r="B2151" t="s">
        <v>12947</v>
      </c>
      <c r="C2151" t="s">
        <v>20</v>
      </c>
      <c r="D2151">
        <v>63</v>
      </c>
      <c r="E2151" t="s">
        <v>10854</v>
      </c>
      <c r="F2151">
        <v>2428</v>
      </c>
      <c r="G2151">
        <v>1996</v>
      </c>
      <c r="H2151">
        <v>817.65340000000003</v>
      </c>
      <c r="I2151">
        <v>534.84130000000005</v>
      </c>
      <c r="J2151">
        <v>1083.6210000000001</v>
      </c>
      <c r="K2151">
        <v>531.90329999999994</v>
      </c>
      <c r="L2151">
        <v>821.47299999999996</v>
      </c>
      <c r="M2151">
        <v>706.26589999999999</v>
      </c>
      <c r="N2151">
        <v>1112.2190000000001</v>
      </c>
      <c r="O2151">
        <v>694.61120000000005</v>
      </c>
      <c r="P2151">
        <v>826.01080000000002</v>
      </c>
      <c r="Q2151">
        <v>726.08209999999997</v>
      </c>
      <c r="R2151">
        <v>1110.0650000000001</v>
      </c>
      <c r="S2151">
        <v>712.56659999999999</v>
      </c>
      <c r="T2151">
        <v>807.1087</v>
      </c>
      <c r="U2151">
        <v>863.81579999999997</v>
      </c>
      <c r="V2151">
        <v>1128.1179999999999</v>
      </c>
      <c r="W2151">
        <v>849.90859999999998</v>
      </c>
      <c r="X2151">
        <v>820.36300000000006</v>
      </c>
      <c r="Y2151">
        <v>910.49980000000005</v>
      </c>
      <c r="Z2151">
        <v>1123.9059999999999</v>
      </c>
      <c r="AA2151">
        <v>897.89850000000001</v>
      </c>
      <c r="AB2151">
        <v>814.61720000000003</v>
      </c>
      <c r="AC2151">
        <v>1077.7460000000001</v>
      </c>
      <c r="AD2151">
        <v>1140.327</v>
      </c>
      <c r="AE2151">
        <v>1066.222</v>
      </c>
      <c r="AF2151">
        <v>817.29430000000002</v>
      </c>
      <c r="AG2151">
        <v>1113.787</v>
      </c>
      <c r="AH2151">
        <v>1137.683</v>
      </c>
      <c r="AI2151">
        <v>1110.5219999999999</v>
      </c>
      <c r="AJ2151">
        <v>809.00220000000002</v>
      </c>
      <c r="AK2151">
        <v>1277.442</v>
      </c>
      <c r="AL2151">
        <v>1155.998</v>
      </c>
      <c r="AM2151">
        <v>1273.818</v>
      </c>
      <c r="AN2151">
        <v>807.07600000000002</v>
      </c>
      <c r="AO2151">
        <v>1300.098</v>
      </c>
      <c r="AP2151">
        <v>1147.3130000000001</v>
      </c>
      <c r="AQ2151">
        <v>1310.7739999999999</v>
      </c>
      <c r="AR2151">
        <v>803.35440000000006</v>
      </c>
      <c r="AS2151">
        <v>1421.77</v>
      </c>
      <c r="AT2151">
        <v>1139.2829999999999</v>
      </c>
      <c r="AU2151">
        <v>1423.01</v>
      </c>
      <c r="AV2151">
        <v>0</v>
      </c>
      <c r="AW2151">
        <v>0</v>
      </c>
      <c r="AX2151">
        <v>0</v>
      </c>
      <c r="AY2151">
        <v>0</v>
      </c>
      <c r="AZ2151">
        <v>0</v>
      </c>
    </row>
    <row r="2152" spans="1:52" x14ac:dyDescent="0.25">
      <c r="A2152">
        <v>2150</v>
      </c>
      <c r="B2152" t="s">
        <v>12948</v>
      </c>
      <c r="C2152" t="s">
        <v>6</v>
      </c>
      <c r="D2152">
        <v>66</v>
      </c>
      <c r="E2152" t="s">
        <v>10854</v>
      </c>
      <c r="F2152">
        <v>2446</v>
      </c>
      <c r="G2152">
        <v>2012</v>
      </c>
      <c r="H2152">
        <v>919.80290000000002</v>
      </c>
      <c r="I2152">
        <v>393.4504</v>
      </c>
      <c r="J2152">
        <v>1194.6179999999999</v>
      </c>
      <c r="K2152">
        <v>407.7167</v>
      </c>
      <c r="L2152">
        <v>888.26679999999999</v>
      </c>
      <c r="M2152">
        <v>541.36969999999997</v>
      </c>
      <c r="N2152">
        <v>1203.6279999999999</v>
      </c>
      <c r="O2152">
        <v>564.64639999999997</v>
      </c>
      <c r="P2152">
        <v>902.53309999999999</v>
      </c>
      <c r="Q2152">
        <v>596.1825</v>
      </c>
      <c r="R2152">
        <v>1187.8599999999999</v>
      </c>
      <c r="S2152">
        <v>623.21339999999998</v>
      </c>
      <c r="T2152">
        <v>873.24959999999999</v>
      </c>
      <c r="U2152">
        <v>750.8596</v>
      </c>
      <c r="V2152">
        <v>1181.1020000000001</v>
      </c>
      <c r="W2152">
        <v>780.89390000000003</v>
      </c>
      <c r="X2152">
        <v>877.75480000000005</v>
      </c>
      <c r="Y2152">
        <v>774.88699999999994</v>
      </c>
      <c r="Z2152">
        <v>1158.576</v>
      </c>
      <c r="AA2152">
        <v>824.44380000000001</v>
      </c>
      <c r="AB2152">
        <v>821.44029999999998</v>
      </c>
      <c r="AC2152">
        <v>937.07270000000005</v>
      </c>
      <c r="AD2152">
        <v>1141.307</v>
      </c>
      <c r="AE2152">
        <v>998.64319999999998</v>
      </c>
      <c r="AF2152">
        <v>804.92139999999995</v>
      </c>
      <c r="AG2152">
        <v>974.61569999999995</v>
      </c>
      <c r="AH2152">
        <v>1115.777</v>
      </c>
      <c r="AI2152">
        <v>1003.148</v>
      </c>
      <c r="AJ2152">
        <v>771.8836</v>
      </c>
      <c r="AK2152">
        <v>1141.307</v>
      </c>
      <c r="AL2152">
        <v>1127.04</v>
      </c>
      <c r="AM2152">
        <v>1172.0920000000001</v>
      </c>
      <c r="AN2152">
        <v>787.65170000000001</v>
      </c>
      <c r="AO2152">
        <v>1199.874</v>
      </c>
      <c r="AP2152">
        <v>1158.576</v>
      </c>
      <c r="AQ2152">
        <v>1198.3720000000001</v>
      </c>
      <c r="AR2152">
        <v>792.90769999999998</v>
      </c>
      <c r="AS2152">
        <v>1332.7760000000001</v>
      </c>
      <c r="AT2152">
        <v>1153.32</v>
      </c>
      <c r="AU2152">
        <v>1332.7760000000001</v>
      </c>
      <c r="AV2152">
        <v>0</v>
      </c>
      <c r="AW2152">
        <v>0</v>
      </c>
      <c r="AX2152">
        <v>0</v>
      </c>
      <c r="AY2152">
        <v>0</v>
      </c>
      <c r="AZ2152">
        <v>0</v>
      </c>
    </row>
    <row r="2153" spans="1:52" x14ac:dyDescent="0.25">
      <c r="A2153">
        <v>2151</v>
      </c>
      <c r="B2153" t="s">
        <v>12949</v>
      </c>
      <c r="C2153" t="s">
        <v>6</v>
      </c>
      <c r="D2153">
        <v>72</v>
      </c>
      <c r="E2153" t="s">
        <v>10854</v>
      </c>
      <c r="F2153">
        <v>2188</v>
      </c>
      <c r="G2153">
        <v>1836</v>
      </c>
      <c r="H2153">
        <v>838.71010000000001</v>
      </c>
      <c r="I2153">
        <v>165.1891</v>
      </c>
      <c r="J2153">
        <v>1090.248</v>
      </c>
      <c r="K2153">
        <v>176.452</v>
      </c>
      <c r="L2153">
        <v>826.69640000000004</v>
      </c>
      <c r="M2153">
        <v>290.58260000000001</v>
      </c>
      <c r="N2153">
        <v>1090.248</v>
      </c>
      <c r="O2153">
        <v>300.34379999999999</v>
      </c>
      <c r="P2153">
        <v>837.95920000000001</v>
      </c>
      <c r="Q2153">
        <v>335.63420000000002</v>
      </c>
      <c r="R2153">
        <v>1092.501</v>
      </c>
      <c r="S2153">
        <v>342.39190000000002</v>
      </c>
      <c r="T2153">
        <v>828.94889999999998</v>
      </c>
      <c r="U2153">
        <v>488.05869999999999</v>
      </c>
      <c r="V2153">
        <v>1097.0060000000001</v>
      </c>
      <c r="W2153">
        <v>498.57069999999999</v>
      </c>
      <c r="X2153">
        <v>831.20150000000001</v>
      </c>
      <c r="Y2153">
        <v>539.11710000000005</v>
      </c>
      <c r="Z2153">
        <v>1093.251</v>
      </c>
      <c r="AA2153">
        <v>555.63599999999997</v>
      </c>
      <c r="AB2153">
        <v>807.17399999999998</v>
      </c>
      <c r="AC2153">
        <v>694.54499999999996</v>
      </c>
      <c r="AD2153">
        <v>1093.251</v>
      </c>
      <c r="AE2153">
        <v>714.06740000000002</v>
      </c>
      <c r="AF2153">
        <v>807.17399999999998</v>
      </c>
      <c r="AG2153">
        <v>747.85609999999997</v>
      </c>
      <c r="AH2153">
        <v>1076.7329999999999</v>
      </c>
      <c r="AI2153">
        <v>762.87329999999997</v>
      </c>
      <c r="AJ2153">
        <v>774.88699999999994</v>
      </c>
      <c r="AK2153">
        <v>903.28399999999999</v>
      </c>
      <c r="AL2153">
        <v>1084.992</v>
      </c>
      <c r="AM2153">
        <v>928.06240000000003</v>
      </c>
      <c r="AN2153">
        <v>767.37840000000006</v>
      </c>
      <c r="AO2153">
        <v>926.5607</v>
      </c>
      <c r="AP2153">
        <v>1068.2439999999999</v>
      </c>
      <c r="AQ2153">
        <v>961.78579999999999</v>
      </c>
      <c r="AR2153">
        <v>733.85080000000005</v>
      </c>
      <c r="AS2153">
        <v>1086.4290000000001</v>
      </c>
      <c r="AT2153">
        <v>1068.8</v>
      </c>
      <c r="AU2153">
        <v>1116.7570000000001</v>
      </c>
      <c r="AV2153">
        <v>0</v>
      </c>
      <c r="AW2153">
        <v>0</v>
      </c>
      <c r="AX2153">
        <v>0</v>
      </c>
      <c r="AY2153">
        <v>0</v>
      </c>
      <c r="AZ2153">
        <v>0</v>
      </c>
    </row>
    <row r="2154" spans="1:52" x14ac:dyDescent="0.25">
      <c r="A2154">
        <v>2152</v>
      </c>
      <c r="B2154" t="s">
        <v>12950</v>
      </c>
      <c r="C2154" t="s">
        <v>20</v>
      </c>
      <c r="D2154">
        <v>25</v>
      </c>
      <c r="E2154" t="s">
        <v>10854</v>
      </c>
      <c r="F2154">
        <v>2446</v>
      </c>
      <c r="G2154">
        <v>2012</v>
      </c>
      <c r="H2154">
        <v>847.72040000000004</v>
      </c>
      <c r="I2154">
        <v>372.42630000000003</v>
      </c>
      <c r="J2154">
        <v>1108.269</v>
      </c>
      <c r="K2154">
        <v>371.6755</v>
      </c>
      <c r="L2154">
        <v>840.21180000000004</v>
      </c>
      <c r="M2154">
        <v>529.35599999999999</v>
      </c>
      <c r="N2154">
        <v>1120.2819999999999</v>
      </c>
      <c r="O2154">
        <v>541.36969999999997</v>
      </c>
      <c r="P2154">
        <v>834.20500000000004</v>
      </c>
      <c r="Q2154">
        <v>575.90920000000006</v>
      </c>
      <c r="R2154">
        <v>1118.03</v>
      </c>
      <c r="S2154">
        <v>596.93330000000003</v>
      </c>
      <c r="T2154">
        <v>823.69290000000001</v>
      </c>
      <c r="U2154">
        <v>726.83199999999999</v>
      </c>
      <c r="V2154">
        <v>1115.777</v>
      </c>
      <c r="W2154">
        <v>738.09490000000005</v>
      </c>
      <c r="X2154">
        <v>824.44380000000001</v>
      </c>
      <c r="Y2154">
        <v>782.39559999999994</v>
      </c>
      <c r="Z2154">
        <v>1115.777</v>
      </c>
      <c r="AA2154">
        <v>796.66200000000003</v>
      </c>
      <c r="AB2154">
        <v>808.67570000000001</v>
      </c>
      <c r="AC2154">
        <v>937.07270000000005</v>
      </c>
      <c r="AD2154">
        <v>1113.5250000000001</v>
      </c>
      <c r="AE2154">
        <v>950.58810000000005</v>
      </c>
      <c r="AF2154">
        <v>815.43349999999998</v>
      </c>
      <c r="AG2154">
        <v>991.13459999999998</v>
      </c>
      <c r="AH2154">
        <v>1113.5250000000001</v>
      </c>
      <c r="AI2154">
        <v>1006.152</v>
      </c>
      <c r="AJ2154">
        <v>796.66200000000003</v>
      </c>
      <c r="AK2154">
        <v>1163.8320000000001</v>
      </c>
      <c r="AL2154">
        <v>1114.2760000000001</v>
      </c>
      <c r="AM2154">
        <v>1178.0989999999999</v>
      </c>
      <c r="AN2154">
        <v>793.6585</v>
      </c>
      <c r="AO2154">
        <v>1220.8979999999999</v>
      </c>
      <c r="AP2154">
        <v>1100.76</v>
      </c>
      <c r="AQ2154">
        <v>1231.4100000000001</v>
      </c>
      <c r="AR2154">
        <v>775.63789999999995</v>
      </c>
      <c r="AS2154">
        <v>1385.336</v>
      </c>
      <c r="AT2154">
        <v>1109.77</v>
      </c>
      <c r="AU2154">
        <v>1401.104</v>
      </c>
      <c r="AV2154">
        <v>0</v>
      </c>
      <c r="AW2154">
        <v>0</v>
      </c>
      <c r="AX2154">
        <v>0</v>
      </c>
      <c r="AY2154">
        <v>0</v>
      </c>
      <c r="AZ2154">
        <v>0</v>
      </c>
    </row>
    <row r="2155" spans="1:52" x14ac:dyDescent="0.25">
      <c r="A2155">
        <v>2153</v>
      </c>
      <c r="B2155" t="s">
        <v>12951</v>
      </c>
      <c r="C2155" t="s">
        <v>20</v>
      </c>
      <c r="D2155">
        <v>51</v>
      </c>
      <c r="E2155" t="s">
        <v>10854</v>
      </c>
      <c r="F2155">
        <v>2246</v>
      </c>
      <c r="G2155">
        <v>1432</v>
      </c>
      <c r="H2155">
        <v>574.40750000000003</v>
      </c>
      <c r="I2155">
        <v>298.84210000000002</v>
      </c>
      <c r="J2155">
        <v>879.25649999999996</v>
      </c>
      <c r="K2155">
        <v>292.83519999999999</v>
      </c>
      <c r="L2155">
        <v>554.88520000000005</v>
      </c>
      <c r="M2155">
        <v>470.78890000000001</v>
      </c>
      <c r="N2155">
        <v>899.52970000000005</v>
      </c>
      <c r="O2155">
        <v>465.53289999999998</v>
      </c>
      <c r="P2155">
        <v>557.13779999999997</v>
      </c>
      <c r="Q2155">
        <v>521.84739999999999</v>
      </c>
      <c r="R2155">
        <v>893.58810000000005</v>
      </c>
      <c r="S2155">
        <v>526.84230000000002</v>
      </c>
      <c r="T2155">
        <v>539.11710000000005</v>
      </c>
      <c r="U2155">
        <v>688.53819999999996</v>
      </c>
      <c r="V2155">
        <v>897.27719999999999</v>
      </c>
      <c r="W2155">
        <v>691.54160000000002</v>
      </c>
      <c r="X2155">
        <v>541.36969999999997</v>
      </c>
      <c r="Y2155">
        <v>748.6069</v>
      </c>
      <c r="Z2155">
        <v>893.52279999999996</v>
      </c>
      <c r="AA2155">
        <v>741.09829999999999</v>
      </c>
      <c r="AB2155">
        <v>528.60509999999999</v>
      </c>
      <c r="AC2155">
        <v>922.80629999999996</v>
      </c>
      <c r="AD2155">
        <v>913.79610000000002</v>
      </c>
      <c r="AE2155">
        <v>926.5607</v>
      </c>
      <c r="AF2155">
        <v>532.35940000000005</v>
      </c>
      <c r="AG2155">
        <v>979.87170000000003</v>
      </c>
      <c r="AH2155">
        <v>904.03489999999999</v>
      </c>
      <c r="AI2155">
        <v>980.62260000000003</v>
      </c>
      <c r="AJ2155">
        <v>519.59479999999996</v>
      </c>
      <c r="AK2155">
        <v>1160.829</v>
      </c>
      <c r="AL2155">
        <v>905.53660000000002</v>
      </c>
      <c r="AM2155">
        <v>1162.3309999999999</v>
      </c>
      <c r="AN2155">
        <v>543.6223</v>
      </c>
      <c r="AO2155">
        <v>1217.143</v>
      </c>
      <c r="AP2155">
        <v>912.29430000000002</v>
      </c>
      <c r="AQ2155">
        <v>1214.8910000000001</v>
      </c>
      <c r="AR2155">
        <v>554.88520000000005</v>
      </c>
      <c r="AS2155">
        <v>1400.3530000000001</v>
      </c>
      <c r="AT2155">
        <v>932.5675</v>
      </c>
      <c r="AU2155">
        <v>1389.8409999999999</v>
      </c>
      <c r="AV2155">
        <v>0</v>
      </c>
      <c r="AW2155">
        <v>0</v>
      </c>
      <c r="AX2155">
        <v>0</v>
      </c>
      <c r="AY2155">
        <v>0</v>
      </c>
      <c r="AZ2155">
        <v>0</v>
      </c>
    </row>
    <row r="2156" spans="1:52" x14ac:dyDescent="0.25">
      <c r="A2156">
        <v>2154</v>
      </c>
      <c r="B2156" t="s">
        <v>12952</v>
      </c>
      <c r="C2156" t="s">
        <v>20</v>
      </c>
      <c r="D2156">
        <v>48</v>
      </c>
      <c r="E2156" t="s">
        <v>10854</v>
      </c>
      <c r="F2156">
        <v>2446</v>
      </c>
      <c r="G2156">
        <v>2012</v>
      </c>
      <c r="H2156">
        <v>907.03830000000005</v>
      </c>
      <c r="I2156">
        <v>153.17529999999999</v>
      </c>
      <c r="J2156">
        <v>1174.3440000000001</v>
      </c>
      <c r="K2156">
        <v>174.9503</v>
      </c>
      <c r="L2156">
        <v>877.00390000000004</v>
      </c>
      <c r="M2156">
        <v>319.11529999999999</v>
      </c>
      <c r="N2156">
        <v>1181.1020000000001</v>
      </c>
      <c r="O2156">
        <v>340.13940000000002</v>
      </c>
      <c r="P2156">
        <v>878.50570000000005</v>
      </c>
      <c r="Q2156">
        <v>375.4298</v>
      </c>
      <c r="R2156">
        <v>1169.088</v>
      </c>
      <c r="S2156">
        <v>391.94869999999997</v>
      </c>
      <c r="T2156">
        <v>860.48500000000001</v>
      </c>
      <c r="U2156">
        <v>545.87490000000003</v>
      </c>
      <c r="V2156">
        <v>1157.825</v>
      </c>
      <c r="W2156">
        <v>569.90239999999994</v>
      </c>
      <c r="X2156">
        <v>853.72730000000001</v>
      </c>
      <c r="Y2156">
        <v>596.93330000000003</v>
      </c>
      <c r="Z2156">
        <v>1140.556</v>
      </c>
      <c r="AA2156">
        <v>611.19960000000003</v>
      </c>
      <c r="AB2156">
        <v>840.21180000000004</v>
      </c>
      <c r="AC2156">
        <v>786.1499</v>
      </c>
      <c r="AD2156">
        <v>1147.3130000000001</v>
      </c>
      <c r="AE2156">
        <v>795.91110000000003</v>
      </c>
      <c r="AF2156">
        <v>840.21180000000004</v>
      </c>
      <c r="AG2156">
        <v>847.72040000000004</v>
      </c>
      <c r="AH2156">
        <v>1133.798</v>
      </c>
      <c r="AI2156">
        <v>834.20500000000004</v>
      </c>
      <c r="AJ2156">
        <v>825.94550000000004</v>
      </c>
      <c r="AK2156">
        <v>1042.944</v>
      </c>
      <c r="AL2156">
        <v>1166.836</v>
      </c>
      <c r="AM2156">
        <v>1023.422</v>
      </c>
      <c r="AN2156">
        <v>844.18179999999995</v>
      </c>
      <c r="AO2156">
        <v>1078.9849999999999</v>
      </c>
      <c r="AP2156">
        <v>1169.8389999999999</v>
      </c>
      <c r="AQ2156">
        <v>1060.2139999999999</v>
      </c>
      <c r="AR2156">
        <v>849.97299999999996</v>
      </c>
      <c r="AS2156">
        <v>1252.434</v>
      </c>
      <c r="AT2156">
        <v>1204.3789999999999</v>
      </c>
      <c r="AU2156">
        <v>1244.925</v>
      </c>
      <c r="AV2156">
        <v>0</v>
      </c>
      <c r="AW2156">
        <v>0</v>
      </c>
      <c r="AX2156">
        <v>0</v>
      </c>
      <c r="AY2156">
        <v>0</v>
      </c>
      <c r="AZ2156">
        <v>0</v>
      </c>
    </row>
    <row r="2157" spans="1:52" x14ac:dyDescent="0.25">
      <c r="A2157">
        <v>2155</v>
      </c>
      <c r="B2157" t="s">
        <v>12953</v>
      </c>
      <c r="C2157" t="s">
        <v>6</v>
      </c>
      <c r="D2157">
        <v>70</v>
      </c>
      <c r="E2157" t="s">
        <v>10854</v>
      </c>
      <c r="F2157">
        <v>2446</v>
      </c>
      <c r="G2157">
        <v>2012</v>
      </c>
      <c r="H2157">
        <v>922.80629999999996</v>
      </c>
      <c r="I2157">
        <v>606.69449999999995</v>
      </c>
      <c r="J2157">
        <v>1214.1400000000001</v>
      </c>
      <c r="K2157">
        <v>610.44880000000001</v>
      </c>
      <c r="L2157">
        <v>913.79600000000005</v>
      </c>
      <c r="M2157">
        <v>735.84230000000002</v>
      </c>
      <c r="N2157">
        <v>1204.3789999999999</v>
      </c>
      <c r="O2157">
        <v>745.60350000000005</v>
      </c>
      <c r="P2157">
        <v>909.29089999999997</v>
      </c>
      <c r="Q2157">
        <v>746.35440000000006</v>
      </c>
      <c r="R2157">
        <v>1202.877</v>
      </c>
      <c r="S2157">
        <v>755.36469999999997</v>
      </c>
      <c r="T2157">
        <v>896.52629999999999</v>
      </c>
      <c r="U2157">
        <v>865.74099999999999</v>
      </c>
      <c r="V2157">
        <v>1194.6179999999999</v>
      </c>
      <c r="W2157">
        <v>893.52279999999996</v>
      </c>
      <c r="X2157">
        <v>883.76170000000002</v>
      </c>
      <c r="Y2157">
        <v>899.52970000000005</v>
      </c>
      <c r="Z2157">
        <v>1203.6279999999999</v>
      </c>
      <c r="AA2157">
        <v>924.30809999999997</v>
      </c>
      <c r="AB2157">
        <v>863.48850000000004</v>
      </c>
      <c r="AC2157">
        <v>1028.6780000000001</v>
      </c>
      <c r="AD2157">
        <v>1190.8630000000001</v>
      </c>
      <c r="AE2157">
        <v>1051.203</v>
      </c>
      <c r="AF2157">
        <v>860.48500000000001</v>
      </c>
      <c r="AG2157">
        <v>1079.7360000000001</v>
      </c>
      <c r="AH2157">
        <v>1179.5999999999999</v>
      </c>
      <c r="AI2157">
        <v>1097.0060000000001</v>
      </c>
      <c r="AJ2157">
        <v>848.47130000000004</v>
      </c>
      <c r="AK2157">
        <v>1232.9110000000001</v>
      </c>
      <c r="AL2157">
        <v>1192.365</v>
      </c>
      <c r="AM2157">
        <v>1241.171</v>
      </c>
      <c r="AN2157">
        <v>853.51149999999996</v>
      </c>
      <c r="AO2157">
        <v>1294.1079999999999</v>
      </c>
      <c r="AP2157">
        <v>1181.8530000000001</v>
      </c>
      <c r="AQ2157">
        <v>1301.99</v>
      </c>
      <c r="AR2157">
        <v>857.48159999999996</v>
      </c>
      <c r="AS2157">
        <v>1446.155</v>
      </c>
      <c r="AT2157">
        <v>1183.355</v>
      </c>
      <c r="AU2157">
        <v>1433.3910000000001</v>
      </c>
      <c r="AV2157">
        <v>0</v>
      </c>
      <c r="AW2157">
        <v>0</v>
      </c>
      <c r="AX2157">
        <v>0</v>
      </c>
      <c r="AY2157">
        <v>0</v>
      </c>
      <c r="AZ2157">
        <v>0</v>
      </c>
    </row>
    <row r="2158" spans="1:52" x14ac:dyDescent="0.25">
      <c r="A2158">
        <v>2156</v>
      </c>
      <c r="B2158" t="s">
        <v>12954</v>
      </c>
      <c r="C2158" t="s">
        <v>6</v>
      </c>
      <c r="D2158">
        <v>65</v>
      </c>
      <c r="E2158" t="s">
        <v>10854</v>
      </c>
      <c r="F2158">
        <v>2446</v>
      </c>
      <c r="G2158">
        <v>2012</v>
      </c>
      <c r="H2158">
        <v>816.18430000000001</v>
      </c>
      <c r="I2158">
        <v>528.60509999999999</v>
      </c>
      <c r="J2158">
        <v>1051.954</v>
      </c>
      <c r="K2158">
        <v>520.34559999999999</v>
      </c>
      <c r="L2158">
        <v>805.67229999999995</v>
      </c>
      <c r="M2158">
        <v>658.50379999999996</v>
      </c>
      <c r="N2158">
        <v>1079.7360000000001</v>
      </c>
      <c r="O2158">
        <v>647.99180000000001</v>
      </c>
      <c r="P2158">
        <v>801.91800000000001</v>
      </c>
      <c r="Q2158">
        <v>707.30970000000002</v>
      </c>
      <c r="R2158">
        <v>1069.2239999999999</v>
      </c>
      <c r="S2158">
        <v>681.02959999999996</v>
      </c>
      <c r="T2158">
        <v>813.93169999999998</v>
      </c>
      <c r="U2158">
        <v>835.70669999999996</v>
      </c>
      <c r="V2158">
        <v>1083.49</v>
      </c>
      <c r="W2158">
        <v>813.93169999999998</v>
      </c>
      <c r="X2158">
        <v>819.18769999999995</v>
      </c>
      <c r="Y2158">
        <v>885.26340000000005</v>
      </c>
      <c r="Z2158">
        <v>1086.4939999999999</v>
      </c>
      <c r="AA2158">
        <v>863.48850000000004</v>
      </c>
      <c r="AB2158">
        <v>819.18769999999995</v>
      </c>
      <c r="AC2158">
        <v>1042.944</v>
      </c>
      <c r="AD2158">
        <v>1118.03</v>
      </c>
      <c r="AE2158">
        <v>1016.664</v>
      </c>
      <c r="AF2158">
        <v>840.21180000000004</v>
      </c>
      <c r="AG2158">
        <v>1087.9949999999999</v>
      </c>
      <c r="AH2158">
        <v>1106.0160000000001</v>
      </c>
      <c r="AI2158">
        <v>1070.7260000000001</v>
      </c>
      <c r="AJ2158">
        <v>830.45060000000001</v>
      </c>
      <c r="AK2158">
        <v>1241.922</v>
      </c>
      <c r="AL2158">
        <v>1134.549</v>
      </c>
      <c r="AM2158">
        <v>1229.1569999999999</v>
      </c>
      <c r="AN2158">
        <v>823.69290000000001</v>
      </c>
      <c r="AO2158">
        <v>1297.4849999999999</v>
      </c>
      <c r="AP2158">
        <v>1131.5450000000001</v>
      </c>
      <c r="AQ2158">
        <v>1284.721</v>
      </c>
      <c r="AR2158">
        <v>829.69979999999998</v>
      </c>
      <c r="AS2158">
        <v>1449.1590000000001</v>
      </c>
      <c r="AT2158">
        <v>1135.3</v>
      </c>
      <c r="AU2158">
        <v>1446.155</v>
      </c>
      <c r="AV2158">
        <v>0</v>
      </c>
      <c r="AW2158">
        <v>0</v>
      </c>
      <c r="AX2158">
        <v>0</v>
      </c>
      <c r="AY2158">
        <v>0</v>
      </c>
      <c r="AZ2158">
        <v>0</v>
      </c>
    </row>
    <row r="2159" spans="1:52" x14ac:dyDescent="0.25">
      <c r="A2159">
        <v>2157</v>
      </c>
      <c r="B2159" t="s">
        <v>12955</v>
      </c>
      <c r="C2159" t="s">
        <v>20</v>
      </c>
      <c r="D2159">
        <v>79</v>
      </c>
      <c r="E2159" t="s">
        <v>10854</v>
      </c>
      <c r="F2159">
        <v>2446</v>
      </c>
      <c r="G2159">
        <v>2012</v>
      </c>
      <c r="H2159">
        <v>906.28750000000002</v>
      </c>
      <c r="I2159">
        <v>984.3768</v>
      </c>
      <c r="J2159">
        <v>1182.604</v>
      </c>
      <c r="K2159">
        <v>982.87509999999997</v>
      </c>
      <c r="L2159">
        <v>895.02449999999999</v>
      </c>
      <c r="M2159">
        <v>1146.5630000000001</v>
      </c>
      <c r="N2159">
        <v>1199.123</v>
      </c>
      <c r="O2159">
        <v>1140.556</v>
      </c>
      <c r="P2159">
        <v>907.03830000000005</v>
      </c>
      <c r="Q2159">
        <v>1193.116</v>
      </c>
      <c r="R2159">
        <v>1184.105</v>
      </c>
      <c r="S2159">
        <v>1196.8699999999999</v>
      </c>
      <c r="T2159">
        <v>884.51250000000005</v>
      </c>
      <c r="U2159">
        <v>1351.547</v>
      </c>
      <c r="V2159">
        <v>1208.884</v>
      </c>
      <c r="W2159">
        <v>1353.8</v>
      </c>
      <c r="X2159">
        <v>898.02800000000002</v>
      </c>
      <c r="Y2159">
        <v>1399.6020000000001</v>
      </c>
      <c r="Z2159">
        <v>1197.6210000000001</v>
      </c>
      <c r="AA2159">
        <v>1380.08</v>
      </c>
      <c r="AB2159">
        <v>890.51940000000002</v>
      </c>
      <c r="AC2159">
        <v>1573.0509999999999</v>
      </c>
      <c r="AD2159">
        <v>1229.9079999999999</v>
      </c>
      <c r="AE2159">
        <v>1549.0229999999999</v>
      </c>
      <c r="AF2159">
        <v>882.25990000000002</v>
      </c>
      <c r="AG2159">
        <v>1618.8530000000001</v>
      </c>
      <c r="AH2159">
        <v>1220.8979999999999</v>
      </c>
      <c r="AI2159">
        <v>1604.587</v>
      </c>
      <c r="AJ2159">
        <v>879.25649999999996</v>
      </c>
      <c r="AK2159">
        <v>1790.049</v>
      </c>
      <c r="AL2159">
        <v>1237.4169999999999</v>
      </c>
      <c r="AM2159">
        <v>1776.5340000000001</v>
      </c>
      <c r="AN2159">
        <v>882.79520000000002</v>
      </c>
      <c r="AO2159">
        <v>1818.6389999999999</v>
      </c>
      <c r="AP2159">
        <v>1238.6510000000001</v>
      </c>
      <c r="AQ2159">
        <v>1797.4</v>
      </c>
      <c r="AR2159">
        <v>874.37729999999999</v>
      </c>
      <c r="AS2159">
        <v>1946.34</v>
      </c>
      <c r="AT2159">
        <v>1258.067</v>
      </c>
      <c r="AU2159">
        <v>1922.3119999999999</v>
      </c>
      <c r="AV2159">
        <v>0</v>
      </c>
      <c r="AW2159">
        <v>0</v>
      </c>
      <c r="AX2159">
        <v>0</v>
      </c>
      <c r="AY2159">
        <v>0</v>
      </c>
      <c r="AZ2159">
        <v>0</v>
      </c>
    </row>
    <row r="2160" spans="1:52" x14ac:dyDescent="0.25">
      <c r="A2160">
        <v>2158</v>
      </c>
      <c r="B2160" t="s">
        <v>12956</v>
      </c>
      <c r="C2160" t="s">
        <v>20</v>
      </c>
      <c r="D2160">
        <v>59</v>
      </c>
      <c r="E2160" t="s">
        <v>10854</v>
      </c>
      <c r="F2160">
        <v>2388</v>
      </c>
      <c r="G2160">
        <v>1996</v>
      </c>
      <c r="H2160">
        <v>875.50220000000002</v>
      </c>
      <c r="I2160">
        <v>355.15660000000003</v>
      </c>
      <c r="J2160">
        <v>1178.2049999999999</v>
      </c>
      <c r="K2160">
        <v>329.46629999999999</v>
      </c>
      <c r="L2160">
        <v>893.52279999999996</v>
      </c>
      <c r="M2160">
        <v>523.34910000000002</v>
      </c>
      <c r="N2160">
        <v>1204.3789999999999</v>
      </c>
      <c r="O2160">
        <v>494.06560000000002</v>
      </c>
      <c r="P2160">
        <v>905.53660000000002</v>
      </c>
      <c r="Q2160">
        <v>568.40060000000005</v>
      </c>
      <c r="R2160">
        <v>1209.635</v>
      </c>
      <c r="S2160">
        <v>544.3732</v>
      </c>
      <c r="T2160">
        <v>901.03139999999996</v>
      </c>
      <c r="U2160">
        <v>739.59659999999997</v>
      </c>
      <c r="V2160">
        <v>1237.4169999999999</v>
      </c>
      <c r="W2160">
        <v>709.56230000000005</v>
      </c>
      <c r="X2160">
        <v>900.28060000000005</v>
      </c>
      <c r="Y2160">
        <v>804.92139999999995</v>
      </c>
      <c r="Z2160">
        <v>1216.3920000000001</v>
      </c>
      <c r="AA2160">
        <v>783.89729999999997</v>
      </c>
      <c r="AB2160">
        <v>892.02110000000005</v>
      </c>
      <c r="AC2160">
        <v>981.37339999999995</v>
      </c>
      <c r="AD2160">
        <v>1263.6969999999999</v>
      </c>
      <c r="AE2160">
        <v>950.58810000000005</v>
      </c>
      <c r="AF2160">
        <v>919.80290000000002</v>
      </c>
      <c r="AG2160">
        <v>1051.954</v>
      </c>
      <c r="AH2160">
        <v>1249.43</v>
      </c>
      <c r="AI2160">
        <v>1025.674</v>
      </c>
      <c r="AJ2160">
        <v>915.29780000000005</v>
      </c>
      <c r="AK2160">
        <v>1238.9179999999999</v>
      </c>
      <c r="AL2160">
        <v>1286.973</v>
      </c>
      <c r="AM2160">
        <v>1223.1500000000001</v>
      </c>
      <c r="AN2160">
        <v>919.31960000000004</v>
      </c>
      <c r="AO2160">
        <v>1274.269</v>
      </c>
      <c r="AP2160">
        <v>1292.4960000000001</v>
      </c>
      <c r="AQ2160">
        <v>1258.501</v>
      </c>
      <c r="AR2160">
        <v>912.29430000000002</v>
      </c>
      <c r="AS2160">
        <v>1456.6669999999999</v>
      </c>
      <c r="AT2160">
        <v>1299.7380000000001</v>
      </c>
      <c r="AU2160">
        <v>1449.91</v>
      </c>
      <c r="AV2160">
        <v>0</v>
      </c>
      <c r="AW2160">
        <v>0</v>
      </c>
      <c r="AX2160">
        <v>0</v>
      </c>
      <c r="AY2160">
        <v>0</v>
      </c>
      <c r="AZ2160">
        <v>0</v>
      </c>
    </row>
    <row r="2161" spans="1:52" x14ac:dyDescent="0.25">
      <c r="A2161">
        <v>2159</v>
      </c>
      <c r="B2161" t="s">
        <v>12957</v>
      </c>
      <c r="C2161" t="s">
        <v>6</v>
      </c>
      <c r="D2161">
        <v>53</v>
      </c>
      <c r="E2161" t="s">
        <v>10854</v>
      </c>
      <c r="F2161">
        <v>2446</v>
      </c>
      <c r="G2161">
        <v>2012</v>
      </c>
      <c r="H2161">
        <v>879.25649999999996</v>
      </c>
      <c r="I2161">
        <v>614.95399999999995</v>
      </c>
      <c r="J2161">
        <v>1136.05</v>
      </c>
      <c r="K2161">
        <v>596.93330000000003</v>
      </c>
      <c r="L2161">
        <v>886.76509999999996</v>
      </c>
      <c r="M2161">
        <v>757.61720000000003</v>
      </c>
      <c r="N2161">
        <v>1164.5830000000001</v>
      </c>
      <c r="O2161">
        <v>744.85270000000003</v>
      </c>
      <c r="P2161">
        <v>872.49879999999996</v>
      </c>
      <c r="Q2161">
        <v>801.1671</v>
      </c>
      <c r="R2161">
        <v>1157.825</v>
      </c>
      <c r="S2161">
        <v>782.39559999999994</v>
      </c>
      <c r="T2161">
        <v>877.00390000000004</v>
      </c>
      <c r="U2161">
        <v>910.04169999999999</v>
      </c>
      <c r="V2161">
        <v>1170.5899999999999</v>
      </c>
      <c r="W2161">
        <v>899.52970000000005</v>
      </c>
      <c r="X2161">
        <v>881.50909999999999</v>
      </c>
      <c r="Y2161">
        <v>972.36310000000003</v>
      </c>
      <c r="Z2161">
        <v>1164.5830000000001</v>
      </c>
      <c r="AA2161">
        <v>958.09670000000006</v>
      </c>
      <c r="AB2161">
        <v>868.74440000000004</v>
      </c>
      <c r="AC2161">
        <v>1133.047</v>
      </c>
      <c r="AD2161">
        <v>1187.8599999999999</v>
      </c>
      <c r="AE2161">
        <v>1119.5319999999999</v>
      </c>
      <c r="AF2161">
        <v>870.24620000000004</v>
      </c>
      <c r="AG2161">
        <v>1186.3579999999999</v>
      </c>
      <c r="AH2161">
        <v>1178.0989999999999</v>
      </c>
      <c r="AI2161">
        <v>1185.607</v>
      </c>
      <c r="AJ2161">
        <v>864.99019999999996</v>
      </c>
      <c r="AK2161">
        <v>1357.5540000000001</v>
      </c>
      <c r="AL2161">
        <v>1194.6179999999999</v>
      </c>
      <c r="AM2161">
        <v>1347.0419999999999</v>
      </c>
      <c r="AN2161">
        <v>883.01080000000002</v>
      </c>
      <c r="AO2161">
        <v>1415.37</v>
      </c>
      <c r="AP2161">
        <v>1180.3510000000001</v>
      </c>
      <c r="AQ2161">
        <v>1414.6189999999999</v>
      </c>
      <c r="AR2161">
        <v>875.50220000000002</v>
      </c>
      <c r="AS2161">
        <v>1582.8119999999999</v>
      </c>
      <c r="AT2161">
        <v>1201.375</v>
      </c>
      <c r="AU2161">
        <v>1576.8050000000001</v>
      </c>
      <c r="AV2161">
        <v>0</v>
      </c>
      <c r="AW2161">
        <v>0</v>
      </c>
      <c r="AX2161">
        <v>0</v>
      </c>
      <c r="AY2161">
        <v>0</v>
      </c>
      <c r="AZ2161">
        <v>0</v>
      </c>
    </row>
    <row r="2162" spans="1:52" x14ac:dyDescent="0.25">
      <c r="A2162">
        <v>2160</v>
      </c>
      <c r="B2162" t="s">
        <v>12958</v>
      </c>
      <c r="C2162" t="s">
        <v>6</v>
      </c>
      <c r="D2162">
        <v>23</v>
      </c>
      <c r="E2162" t="s">
        <v>10854</v>
      </c>
      <c r="F2162">
        <v>2446</v>
      </c>
      <c r="G2162">
        <v>1900</v>
      </c>
      <c r="H2162">
        <v>870.24620000000004</v>
      </c>
      <c r="I2162">
        <v>298.09120000000001</v>
      </c>
      <c r="J2162">
        <v>1091.75</v>
      </c>
      <c r="K2162">
        <v>314.61009999999999</v>
      </c>
      <c r="L2162">
        <v>852.97640000000001</v>
      </c>
      <c r="M2162">
        <v>429.49160000000001</v>
      </c>
      <c r="N2162">
        <v>1089.4970000000001</v>
      </c>
      <c r="O2162">
        <v>450.51569999999998</v>
      </c>
      <c r="P2162">
        <v>853.72730000000001</v>
      </c>
      <c r="Q2162">
        <v>479.04840000000002</v>
      </c>
      <c r="R2162">
        <v>1081.989</v>
      </c>
      <c r="S2162">
        <v>493.31470000000002</v>
      </c>
      <c r="T2162">
        <v>837.20839999999998</v>
      </c>
      <c r="U2162">
        <v>611.95050000000003</v>
      </c>
      <c r="V2162">
        <v>1087.9949999999999</v>
      </c>
      <c r="W2162">
        <v>626.96770000000004</v>
      </c>
      <c r="X2162">
        <v>837.95920000000001</v>
      </c>
      <c r="Y2162">
        <v>666.76319999999998</v>
      </c>
      <c r="Z2162">
        <v>1078.9849999999999</v>
      </c>
      <c r="AA2162">
        <v>670.51760000000002</v>
      </c>
      <c r="AB2162">
        <v>818.43690000000004</v>
      </c>
      <c r="AC2162">
        <v>816.18430000000001</v>
      </c>
      <c r="AD2162">
        <v>1087.9949999999999</v>
      </c>
      <c r="AE2162">
        <v>831.20150000000001</v>
      </c>
      <c r="AF2162">
        <v>822.19119999999998</v>
      </c>
      <c r="AG2162">
        <v>877.00390000000004</v>
      </c>
      <c r="AH2162">
        <v>1085.7429999999999</v>
      </c>
      <c r="AI2162">
        <v>882.25990000000002</v>
      </c>
      <c r="AJ2162">
        <v>806.42319999999995</v>
      </c>
      <c r="AK2162">
        <v>1045.9469999999999</v>
      </c>
      <c r="AL2162">
        <v>1096.2550000000001</v>
      </c>
      <c r="AM2162">
        <v>1051.954</v>
      </c>
      <c r="AN2162">
        <v>808.67570000000001</v>
      </c>
      <c r="AO2162">
        <v>1114.2760000000001</v>
      </c>
      <c r="AP2162">
        <v>1093.251</v>
      </c>
      <c r="AQ2162">
        <v>1120.2819999999999</v>
      </c>
      <c r="AR2162">
        <v>800.41629999999998</v>
      </c>
      <c r="AS2162">
        <v>1272.7070000000001</v>
      </c>
      <c r="AT2162">
        <v>1090.248</v>
      </c>
      <c r="AU2162">
        <v>1283.2190000000001</v>
      </c>
      <c r="AV2162">
        <v>0</v>
      </c>
      <c r="AW2162">
        <v>0</v>
      </c>
      <c r="AX2162">
        <v>0</v>
      </c>
      <c r="AY2162">
        <v>0</v>
      </c>
      <c r="AZ2162">
        <v>0</v>
      </c>
    </row>
    <row r="2163" spans="1:52" x14ac:dyDescent="0.25">
      <c r="A2163">
        <v>2161</v>
      </c>
      <c r="B2163" t="s">
        <v>12959</v>
      </c>
      <c r="C2163" t="s">
        <v>6</v>
      </c>
      <c r="D2163">
        <v>54</v>
      </c>
      <c r="E2163" t="s">
        <v>10854</v>
      </c>
      <c r="F2163">
        <v>2446</v>
      </c>
      <c r="G2163">
        <v>2012</v>
      </c>
      <c r="H2163">
        <v>822.19119999999998</v>
      </c>
      <c r="I2163">
        <v>319.11529999999999</v>
      </c>
      <c r="J2163">
        <v>1077.4829999999999</v>
      </c>
      <c r="K2163">
        <v>367.9212</v>
      </c>
      <c r="L2163">
        <v>782.39559999999994</v>
      </c>
      <c r="M2163">
        <v>458.77519999999998</v>
      </c>
      <c r="N2163">
        <v>1050.453</v>
      </c>
      <c r="O2163">
        <v>512.83699999999999</v>
      </c>
      <c r="P2163">
        <v>774.13620000000003</v>
      </c>
      <c r="Q2163">
        <v>507.58109999999999</v>
      </c>
      <c r="R2163">
        <v>1044.4459999999999</v>
      </c>
      <c r="S2163">
        <v>553.38350000000003</v>
      </c>
      <c r="T2163">
        <v>734.34059999999999</v>
      </c>
      <c r="U2163">
        <v>659.25459999999998</v>
      </c>
      <c r="V2163">
        <v>1022.671</v>
      </c>
      <c r="W2163">
        <v>703.55539999999996</v>
      </c>
      <c r="X2163">
        <v>729.83540000000005</v>
      </c>
      <c r="Y2163">
        <v>715.56920000000002</v>
      </c>
      <c r="Z2163">
        <v>1030.93</v>
      </c>
      <c r="AA2163">
        <v>741.09829999999999</v>
      </c>
      <c r="AB2163">
        <v>708.81140000000005</v>
      </c>
      <c r="AC2163">
        <v>883.01080000000002</v>
      </c>
      <c r="AD2163">
        <v>1019.667</v>
      </c>
      <c r="AE2163">
        <v>895.77539999999999</v>
      </c>
      <c r="AF2163">
        <v>718.57259999999997</v>
      </c>
      <c r="AG2163">
        <v>943.07960000000003</v>
      </c>
      <c r="AH2163">
        <v>1021.92</v>
      </c>
      <c r="AI2163">
        <v>930.31489999999997</v>
      </c>
      <c r="AJ2163">
        <v>721.57600000000002</v>
      </c>
      <c r="AK2163">
        <v>1102.2619999999999</v>
      </c>
      <c r="AL2163">
        <v>1037.6880000000001</v>
      </c>
      <c r="AM2163">
        <v>1097.0060000000001</v>
      </c>
      <c r="AN2163">
        <v>705.05709999999999</v>
      </c>
      <c r="AO2163">
        <v>1166.836</v>
      </c>
      <c r="AP2163">
        <v>1054.9580000000001</v>
      </c>
      <c r="AQ2163">
        <v>1154.8219999999999</v>
      </c>
      <c r="AR2163">
        <v>718.57259999999997</v>
      </c>
      <c r="AS2163">
        <v>1301.99</v>
      </c>
      <c r="AT2163">
        <v>1043.6949999999999</v>
      </c>
      <c r="AU2163">
        <v>1307.9970000000001</v>
      </c>
      <c r="AV2163">
        <v>0</v>
      </c>
      <c r="AW2163">
        <v>0</v>
      </c>
      <c r="AX2163">
        <v>0</v>
      </c>
      <c r="AY2163">
        <v>0</v>
      </c>
      <c r="AZ2163">
        <v>0</v>
      </c>
    </row>
    <row r="2164" spans="1:52" x14ac:dyDescent="0.25">
      <c r="A2164">
        <v>2162</v>
      </c>
      <c r="B2164" t="s">
        <v>12960</v>
      </c>
      <c r="C2164" t="s">
        <v>20</v>
      </c>
      <c r="D2164">
        <v>67</v>
      </c>
      <c r="E2164" t="s">
        <v>10854</v>
      </c>
      <c r="F2164">
        <v>2446</v>
      </c>
      <c r="G2164">
        <v>2012</v>
      </c>
      <c r="H2164">
        <v>819.93859999999995</v>
      </c>
      <c r="I2164">
        <v>310.10500000000002</v>
      </c>
      <c r="J2164">
        <v>1145.0609999999999</v>
      </c>
      <c r="K2164">
        <v>310.10500000000002</v>
      </c>
      <c r="L2164">
        <v>804.92139999999995</v>
      </c>
      <c r="M2164">
        <v>475.29410000000001</v>
      </c>
      <c r="N2164">
        <v>1158.576</v>
      </c>
      <c r="O2164">
        <v>481.30099999999999</v>
      </c>
      <c r="P2164">
        <v>816.18430000000001</v>
      </c>
      <c r="Q2164">
        <v>533.11030000000005</v>
      </c>
      <c r="R2164">
        <v>1145.8119999999999</v>
      </c>
      <c r="S2164">
        <v>534.61199999999997</v>
      </c>
      <c r="T2164">
        <v>802.66880000000003</v>
      </c>
      <c r="U2164">
        <v>692.29250000000002</v>
      </c>
      <c r="V2164">
        <v>1165.3340000000001</v>
      </c>
      <c r="W2164">
        <v>699.05020000000002</v>
      </c>
      <c r="X2164">
        <v>804.92139999999995</v>
      </c>
      <c r="Y2164">
        <v>759.86990000000003</v>
      </c>
      <c r="Z2164">
        <v>1151.818</v>
      </c>
      <c r="AA2164">
        <v>759.86990000000003</v>
      </c>
      <c r="AB2164">
        <v>793.6585</v>
      </c>
      <c r="AC2164">
        <v>940.0761</v>
      </c>
      <c r="AD2164">
        <v>1174.3440000000001</v>
      </c>
      <c r="AE2164">
        <v>925.05899999999997</v>
      </c>
      <c r="AF2164">
        <v>807.17399999999998</v>
      </c>
      <c r="AG2164">
        <v>1000.145</v>
      </c>
      <c r="AH2164">
        <v>1175.095</v>
      </c>
      <c r="AI2164">
        <v>963.3528</v>
      </c>
      <c r="AJ2164">
        <v>816.18430000000001</v>
      </c>
      <c r="AK2164">
        <v>1166.836</v>
      </c>
      <c r="AL2164">
        <v>1200.624</v>
      </c>
      <c r="AM2164">
        <v>1134.549</v>
      </c>
      <c r="AN2164">
        <v>820.68949999999995</v>
      </c>
      <c r="AO2164">
        <v>1194.6179999999999</v>
      </c>
      <c r="AP2164">
        <v>1193.867</v>
      </c>
      <c r="AQ2164">
        <v>1175.095</v>
      </c>
      <c r="AR2164">
        <v>819.18769999999995</v>
      </c>
      <c r="AS2164">
        <v>1347.0419999999999</v>
      </c>
      <c r="AT2164">
        <v>1199.874</v>
      </c>
      <c r="AU2164">
        <v>1340.2840000000001</v>
      </c>
      <c r="AV2164">
        <v>0</v>
      </c>
      <c r="AW2164">
        <v>0</v>
      </c>
      <c r="AX2164">
        <v>0</v>
      </c>
      <c r="AY2164">
        <v>0</v>
      </c>
      <c r="AZ2164">
        <v>0</v>
      </c>
    </row>
    <row r="2165" spans="1:52" x14ac:dyDescent="0.25">
      <c r="A2165">
        <v>2163</v>
      </c>
      <c r="B2165" t="s">
        <v>12961</v>
      </c>
      <c r="C2165" t="s">
        <v>6</v>
      </c>
      <c r="D2165">
        <v>39</v>
      </c>
      <c r="E2165" t="s">
        <v>10854</v>
      </c>
      <c r="F2165">
        <v>2446</v>
      </c>
      <c r="G2165">
        <v>2012</v>
      </c>
      <c r="H2165">
        <v>879.25649999999996</v>
      </c>
      <c r="I2165">
        <v>344.64449999999999</v>
      </c>
      <c r="J2165">
        <v>1121.0329999999999</v>
      </c>
      <c r="K2165">
        <v>350.65140000000002</v>
      </c>
      <c r="L2165">
        <v>868.74440000000004</v>
      </c>
      <c r="M2165">
        <v>476.79579999999999</v>
      </c>
      <c r="N2165">
        <v>1124.037</v>
      </c>
      <c r="O2165">
        <v>490.31130000000002</v>
      </c>
      <c r="P2165">
        <v>870.24620000000004</v>
      </c>
      <c r="Q2165">
        <v>528.60509999999999</v>
      </c>
      <c r="R2165">
        <v>1121.0329999999999</v>
      </c>
      <c r="S2165">
        <v>531.60850000000005</v>
      </c>
      <c r="T2165">
        <v>858.98329999999999</v>
      </c>
      <c r="U2165">
        <v>667.51409999999998</v>
      </c>
      <c r="V2165">
        <v>1123.2860000000001</v>
      </c>
      <c r="W2165">
        <v>674.27189999999996</v>
      </c>
      <c r="X2165">
        <v>858.23239999999998</v>
      </c>
      <c r="Y2165">
        <v>735.84230000000002</v>
      </c>
      <c r="Z2165">
        <v>1123.2860000000001</v>
      </c>
      <c r="AA2165">
        <v>726.83199999999999</v>
      </c>
      <c r="AB2165">
        <v>852.97640000000001</v>
      </c>
      <c r="AC2165">
        <v>884.51250000000005</v>
      </c>
      <c r="AD2165">
        <v>1140.556</v>
      </c>
      <c r="AE2165">
        <v>879.25649999999996</v>
      </c>
      <c r="AF2165">
        <v>854.47810000000004</v>
      </c>
      <c r="AG2165">
        <v>950.58810000000005</v>
      </c>
      <c r="AH2165">
        <v>1136.8009999999999</v>
      </c>
      <c r="AI2165">
        <v>937.82349999999997</v>
      </c>
      <c r="AJ2165">
        <v>851.47469999999998</v>
      </c>
      <c r="AK2165">
        <v>1106.7670000000001</v>
      </c>
      <c r="AL2165">
        <v>1148.8150000000001</v>
      </c>
      <c r="AM2165">
        <v>1106.0160000000001</v>
      </c>
      <c r="AN2165">
        <v>836.45749999999998</v>
      </c>
      <c r="AO2165">
        <v>1171.3409999999999</v>
      </c>
      <c r="AP2165">
        <v>1155.5730000000001</v>
      </c>
      <c r="AQ2165">
        <v>1166.836</v>
      </c>
      <c r="AR2165">
        <v>834.20500000000004</v>
      </c>
      <c r="AS2165">
        <v>1307.9970000000001</v>
      </c>
      <c r="AT2165">
        <v>1160.078</v>
      </c>
      <c r="AU2165">
        <v>1307.9970000000001</v>
      </c>
      <c r="AV2165">
        <v>0</v>
      </c>
      <c r="AW2165">
        <v>0</v>
      </c>
      <c r="AX2165">
        <v>0</v>
      </c>
      <c r="AY2165">
        <v>0</v>
      </c>
      <c r="AZ2165">
        <v>0</v>
      </c>
    </row>
    <row r="2166" spans="1:52" x14ac:dyDescent="0.25">
      <c r="A2166">
        <v>2164</v>
      </c>
      <c r="B2166" t="s">
        <v>12962</v>
      </c>
      <c r="C2166" t="s">
        <v>20</v>
      </c>
      <c r="D2166">
        <v>45</v>
      </c>
      <c r="E2166" t="s">
        <v>10854</v>
      </c>
      <c r="F2166">
        <v>2446</v>
      </c>
      <c r="G2166">
        <v>2012</v>
      </c>
      <c r="H2166">
        <v>819.93859999999995</v>
      </c>
      <c r="I2166">
        <v>353.65480000000002</v>
      </c>
      <c r="J2166">
        <v>1112.0229999999999</v>
      </c>
      <c r="K2166">
        <v>336.38510000000002</v>
      </c>
      <c r="L2166">
        <v>822.94200000000001</v>
      </c>
      <c r="M2166">
        <v>523.34910000000002</v>
      </c>
      <c r="N2166">
        <v>1124.037</v>
      </c>
      <c r="O2166">
        <v>504.57760000000002</v>
      </c>
      <c r="P2166">
        <v>822.94200000000001</v>
      </c>
      <c r="Q2166">
        <v>575.15840000000003</v>
      </c>
      <c r="R2166">
        <v>1130.7940000000001</v>
      </c>
      <c r="S2166">
        <v>563.89549999999997</v>
      </c>
      <c r="T2166">
        <v>818.43690000000004</v>
      </c>
      <c r="U2166">
        <v>744.10180000000003</v>
      </c>
      <c r="V2166">
        <v>1136.8009999999999</v>
      </c>
      <c r="W2166">
        <v>744.10180000000003</v>
      </c>
      <c r="X2166">
        <v>832.70320000000004</v>
      </c>
      <c r="Y2166">
        <v>800.41629999999998</v>
      </c>
      <c r="Z2166">
        <v>1136.8009999999999</v>
      </c>
      <c r="AA2166">
        <v>798.16369999999995</v>
      </c>
      <c r="AB2166">
        <v>821.44029999999998</v>
      </c>
      <c r="AC2166">
        <v>974.61569999999995</v>
      </c>
      <c r="AD2166">
        <v>1147.3130000000001</v>
      </c>
      <c r="AE2166">
        <v>976.8682</v>
      </c>
      <c r="AF2166">
        <v>817.68600000000004</v>
      </c>
      <c r="AG2166">
        <v>1033.183</v>
      </c>
      <c r="AH2166">
        <v>1150.317</v>
      </c>
      <c r="AI2166">
        <v>1042.193</v>
      </c>
      <c r="AJ2166">
        <v>810.92830000000004</v>
      </c>
      <c r="AK2166">
        <v>1200.624</v>
      </c>
      <c r="AL2166">
        <v>1145.8119999999999</v>
      </c>
      <c r="AM2166">
        <v>1226.154</v>
      </c>
      <c r="AN2166">
        <v>808.59019999999998</v>
      </c>
      <c r="AO2166">
        <v>1232.0840000000001</v>
      </c>
      <c r="AP2166">
        <v>1135.634</v>
      </c>
      <c r="AQ2166">
        <v>1262.366</v>
      </c>
      <c r="AR2166">
        <v>782.73069999999996</v>
      </c>
      <c r="AS2166">
        <v>1387.0920000000001</v>
      </c>
      <c r="AT2166">
        <v>1141.1410000000001</v>
      </c>
      <c r="AU2166">
        <v>1409.2</v>
      </c>
      <c r="AV2166">
        <v>0</v>
      </c>
      <c r="AW2166">
        <v>0</v>
      </c>
      <c r="AX2166">
        <v>0</v>
      </c>
      <c r="AY2166">
        <v>0</v>
      </c>
      <c r="AZ2166">
        <v>0</v>
      </c>
    </row>
    <row r="2167" spans="1:52" x14ac:dyDescent="0.25">
      <c r="A2167">
        <v>2165</v>
      </c>
      <c r="B2167" t="s">
        <v>12963</v>
      </c>
      <c r="C2167" t="s">
        <v>6</v>
      </c>
      <c r="D2167">
        <v>66</v>
      </c>
      <c r="E2167" t="s">
        <v>10854</v>
      </c>
      <c r="F2167">
        <v>2446</v>
      </c>
      <c r="G2167">
        <v>2012</v>
      </c>
      <c r="H2167">
        <v>798.91459999999995</v>
      </c>
      <c r="I2167">
        <v>304.84899999999999</v>
      </c>
      <c r="J2167">
        <v>1039.19</v>
      </c>
      <c r="K2167">
        <v>300.34379999999999</v>
      </c>
      <c r="L2167">
        <v>789.90419999999995</v>
      </c>
      <c r="M2167">
        <v>435.49849999999998</v>
      </c>
      <c r="N2167">
        <v>1041.442</v>
      </c>
      <c r="O2167">
        <v>434.74770000000001</v>
      </c>
      <c r="P2167">
        <v>796.66200000000003</v>
      </c>
      <c r="Q2167">
        <v>506.07929999999999</v>
      </c>
      <c r="R2167">
        <v>1039.94</v>
      </c>
      <c r="S2167">
        <v>477.54669999999999</v>
      </c>
      <c r="T2167">
        <v>790.65509999999995</v>
      </c>
      <c r="U2167">
        <v>644.23749999999995</v>
      </c>
      <c r="V2167">
        <v>1054.2070000000001</v>
      </c>
      <c r="W2167">
        <v>610.44880000000001</v>
      </c>
      <c r="X2167">
        <v>789.15340000000003</v>
      </c>
      <c r="Y2167">
        <v>700.55190000000005</v>
      </c>
      <c r="Z2167">
        <v>1042.193</v>
      </c>
      <c r="AA2167">
        <v>656.25120000000004</v>
      </c>
      <c r="AB2167">
        <v>808.67570000000001</v>
      </c>
      <c r="AC2167">
        <v>851.47469999999998</v>
      </c>
      <c r="AD2167">
        <v>1081.2380000000001</v>
      </c>
      <c r="AE2167">
        <v>810.17740000000003</v>
      </c>
      <c r="AF2167">
        <v>823.69290000000001</v>
      </c>
      <c r="AG2167">
        <v>902.53309999999999</v>
      </c>
      <c r="AH2167">
        <v>1086.4939999999999</v>
      </c>
      <c r="AI2167">
        <v>849.97299999999996</v>
      </c>
      <c r="AJ2167">
        <v>842.46439999999996</v>
      </c>
      <c r="AK2167">
        <v>1076.7329999999999</v>
      </c>
      <c r="AL2167">
        <v>1136.8009999999999</v>
      </c>
      <c r="AM2167">
        <v>1010.657</v>
      </c>
      <c r="AN2167">
        <v>853.89359999999999</v>
      </c>
      <c r="AO2167">
        <v>1134.8</v>
      </c>
      <c r="AP2167">
        <v>1174.3440000000001</v>
      </c>
      <c r="AQ2167">
        <v>1069.2239999999999</v>
      </c>
      <c r="AR2167">
        <v>874.75130000000001</v>
      </c>
      <c r="AS2167">
        <v>1292.98</v>
      </c>
      <c r="AT2167">
        <v>1223.9010000000001</v>
      </c>
      <c r="AU2167">
        <v>1212.6379999999999</v>
      </c>
      <c r="AV2167">
        <v>0</v>
      </c>
      <c r="AW2167">
        <v>0</v>
      </c>
      <c r="AX2167">
        <v>0</v>
      </c>
      <c r="AY2167">
        <v>0</v>
      </c>
      <c r="AZ2167">
        <v>0</v>
      </c>
    </row>
    <row r="2168" spans="1:52" x14ac:dyDescent="0.25">
      <c r="A2168">
        <v>2166</v>
      </c>
      <c r="B2168" t="s">
        <v>12964</v>
      </c>
      <c r="C2168" t="s">
        <v>6</v>
      </c>
      <c r="D2168">
        <v>30</v>
      </c>
      <c r="E2168" t="s">
        <v>10854</v>
      </c>
      <c r="F2168">
        <v>2356</v>
      </c>
      <c r="G2168">
        <v>1076</v>
      </c>
      <c r="H2168">
        <v>451.26659999999998</v>
      </c>
      <c r="I2168">
        <v>385.1909</v>
      </c>
      <c r="J2168">
        <v>702.05359999999996</v>
      </c>
      <c r="K2168">
        <v>378.4332</v>
      </c>
      <c r="L2168">
        <v>448.26319999999998</v>
      </c>
      <c r="M2168">
        <v>525.60170000000005</v>
      </c>
      <c r="N2168">
        <v>713.31650000000002</v>
      </c>
      <c r="O2168">
        <v>512.83699999999999</v>
      </c>
      <c r="P2168">
        <v>457.27350000000001</v>
      </c>
      <c r="Q2168">
        <v>572.15499999999997</v>
      </c>
      <c r="R2168">
        <v>717.82169999999996</v>
      </c>
      <c r="S2168">
        <v>562.39380000000006</v>
      </c>
      <c r="T2168">
        <v>452.01740000000001</v>
      </c>
      <c r="U2168">
        <v>724.57950000000005</v>
      </c>
      <c r="V2168">
        <v>738.84580000000005</v>
      </c>
      <c r="W2168">
        <v>712.56569999999999</v>
      </c>
      <c r="X2168">
        <v>459.52600000000001</v>
      </c>
      <c r="Y2168">
        <v>773.38530000000003</v>
      </c>
      <c r="Z2168">
        <v>734.34059999999999</v>
      </c>
      <c r="AA2168">
        <v>762.87329999999997</v>
      </c>
      <c r="AB2168">
        <v>448.26319999999998</v>
      </c>
      <c r="AC2168">
        <v>934.82010000000002</v>
      </c>
      <c r="AD2168">
        <v>746.35440000000006</v>
      </c>
      <c r="AE2168">
        <v>928.81320000000005</v>
      </c>
      <c r="AF2168">
        <v>455.02089999999998</v>
      </c>
      <c r="AG2168">
        <v>989.63289999999995</v>
      </c>
      <c r="AH2168">
        <v>735.84230000000002</v>
      </c>
      <c r="AI2168">
        <v>988.13120000000004</v>
      </c>
      <c r="AJ2168">
        <v>439.25279999999998</v>
      </c>
      <c r="AK2168">
        <v>1157.075</v>
      </c>
      <c r="AL2168">
        <v>756.8664</v>
      </c>
      <c r="AM2168">
        <v>1165.3340000000001</v>
      </c>
      <c r="AN2168">
        <v>427.98989999999998</v>
      </c>
      <c r="AO2168">
        <v>1215.6420000000001</v>
      </c>
      <c r="AP2168">
        <v>738.84580000000005</v>
      </c>
      <c r="AQ2168">
        <v>1219.396</v>
      </c>
      <c r="AR2168">
        <v>422.73390000000001</v>
      </c>
      <c r="AS2168">
        <v>1374.0730000000001</v>
      </c>
      <c r="AT2168">
        <v>756.8664</v>
      </c>
      <c r="AU2168">
        <v>1377.076</v>
      </c>
      <c r="AV2168">
        <v>0</v>
      </c>
      <c r="AW2168">
        <v>0</v>
      </c>
      <c r="AX2168">
        <v>0</v>
      </c>
      <c r="AY2168">
        <v>0</v>
      </c>
      <c r="AZ2168">
        <v>0</v>
      </c>
    </row>
    <row r="2169" spans="1:52" x14ac:dyDescent="0.25">
      <c r="A2169">
        <v>2167</v>
      </c>
      <c r="B2169" t="s">
        <v>12965</v>
      </c>
      <c r="C2169" t="s">
        <v>20</v>
      </c>
      <c r="D2169">
        <v>22</v>
      </c>
      <c r="E2169" t="s">
        <v>10854</v>
      </c>
      <c r="F2169">
        <v>2446</v>
      </c>
      <c r="G2169">
        <v>2012</v>
      </c>
      <c r="H2169">
        <v>979.87170000000003</v>
      </c>
      <c r="I2169">
        <v>312.35759999999999</v>
      </c>
      <c r="J2169">
        <v>1244.925</v>
      </c>
      <c r="K2169">
        <v>307.10149999999999</v>
      </c>
      <c r="L2169">
        <v>978.37</v>
      </c>
      <c r="M2169">
        <v>455.02089999999998</v>
      </c>
      <c r="N2169">
        <v>1261.444</v>
      </c>
      <c r="O2169">
        <v>452.01740000000001</v>
      </c>
      <c r="P2169">
        <v>979.87170000000003</v>
      </c>
      <c r="Q2169">
        <v>521.84739999999999</v>
      </c>
      <c r="R2169">
        <v>1262.1949999999999</v>
      </c>
      <c r="S2169">
        <v>524.85080000000005</v>
      </c>
      <c r="T2169">
        <v>970.1105</v>
      </c>
      <c r="U2169">
        <v>663.00900000000001</v>
      </c>
      <c r="V2169">
        <v>1269.703</v>
      </c>
      <c r="W2169">
        <v>672.01930000000004</v>
      </c>
      <c r="X2169">
        <v>970.8614</v>
      </c>
      <c r="Y2169">
        <v>726.83199999999999</v>
      </c>
      <c r="Z2169">
        <v>1259.942</v>
      </c>
      <c r="AA2169">
        <v>742.6001</v>
      </c>
      <c r="AB2169">
        <v>957.34590000000003</v>
      </c>
      <c r="AC2169">
        <v>886.01419999999996</v>
      </c>
      <c r="AD2169">
        <v>1249.43</v>
      </c>
      <c r="AE2169">
        <v>913.04520000000002</v>
      </c>
      <c r="AF2169">
        <v>945.33219999999994</v>
      </c>
      <c r="AG2169">
        <v>964.10360000000003</v>
      </c>
      <c r="AH2169">
        <v>1243.423</v>
      </c>
      <c r="AI2169">
        <v>985.1277</v>
      </c>
      <c r="AJ2169">
        <v>930.31489999999997</v>
      </c>
      <c r="AK2169">
        <v>1133.798</v>
      </c>
      <c r="AL2169">
        <v>1232.1610000000001</v>
      </c>
      <c r="AM2169">
        <v>1154.0709999999999</v>
      </c>
      <c r="AN2169">
        <v>924.72389999999996</v>
      </c>
      <c r="AO2169">
        <v>1169.0920000000001</v>
      </c>
      <c r="AP2169">
        <v>1234.4970000000001</v>
      </c>
      <c r="AQ2169">
        <v>1195.9549999999999</v>
      </c>
      <c r="AR2169">
        <v>900.6155</v>
      </c>
      <c r="AS2169">
        <v>1316.846</v>
      </c>
      <c r="AT2169">
        <v>1234.912</v>
      </c>
      <c r="AU2169">
        <v>1335.95</v>
      </c>
      <c r="AV2169">
        <v>0</v>
      </c>
      <c r="AW2169">
        <v>0</v>
      </c>
      <c r="AX2169">
        <v>0</v>
      </c>
      <c r="AY2169">
        <v>0</v>
      </c>
      <c r="AZ2169">
        <v>0</v>
      </c>
    </row>
    <row r="2170" spans="1:52" x14ac:dyDescent="0.25">
      <c r="A2170">
        <v>2168</v>
      </c>
      <c r="B2170" t="s">
        <v>12966</v>
      </c>
      <c r="C2170" t="s">
        <v>20</v>
      </c>
      <c r="D2170">
        <v>81</v>
      </c>
      <c r="E2170" t="s">
        <v>10854</v>
      </c>
      <c r="F2170">
        <v>2312</v>
      </c>
      <c r="G2170">
        <v>1080</v>
      </c>
      <c r="H2170">
        <v>351.40230000000003</v>
      </c>
      <c r="I2170">
        <v>622.46249999999998</v>
      </c>
      <c r="J2170">
        <v>617.20650000000001</v>
      </c>
      <c r="K2170">
        <v>610.44880000000001</v>
      </c>
      <c r="L2170">
        <v>349.1497</v>
      </c>
      <c r="M2170">
        <v>768.12929999999994</v>
      </c>
      <c r="N2170">
        <v>635.22720000000004</v>
      </c>
      <c r="O2170">
        <v>756.8664</v>
      </c>
      <c r="P2170">
        <v>351.40230000000003</v>
      </c>
      <c r="Q2170">
        <v>816.18430000000001</v>
      </c>
      <c r="R2170">
        <v>634.47630000000004</v>
      </c>
      <c r="S2170">
        <v>789.15340000000003</v>
      </c>
      <c r="T2170">
        <v>355.15660000000003</v>
      </c>
      <c r="U2170">
        <v>953.59159999999997</v>
      </c>
      <c r="V2170">
        <v>668.26499999999999</v>
      </c>
      <c r="W2170">
        <v>925.8098</v>
      </c>
      <c r="X2170">
        <v>360.4126</v>
      </c>
      <c r="Y2170">
        <v>998.64319999999998</v>
      </c>
      <c r="Z2170">
        <v>665.26149999999996</v>
      </c>
      <c r="AA2170">
        <v>963.3528</v>
      </c>
      <c r="AB2170">
        <v>368.67200000000003</v>
      </c>
      <c r="AC2170">
        <v>1155.5730000000001</v>
      </c>
      <c r="AD2170">
        <v>687.03650000000005</v>
      </c>
      <c r="AE2170">
        <v>1118.7809999999999</v>
      </c>
      <c r="AF2170">
        <v>374.6789</v>
      </c>
      <c r="AG2170">
        <v>1180.3510000000001</v>
      </c>
      <c r="AH2170">
        <v>696.79769999999996</v>
      </c>
      <c r="AI2170">
        <v>1137.5519999999999</v>
      </c>
      <c r="AJ2170">
        <v>400.2081</v>
      </c>
      <c r="AK2170">
        <v>1336.53</v>
      </c>
      <c r="AL2170">
        <v>724.57950000000005</v>
      </c>
      <c r="AM2170">
        <v>1294.482</v>
      </c>
      <c r="AN2170">
        <v>404.7133</v>
      </c>
      <c r="AO2170">
        <v>1376.326</v>
      </c>
      <c r="AP2170">
        <v>723.82860000000005</v>
      </c>
      <c r="AQ2170">
        <v>1345.54</v>
      </c>
      <c r="AR2170">
        <v>412.22190000000001</v>
      </c>
      <c r="AS2170">
        <v>1528.75</v>
      </c>
      <c r="AT2170">
        <v>741.8492</v>
      </c>
      <c r="AU2170">
        <v>1502.47</v>
      </c>
      <c r="AV2170">
        <v>0</v>
      </c>
      <c r="AW2170">
        <v>0</v>
      </c>
      <c r="AX2170">
        <v>0</v>
      </c>
      <c r="AY2170">
        <v>0</v>
      </c>
      <c r="AZ2170">
        <v>0</v>
      </c>
    </row>
    <row r="2171" spans="1:52" x14ac:dyDescent="0.25">
      <c r="A2171">
        <v>2169</v>
      </c>
      <c r="B2171" t="s">
        <v>12967</v>
      </c>
      <c r="C2171" t="s">
        <v>6</v>
      </c>
      <c r="D2171">
        <v>53</v>
      </c>
      <c r="E2171" t="s">
        <v>10854</v>
      </c>
      <c r="F2171">
        <v>2446</v>
      </c>
      <c r="G2171">
        <v>2012</v>
      </c>
      <c r="H2171">
        <v>878.78039999999999</v>
      </c>
      <c r="I2171">
        <v>265.35000000000002</v>
      </c>
      <c r="J2171">
        <v>1118.3920000000001</v>
      </c>
      <c r="K2171">
        <v>272.7038</v>
      </c>
      <c r="L2171">
        <v>859.17020000000002</v>
      </c>
      <c r="M2171">
        <v>407.52370000000002</v>
      </c>
      <c r="N2171">
        <v>1128.81</v>
      </c>
      <c r="O2171">
        <v>421.00569999999999</v>
      </c>
      <c r="P2171">
        <v>863.46</v>
      </c>
      <c r="Q2171">
        <v>466.35419999999999</v>
      </c>
      <c r="R2171">
        <v>1128.81</v>
      </c>
      <c r="S2171">
        <v>473.09519999999998</v>
      </c>
      <c r="T2171">
        <v>851.81640000000004</v>
      </c>
      <c r="U2171">
        <v>604.23810000000003</v>
      </c>
      <c r="V2171">
        <v>1134.9380000000001</v>
      </c>
      <c r="W2171">
        <v>612.2047</v>
      </c>
      <c r="X2171">
        <v>859.17020000000002</v>
      </c>
      <c r="Y2171">
        <v>664.29430000000002</v>
      </c>
      <c r="Z2171">
        <v>1125.133</v>
      </c>
      <c r="AA2171">
        <v>664.90700000000004</v>
      </c>
      <c r="AB2171">
        <v>834.65750000000003</v>
      </c>
      <c r="AC2171">
        <v>805.24220000000003</v>
      </c>
      <c r="AD2171">
        <v>1142.2919999999999</v>
      </c>
      <c r="AE2171">
        <v>821.78830000000005</v>
      </c>
      <c r="AF2171">
        <v>838.94730000000004</v>
      </c>
      <c r="AG2171">
        <v>871.42660000000001</v>
      </c>
      <c r="AH2171">
        <v>1123.9069999999999</v>
      </c>
      <c r="AI2171">
        <v>886.74699999999996</v>
      </c>
      <c r="AJ2171">
        <v>818.7242</v>
      </c>
      <c r="AK2171">
        <v>1028.921</v>
      </c>
      <c r="AL2171">
        <v>1131.874</v>
      </c>
      <c r="AM2171">
        <v>1063.2380000000001</v>
      </c>
      <c r="AN2171">
        <v>789.92179999999996</v>
      </c>
      <c r="AO2171">
        <v>1104.297</v>
      </c>
      <c r="AP2171">
        <v>1108.587</v>
      </c>
      <c r="AQ2171">
        <v>1138.002</v>
      </c>
      <c r="AR2171">
        <v>771.53729999999996</v>
      </c>
      <c r="AS2171">
        <v>1256.2760000000001</v>
      </c>
      <c r="AT2171">
        <v>1084.6869999999999</v>
      </c>
      <c r="AU2171">
        <v>1299.173</v>
      </c>
      <c r="AV2171">
        <v>0</v>
      </c>
      <c r="AW2171">
        <v>0</v>
      </c>
      <c r="AX2171">
        <v>0</v>
      </c>
      <c r="AY2171">
        <v>0</v>
      </c>
      <c r="AZ2171">
        <v>0</v>
      </c>
    </row>
    <row r="2172" spans="1:52" x14ac:dyDescent="0.25">
      <c r="A2172">
        <v>2170</v>
      </c>
      <c r="B2172" t="s">
        <v>12968</v>
      </c>
      <c r="C2172" t="s">
        <v>6</v>
      </c>
      <c r="D2172">
        <v>23</v>
      </c>
      <c r="E2172" t="s">
        <v>10854</v>
      </c>
      <c r="F2172">
        <v>2038</v>
      </c>
      <c r="G2172">
        <v>1312</v>
      </c>
      <c r="H2172">
        <v>488.41559999999998</v>
      </c>
      <c r="I2172">
        <v>139.72239999999999</v>
      </c>
      <c r="J2172">
        <v>736.60670000000005</v>
      </c>
      <c r="K2172">
        <v>131.143</v>
      </c>
      <c r="L2172">
        <v>484.1259</v>
      </c>
      <c r="M2172">
        <v>288.63709999999998</v>
      </c>
      <c r="N2172">
        <v>750.70150000000001</v>
      </c>
      <c r="O2172">
        <v>288.02420000000001</v>
      </c>
      <c r="P2172">
        <v>477.38490000000002</v>
      </c>
      <c r="Q2172">
        <v>338.88810000000001</v>
      </c>
      <c r="R2172">
        <v>751.3143</v>
      </c>
      <c r="S2172">
        <v>331.53429999999997</v>
      </c>
      <c r="T2172">
        <v>467.57979999999998</v>
      </c>
      <c r="U2172">
        <v>490.86689999999999</v>
      </c>
      <c r="V2172">
        <v>764.18349999999998</v>
      </c>
      <c r="W2172">
        <v>491.47969999999998</v>
      </c>
      <c r="X2172">
        <v>467.57979999999998</v>
      </c>
      <c r="Y2172">
        <v>553.98710000000005</v>
      </c>
      <c r="Z2172">
        <v>760.50660000000005</v>
      </c>
      <c r="AA2172">
        <v>548.47170000000006</v>
      </c>
      <c r="AB2172">
        <v>462.06450000000001</v>
      </c>
      <c r="AC2172">
        <v>729.25289999999995</v>
      </c>
      <c r="AD2172">
        <v>772.15009999999995</v>
      </c>
      <c r="AE2172">
        <v>720.06060000000002</v>
      </c>
      <c r="AF2172">
        <v>471.86950000000002</v>
      </c>
      <c r="AG2172">
        <v>786.24490000000003</v>
      </c>
      <c r="AH2172">
        <v>764.79629999999997</v>
      </c>
      <c r="AI2172">
        <v>780.7296</v>
      </c>
      <c r="AJ2172">
        <v>465.74130000000002</v>
      </c>
      <c r="AK2172">
        <v>971.31590000000006</v>
      </c>
      <c r="AL2172">
        <v>779.50390000000004</v>
      </c>
      <c r="AM2172">
        <v>967.63890000000004</v>
      </c>
      <c r="AN2172">
        <v>465.0129</v>
      </c>
      <c r="AO2172">
        <v>1013.148</v>
      </c>
      <c r="AP2172">
        <v>786.01390000000004</v>
      </c>
      <c r="AQ2172">
        <v>1014.79</v>
      </c>
      <c r="AR2172">
        <v>445.21690000000001</v>
      </c>
      <c r="AS2172">
        <v>1180.402</v>
      </c>
      <c r="AT2172">
        <v>821.01499999999999</v>
      </c>
      <c r="AU2172">
        <v>1165.579</v>
      </c>
      <c r="AV2172">
        <v>0</v>
      </c>
      <c r="AW2172">
        <v>0</v>
      </c>
      <c r="AX2172">
        <v>0</v>
      </c>
      <c r="AY2172">
        <v>0</v>
      </c>
      <c r="AZ2172">
        <v>0</v>
      </c>
    </row>
    <row r="2173" spans="1:52" x14ac:dyDescent="0.25">
      <c r="A2173">
        <v>2171</v>
      </c>
      <c r="B2173" t="s">
        <v>12969</v>
      </c>
      <c r="C2173" t="s">
        <v>20</v>
      </c>
      <c r="D2173">
        <v>32</v>
      </c>
      <c r="E2173" t="s">
        <v>10854</v>
      </c>
      <c r="F2173">
        <v>2446</v>
      </c>
      <c r="G2173">
        <v>2012</v>
      </c>
      <c r="H2173">
        <v>884.29570000000001</v>
      </c>
      <c r="I2173">
        <v>185.07089999999999</v>
      </c>
      <c r="J2173">
        <v>1176.414</v>
      </c>
      <c r="K2173">
        <v>164.38579999999999</v>
      </c>
      <c r="L2173">
        <v>886.74699999999996</v>
      </c>
      <c r="M2173">
        <v>342.565</v>
      </c>
      <c r="N2173">
        <v>1199.2840000000001</v>
      </c>
      <c r="O2173">
        <v>323.5677</v>
      </c>
      <c r="P2173">
        <v>898.39059999999995</v>
      </c>
      <c r="Q2173">
        <v>394.04169999999999</v>
      </c>
      <c r="R2173">
        <v>1186.415</v>
      </c>
      <c r="S2173">
        <v>372.59309999999999</v>
      </c>
      <c r="T2173">
        <v>892.87519999999995</v>
      </c>
      <c r="U2173">
        <v>562.56650000000002</v>
      </c>
      <c r="V2173">
        <v>1207.8630000000001</v>
      </c>
      <c r="W2173">
        <v>543.56920000000002</v>
      </c>
      <c r="X2173">
        <v>895.32650000000001</v>
      </c>
      <c r="Y2173">
        <v>615.88170000000002</v>
      </c>
      <c r="Z2173">
        <v>1210.3150000000001</v>
      </c>
      <c r="AA2173">
        <v>607.30219999999997</v>
      </c>
      <c r="AB2173">
        <v>899.00340000000006</v>
      </c>
      <c r="AC2173">
        <v>781.95519999999999</v>
      </c>
      <c r="AD2173">
        <v>1226.248</v>
      </c>
      <c r="AE2173">
        <v>782.56799999999998</v>
      </c>
      <c r="AF2173">
        <v>895.9393</v>
      </c>
      <c r="AG2173">
        <v>836.49599999999998</v>
      </c>
      <c r="AH2173">
        <v>1223.797</v>
      </c>
      <c r="AI2173">
        <v>843.84979999999996</v>
      </c>
      <c r="AJ2173">
        <v>886.13419999999996</v>
      </c>
      <c r="AK2173">
        <v>1002.57</v>
      </c>
      <c r="AL2173">
        <v>1231.7629999999999</v>
      </c>
      <c r="AM2173">
        <v>1021.567</v>
      </c>
      <c r="AN2173">
        <v>871.42660000000001</v>
      </c>
      <c r="AO2173">
        <v>1069.367</v>
      </c>
      <c r="AP2173">
        <v>1229.3119999999999</v>
      </c>
      <c r="AQ2173">
        <v>1090.8150000000001</v>
      </c>
      <c r="AR2173">
        <v>865.91120000000001</v>
      </c>
      <c r="AS2173">
        <v>1217.056</v>
      </c>
      <c r="AT2173">
        <v>1209.0889999999999</v>
      </c>
      <c r="AU2173">
        <v>1250.761</v>
      </c>
      <c r="AV2173">
        <v>0</v>
      </c>
      <c r="AW2173">
        <v>0</v>
      </c>
      <c r="AX2173">
        <v>0</v>
      </c>
      <c r="AY2173">
        <v>0</v>
      </c>
      <c r="AZ2173">
        <v>0</v>
      </c>
    </row>
    <row r="2174" spans="1:52" x14ac:dyDescent="0.25">
      <c r="A2174">
        <v>2172</v>
      </c>
      <c r="B2174" t="s">
        <v>12970</v>
      </c>
      <c r="C2174" t="s">
        <v>6</v>
      </c>
      <c r="D2174">
        <v>53</v>
      </c>
      <c r="E2174" t="s">
        <v>10854</v>
      </c>
      <c r="F2174">
        <v>2446</v>
      </c>
      <c r="G2174">
        <v>2012</v>
      </c>
      <c r="H2174">
        <v>807.8442</v>
      </c>
      <c r="I2174">
        <v>383.22809999999998</v>
      </c>
      <c r="J2174">
        <v>1052.3130000000001</v>
      </c>
      <c r="K2174">
        <v>365.22539999999998</v>
      </c>
      <c r="L2174">
        <v>811.29010000000005</v>
      </c>
      <c r="M2174">
        <v>541.33500000000004</v>
      </c>
      <c r="N2174">
        <v>1065.6089999999999</v>
      </c>
      <c r="O2174">
        <v>513.34119999999996</v>
      </c>
      <c r="P2174">
        <v>820.86429999999996</v>
      </c>
      <c r="Q2174">
        <v>597.74950000000001</v>
      </c>
      <c r="R2174">
        <v>1084.029</v>
      </c>
      <c r="S2174">
        <v>574.5779</v>
      </c>
      <c r="T2174">
        <v>840.01229999999998</v>
      </c>
      <c r="U2174">
        <v>746.89509999999996</v>
      </c>
      <c r="V2174">
        <v>1115.931</v>
      </c>
      <c r="W2174">
        <v>728.04849999999999</v>
      </c>
      <c r="X2174">
        <v>841.20270000000005</v>
      </c>
      <c r="Y2174">
        <v>805.49459999999999</v>
      </c>
      <c r="Z2174">
        <v>1106.9349999999999</v>
      </c>
      <c r="AA2174">
        <v>798.82399999999996</v>
      </c>
      <c r="AB2174">
        <v>839.71079999999995</v>
      </c>
      <c r="AC2174">
        <v>967.08270000000005</v>
      </c>
      <c r="AD2174">
        <v>1126.163</v>
      </c>
      <c r="AE2174">
        <v>959.15120000000002</v>
      </c>
      <c r="AF2174">
        <v>846.91380000000004</v>
      </c>
      <c r="AG2174">
        <v>1025.5309999999999</v>
      </c>
      <c r="AH2174">
        <v>1119.653</v>
      </c>
      <c r="AI2174">
        <v>1047.432</v>
      </c>
      <c r="AJ2174">
        <v>798.77739999999994</v>
      </c>
      <c r="AK2174">
        <v>1184.02</v>
      </c>
      <c r="AL2174">
        <v>1117.3630000000001</v>
      </c>
      <c r="AM2174">
        <v>1205.0419999999999</v>
      </c>
      <c r="AN2174">
        <v>788.32429999999999</v>
      </c>
      <c r="AO2174">
        <v>1214.289</v>
      </c>
      <c r="AP2174">
        <v>1110.0429999999999</v>
      </c>
      <c r="AQ2174">
        <v>1249.787</v>
      </c>
      <c r="AR2174">
        <v>756.07590000000005</v>
      </c>
      <c r="AS2174">
        <v>1363.204</v>
      </c>
      <c r="AT2174">
        <v>1073.5150000000001</v>
      </c>
      <c r="AU2174">
        <v>1401.4639999999999</v>
      </c>
      <c r="AV2174">
        <v>0</v>
      </c>
      <c r="AW2174">
        <v>0</v>
      </c>
      <c r="AX2174">
        <v>0</v>
      </c>
      <c r="AY2174">
        <v>0</v>
      </c>
      <c r="AZ2174">
        <v>0</v>
      </c>
    </row>
    <row r="2175" spans="1:52" x14ac:dyDescent="0.25">
      <c r="A2175">
        <v>2173</v>
      </c>
      <c r="B2175" t="s">
        <v>12971</v>
      </c>
      <c r="C2175" t="s">
        <v>20</v>
      </c>
      <c r="D2175">
        <v>43</v>
      </c>
      <c r="E2175" t="s">
        <v>10854</v>
      </c>
      <c r="F2175">
        <v>2446</v>
      </c>
      <c r="G2175">
        <v>1856</v>
      </c>
      <c r="H2175">
        <v>704.0471</v>
      </c>
      <c r="I2175">
        <v>490.04430000000002</v>
      </c>
      <c r="J2175">
        <v>944.76890000000003</v>
      </c>
      <c r="K2175">
        <v>476.29610000000002</v>
      </c>
      <c r="L2175">
        <v>704.19780000000003</v>
      </c>
      <c r="M2175">
        <v>660.32730000000004</v>
      </c>
      <c r="N2175">
        <v>967.44309999999996</v>
      </c>
      <c r="O2175">
        <v>639.18989999999997</v>
      </c>
      <c r="P2175">
        <v>722.20060000000001</v>
      </c>
      <c r="Q2175">
        <v>705.64059999999995</v>
      </c>
      <c r="R2175">
        <v>962.69129999999996</v>
      </c>
      <c r="S2175">
        <v>691.54579999999999</v>
      </c>
      <c r="T2175">
        <v>721.96950000000004</v>
      </c>
      <c r="U2175">
        <v>872.93979999999999</v>
      </c>
      <c r="V2175">
        <v>991.60929999999996</v>
      </c>
      <c r="W2175">
        <v>854.55529999999999</v>
      </c>
      <c r="X2175">
        <v>733.11580000000004</v>
      </c>
      <c r="Y2175">
        <v>932.76480000000004</v>
      </c>
      <c r="Z2175">
        <v>981.19150000000002</v>
      </c>
      <c r="AA2175">
        <v>916.60059999999999</v>
      </c>
      <c r="AB2175">
        <v>731.73940000000005</v>
      </c>
      <c r="AC2175">
        <v>1110.633</v>
      </c>
      <c r="AD2175">
        <v>1020.296</v>
      </c>
      <c r="AE2175">
        <v>1091.52</v>
      </c>
      <c r="AF2175">
        <v>736.64200000000005</v>
      </c>
      <c r="AG2175">
        <v>1160.1199999999999</v>
      </c>
      <c r="AH2175">
        <v>1018.724</v>
      </c>
      <c r="AI2175">
        <v>1143.9559999999999</v>
      </c>
      <c r="AJ2175">
        <v>729.13729999999998</v>
      </c>
      <c r="AK2175">
        <v>1323.7080000000001</v>
      </c>
      <c r="AL2175">
        <v>1032.367</v>
      </c>
      <c r="AM2175">
        <v>1318.4939999999999</v>
      </c>
      <c r="AN2175">
        <v>730.94060000000002</v>
      </c>
      <c r="AO2175">
        <v>1357.875</v>
      </c>
      <c r="AP2175">
        <v>1025.279</v>
      </c>
      <c r="AQ2175">
        <v>1356.683</v>
      </c>
      <c r="AR2175">
        <v>716.11739999999998</v>
      </c>
      <c r="AS2175">
        <v>1514.107</v>
      </c>
      <c r="AT2175">
        <v>1026.203</v>
      </c>
      <c r="AU2175">
        <v>1506.7539999999999</v>
      </c>
      <c r="AV2175">
        <v>0</v>
      </c>
      <c r="AW2175">
        <v>0</v>
      </c>
      <c r="AX2175">
        <v>0</v>
      </c>
      <c r="AY2175">
        <v>0</v>
      </c>
      <c r="AZ2175">
        <v>0</v>
      </c>
    </row>
    <row r="2176" spans="1:52" x14ac:dyDescent="0.25">
      <c r="A2176">
        <v>2174</v>
      </c>
      <c r="B2176" t="s">
        <v>12972</v>
      </c>
      <c r="C2176" t="s">
        <v>6</v>
      </c>
      <c r="D2176">
        <v>81</v>
      </c>
      <c r="E2176" t="s">
        <v>10854</v>
      </c>
      <c r="F2176">
        <v>2428</v>
      </c>
      <c r="G2176">
        <v>1996</v>
      </c>
      <c r="H2176">
        <v>952.93129999999996</v>
      </c>
      <c r="I2176">
        <v>810.14480000000003</v>
      </c>
      <c r="J2176">
        <v>1188.866</v>
      </c>
      <c r="K2176">
        <v>811.37040000000002</v>
      </c>
      <c r="L2176">
        <v>945.57749999999999</v>
      </c>
      <c r="M2176">
        <v>945.57749999999999</v>
      </c>
      <c r="N2176">
        <v>1202.348</v>
      </c>
      <c r="O2176">
        <v>946.80309999999997</v>
      </c>
      <c r="P2176">
        <v>931.48270000000002</v>
      </c>
      <c r="Q2176">
        <v>989.70039999999995</v>
      </c>
      <c r="R2176">
        <v>1185.1890000000001</v>
      </c>
      <c r="S2176">
        <v>977.44399999999996</v>
      </c>
      <c r="T2176">
        <v>938.22370000000001</v>
      </c>
      <c r="U2176">
        <v>1130.0360000000001</v>
      </c>
      <c r="V2176">
        <v>1213.3789999999999</v>
      </c>
      <c r="W2176">
        <v>1109.2</v>
      </c>
      <c r="X2176">
        <v>949.25440000000003</v>
      </c>
      <c r="Y2176">
        <v>1164.3530000000001</v>
      </c>
      <c r="Z2176">
        <v>1225.0219999999999</v>
      </c>
      <c r="AA2176">
        <v>1121.4559999999999</v>
      </c>
      <c r="AB2176">
        <v>981.7337</v>
      </c>
      <c r="AC2176">
        <v>1304.076</v>
      </c>
      <c r="AD2176">
        <v>1264.2429999999999</v>
      </c>
      <c r="AE2176">
        <v>1233.6020000000001</v>
      </c>
      <c r="AF2176">
        <v>1017.277</v>
      </c>
      <c r="AG2176">
        <v>1337.1679999999999</v>
      </c>
      <c r="AH2176">
        <v>1282.627</v>
      </c>
      <c r="AI2176">
        <v>1275.2729999999999</v>
      </c>
      <c r="AJ2176">
        <v>1042.403</v>
      </c>
      <c r="AK2176">
        <v>1471.9880000000001</v>
      </c>
      <c r="AL2176">
        <v>1323.6859999999999</v>
      </c>
      <c r="AM2176">
        <v>1412.5440000000001</v>
      </c>
      <c r="AN2176">
        <v>1015.253</v>
      </c>
      <c r="AO2176">
        <v>1488.0820000000001</v>
      </c>
      <c r="AP2176">
        <v>1322.2739999999999</v>
      </c>
      <c r="AQ2176">
        <v>1452.538</v>
      </c>
      <c r="AR2176">
        <v>1040.413</v>
      </c>
      <c r="AS2176">
        <v>1607.6959999999999</v>
      </c>
      <c r="AT2176">
        <v>1348.048</v>
      </c>
      <c r="AU2176">
        <v>1569.0889999999999</v>
      </c>
      <c r="AV2176">
        <v>0</v>
      </c>
      <c r="AW2176">
        <v>0</v>
      </c>
      <c r="AX2176">
        <v>0</v>
      </c>
      <c r="AY2176">
        <v>0</v>
      </c>
      <c r="AZ2176">
        <v>0</v>
      </c>
    </row>
    <row r="2177" spans="1:52" x14ac:dyDescent="0.25">
      <c r="A2177">
        <v>2175</v>
      </c>
      <c r="B2177" t="s">
        <v>12973</v>
      </c>
      <c r="C2177" t="s">
        <v>20</v>
      </c>
      <c r="D2177">
        <v>15</v>
      </c>
      <c r="E2177" t="s">
        <v>10854</v>
      </c>
      <c r="F2177">
        <v>2446</v>
      </c>
      <c r="G2177">
        <v>2012</v>
      </c>
      <c r="H2177">
        <v>1056.2660000000001</v>
      </c>
      <c r="I2177">
        <v>334.43369999999999</v>
      </c>
      <c r="J2177">
        <v>1297.7170000000001</v>
      </c>
      <c r="K2177">
        <v>341.17469999999997</v>
      </c>
      <c r="L2177">
        <v>1043.7439999999999</v>
      </c>
      <c r="M2177">
        <v>486.79430000000002</v>
      </c>
      <c r="N2177">
        <v>1304.2270000000001</v>
      </c>
      <c r="O2177">
        <v>493.30430000000001</v>
      </c>
      <c r="P2177">
        <v>1048.5309999999999</v>
      </c>
      <c r="Q2177">
        <v>545.89099999999996</v>
      </c>
      <c r="R2177">
        <v>1314.0319999999999</v>
      </c>
      <c r="S2177">
        <v>548.34230000000002</v>
      </c>
      <c r="T2177">
        <v>1048.5309999999999</v>
      </c>
      <c r="U2177">
        <v>698.51779999999997</v>
      </c>
      <c r="V2177">
        <v>1319.777</v>
      </c>
      <c r="W2177">
        <v>700.24080000000004</v>
      </c>
      <c r="X2177">
        <v>1053.087</v>
      </c>
      <c r="Y2177">
        <v>738.16489999999999</v>
      </c>
      <c r="Z2177">
        <v>1329.4670000000001</v>
      </c>
      <c r="AA2177">
        <v>765.96299999999997</v>
      </c>
      <c r="AB2177">
        <v>1038.9570000000001</v>
      </c>
      <c r="AC2177">
        <v>913.99860000000001</v>
      </c>
      <c r="AD2177">
        <v>1325.9860000000001</v>
      </c>
      <c r="AE2177">
        <v>934.52290000000005</v>
      </c>
      <c r="AF2177">
        <v>1006.984</v>
      </c>
      <c r="AG2177">
        <v>971.37239999999997</v>
      </c>
      <c r="AH2177">
        <v>1304.1210000000001</v>
      </c>
      <c r="AI2177">
        <v>1001.436</v>
      </c>
      <c r="AJ2177">
        <v>980.48220000000003</v>
      </c>
      <c r="AK2177">
        <v>1120.865</v>
      </c>
      <c r="AL2177">
        <v>1293.934</v>
      </c>
      <c r="AM2177">
        <v>1161.9590000000001</v>
      </c>
      <c r="AN2177">
        <v>976.68989999999997</v>
      </c>
      <c r="AO2177">
        <v>1144.046</v>
      </c>
      <c r="AP2177">
        <v>1299.751</v>
      </c>
      <c r="AQ2177">
        <v>1186.33</v>
      </c>
      <c r="AR2177">
        <v>956.61800000000005</v>
      </c>
      <c r="AS2177">
        <v>1301.5050000000001</v>
      </c>
      <c r="AT2177">
        <v>1263.6400000000001</v>
      </c>
      <c r="AU2177">
        <v>1332.146</v>
      </c>
      <c r="AV2177">
        <v>0</v>
      </c>
      <c r="AW2177">
        <v>0</v>
      </c>
      <c r="AX2177">
        <v>0</v>
      </c>
      <c r="AY2177">
        <v>0</v>
      </c>
      <c r="AZ2177">
        <v>0</v>
      </c>
    </row>
    <row r="2178" spans="1:52" x14ac:dyDescent="0.25">
      <c r="A2178">
        <v>2176</v>
      </c>
      <c r="B2178" t="s">
        <v>12974</v>
      </c>
      <c r="C2178" t="s">
        <v>6</v>
      </c>
      <c r="D2178">
        <v>29</v>
      </c>
      <c r="E2178" t="s">
        <v>10854</v>
      </c>
      <c r="F2178">
        <v>2446</v>
      </c>
      <c r="G2178">
        <v>2012</v>
      </c>
      <c r="H2178">
        <v>804.62950000000001</v>
      </c>
      <c r="I2178">
        <v>1042.403</v>
      </c>
      <c r="J2178">
        <v>1055.885</v>
      </c>
      <c r="K2178">
        <v>1050.982</v>
      </c>
      <c r="L2178">
        <v>787.47059999999999</v>
      </c>
      <c r="M2178">
        <v>1180.287</v>
      </c>
      <c r="N2178">
        <v>1062.0129999999999</v>
      </c>
      <c r="O2178">
        <v>1198.058</v>
      </c>
      <c r="P2178">
        <v>790.53470000000004</v>
      </c>
      <c r="Q2178">
        <v>1229.925</v>
      </c>
      <c r="R2178">
        <v>1054.6590000000001</v>
      </c>
      <c r="S2178">
        <v>1240.3430000000001</v>
      </c>
      <c r="T2178">
        <v>776.43979999999999</v>
      </c>
      <c r="U2178">
        <v>1369.6469999999999</v>
      </c>
      <c r="V2178">
        <v>1055.885</v>
      </c>
      <c r="W2178">
        <v>1388.645</v>
      </c>
      <c r="X2178">
        <v>779.50390000000004</v>
      </c>
      <c r="Y2178">
        <v>1435.2190000000001</v>
      </c>
      <c r="Z2178">
        <v>1044.241</v>
      </c>
      <c r="AA2178">
        <v>1438.896</v>
      </c>
      <c r="AB2178">
        <v>756.21690000000001</v>
      </c>
      <c r="AC2178">
        <v>1596.39</v>
      </c>
      <c r="AD2178">
        <v>1063.8510000000001</v>
      </c>
      <c r="AE2178">
        <v>1602.518</v>
      </c>
      <c r="AF2178">
        <v>766.02200000000005</v>
      </c>
      <c r="AG2178">
        <v>1655.8330000000001</v>
      </c>
      <c r="AH2178">
        <v>1055.885</v>
      </c>
      <c r="AI2178">
        <v>1656.4459999999999</v>
      </c>
      <c r="AJ2178">
        <v>747.02459999999996</v>
      </c>
      <c r="AK2178">
        <v>1828.0350000000001</v>
      </c>
      <c r="AL2178">
        <v>1068.7539999999999</v>
      </c>
      <c r="AM2178">
        <v>1824.971</v>
      </c>
      <c r="AN2178">
        <v>751.9271</v>
      </c>
      <c r="AO2178">
        <v>1900.96</v>
      </c>
      <c r="AP2178">
        <v>1085.913</v>
      </c>
      <c r="AQ2178">
        <v>1896.057</v>
      </c>
      <c r="AR2178">
        <v>748.25019999999995</v>
      </c>
      <c r="AS2178">
        <v>2056.616</v>
      </c>
      <c r="AT2178">
        <v>1099.0930000000001</v>
      </c>
      <c r="AU2178">
        <v>2041.18</v>
      </c>
      <c r="AV2178">
        <v>0</v>
      </c>
      <c r="AW2178">
        <v>0</v>
      </c>
      <c r="AX2178">
        <v>0</v>
      </c>
      <c r="AY2178">
        <v>0</v>
      </c>
      <c r="AZ2178">
        <v>0</v>
      </c>
    </row>
    <row r="2179" spans="1:52" x14ac:dyDescent="0.25">
      <c r="A2179">
        <v>2177</v>
      </c>
      <c r="B2179" t="s">
        <v>12975</v>
      </c>
      <c r="C2179" t="s">
        <v>20</v>
      </c>
      <c r="D2179">
        <v>19</v>
      </c>
      <c r="E2179" t="s">
        <v>10854</v>
      </c>
      <c r="F2179">
        <v>2446</v>
      </c>
      <c r="G2179">
        <v>2012</v>
      </c>
      <c r="H2179">
        <v>837.40329999999994</v>
      </c>
      <c r="I2179">
        <v>513.33730000000003</v>
      </c>
      <c r="J2179">
        <v>1121.6600000000001</v>
      </c>
      <c r="K2179">
        <v>506.35309999999998</v>
      </c>
      <c r="L2179">
        <v>837.40329999999994</v>
      </c>
      <c r="M2179">
        <v>667.68769999999995</v>
      </c>
      <c r="N2179">
        <v>1129.3420000000001</v>
      </c>
      <c r="O2179">
        <v>666.98929999999996</v>
      </c>
      <c r="P2179">
        <v>840.197</v>
      </c>
      <c r="Q2179">
        <v>727.75170000000003</v>
      </c>
      <c r="R2179">
        <v>1129.3420000000001</v>
      </c>
      <c r="S2179">
        <v>727.05330000000004</v>
      </c>
      <c r="T2179">
        <v>832.51440000000002</v>
      </c>
      <c r="U2179">
        <v>879.30840000000001</v>
      </c>
      <c r="V2179">
        <v>1136.326</v>
      </c>
      <c r="W2179">
        <v>886.99099999999999</v>
      </c>
      <c r="X2179">
        <v>837.40329999999994</v>
      </c>
      <c r="Y2179">
        <v>946.35659999999996</v>
      </c>
      <c r="Z2179">
        <v>1132.136</v>
      </c>
      <c r="AA2179">
        <v>946.35659999999996</v>
      </c>
      <c r="AB2179">
        <v>817.14919999999995</v>
      </c>
      <c r="AC2179">
        <v>1112.58</v>
      </c>
      <c r="AD2179">
        <v>1149.596</v>
      </c>
      <c r="AE2179">
        <v>1116.771</v>
      </c>
      <c r="AF2179">
        <v>822.73659999999995</v>
      </c>
      <c r="AG2179">
        <v>1181.7239999999999</v>
      </c>
      <c r="AH2179">
        <v>1147.501</v>
      </c>
      <c r="AI2179">
        <v>1178.231</v>
      </c>
      <c r="AJ2179">
        <v>815.05399999999997</v>
      </c>
      <c r="AK2179">
        <v>1351.4390000000001</v>
      </c>
      <c r="AL2179">
        <v>1165.6600000000001</v>
      </c>
      <c r="AM2179">
        <v>1339.566</v>
      </c>
      <c r="AN2179">
        <v>817.14919999999995</v>
      </c>
      <c r="AO2179">
        <v>1426.8679999999999</v>
      </c>
      <c r="AP2179">
        <v>1150.2950000000001</v>
      </c>
      <c r="AQ2179">
        <v>1389.8520000000001</v>
      </c>
      <c r="AR2179">
        <v>815.05399999999997</v>
      </c>
      <c r="AS2179">
        <v>1573.5360000000001</v>
      </c>
      <c r="AT2179">
        <v>1176.835</v>
      </c>
      <c r="AU2179">
        <v>1540.71</v>
      </c>
      <c r="AV2179">
        <v>0</v>
      </c>
      <c r="AW2179">
        <v>0</v>
      </c>
      <c r="AX2179">
        <v>0</v>
      </c>
      <c r="AY2179">
        <v>0</v>
      </c>
      <c r="AZ2179">
        <v>0</v>
      </c>
    </row>
    <row r="2180" spans="1:52" x14ac:dyDescent="0.25">
      <c r="A2180">
        <v>2178</v>
      </c>
      <c r="B2180" t="s">
        <v>12976</v>
      </c>
      <c r="C2180" t="s">
        <v>6</v>
      </c>
      <c r="D2180">
        <v>69</v>
      </c>
      <c r="E2180" t="s">
        <v>10854</v>
      </c>
      <c r="F2180">
        <v>2446</v>
      </c>
      <c r="G2180">
        <v>2012</v>
      </c>
      <c r="H2180">
        <v>963.24639999999999</v>
      </c>
      <c r="I2180">
        <v>534.72109999999998</v>
      </c>
      <c r="J2180">
        <v>1174.864</v>
      </c>
      <c r="K2180">
        <v>595.49850000000004</v>
      </c>
      <c r="L2180">
        <v>891.35080000000005</v>
      </c>
      <c r="M2180">
        <v>648.56700000000001</v>
      </c>
      <c r="N2180">
        <v>1126.6990000000001</v>
      </c>
      <c r="O2180">
        <v>715.64909999999998</v>
      </c>
      <c r="P2180">
        <v>874.5625</v>
      </c>
      <c r="Q2180">
        <v>710.66610000000003</v>
      </c>
      <c r="R2180">
        <v>1111.991</v>
      </c>
      <c r="S2180">
        <v>741.46799999999996</v>
      </c>
      <c r="T2180">
        <v>860.52260000000001</v>
      </c>
      <c r="U2180">
        <v>856.59780000000001</v>
      </c>
      <c r="V2180">
        <v>1125.884</v>
      </c>
      <c r="W2180">
        <v>855.34019999999998</v>
      </c>
      <c r="X2180">
        <v>886.25869999999998</v>
      </c>
      <c r="Y2180">
        <v>911.10080000000005</v>
      </c>
      <c r="Z2180">
        <v>1134.194</v>
      </c>
      <c r="AA2180">
        <v>865.80520000000001</v>
      </c>
      <c r="AB2180">
        <v>907.15480000000002</v>
      </c>
      <c r="AC2180">
        <v>1056.3489999999999</v>
      </c>
      <c r="AD2180">
        <v>1176.019</v>
      </c>
      <c r="AE2180">
        <v>1008.245</v>
      </c>
      <c r="AF2180">
        <v>926.03480000000002</v>
      </c>
      <c r="AG2180">
        <v>1094.7919999999999</v>
      </c>
      <c r="AH2180">
        <v>1199.0340000000001</v>
      </c>
      <c r="AI2180">
        <v>1040.3340000000001</v>
      </c>
      <c r="AJ2180">
        <v>927.45420000000001</v>
      </c>
      <c r="AK2180">
        <v>1235.884</v>
      </c>
      <c r="AL2180">
        <v>1217.9770000000001</v>
      </c>
      <c r="AM2180">
        <v>1175.827</v>
      </c>
      <c r="AN2180">
        <v>919.10310000000004</v>
      </c>
      <c r="AO2180">
        <v>1248.5</v>
      </c>
      <c r="AP2180">
        <v>1218.0260000000001</v>
      </c>
      <c r="AQ2180">
        <v>1207.2940000000001</v>
      </c>
      <c r="AR2180">
        <v>940.05939999999998</v>
      </c>
      <c r="AS2180">
        <v>1342.8810000000001</v>
      </c>
      <c r="AT2180">
        <v>1220.8389999999999</v>
      </c>
      <c r="AU2180">
        <v>1330.2270000000001</v>
      </c>
      <c r="AV2180">
        <v>0</v>
      </c>
      <c r="AW2180">
        <v>0</v>
      </c>
      <c r="AX2180">
        <v>0</v>
      </c>
      <c r="AY2180">
        <v>0</v>
      </c>
      <c r="AZ2180">
        <v>0</v>
      </c>
    </row>
    <row r="2181" spans="1:52" x14ac:dyDescent="0.25">
      <c r="A2181">
        <v>2179</v>
      </c>
      <c r="B2181" t="s">
        <v>12977</v>
      </c>
      <c r="C2181" t="s">
        <v>6</v>
      </c>
      <c r="D2181">
        <v>50</v>
      </c>
      <c r="E2181" t="s">
        <v>10854</v>
      </c>
      <c r="F2181">
        <v>2428</v>
      </c>
      <c r="G2181">
        <v>1732</v>
      </c>
      <c r="H2181">
        <v>803.18079999999998</v>
      </c>
      <c r="I2181">
        <v>613.21109999999999</v>
      </c>
      <c r="J2181">
        <v>1039.9449999999999</v>
      </c>
      <c r="K2181">
        <v>641.14779999999996</v>
      </c>
      <c r="L2181">
        <v>765.46630000000005</v>
      </c>
      <c r="M2181">
        <v>765.46630000000005</v>
      </c>
      <c r="N2181">
        <v>1027.373</v>
      </c>
      <c r="O2181">
        <v>793.40300000000002</v>
      </c>
      <c r="P2181">
        <v>784.32349999999997</v>
      </c>
      <c r="Q2181">
        <v>818.54610000000002</v>
      </c>
      <c r="R2181">
        <v>1019.69</v>
      </c>
      <c r="S2181">
        <v>839.49860000000001</v>
      </c>
      <c r="T2181">
        <v>741.72</v>
      </c>
      <c r="U2181">
        <v>979.18230000000005</v>
      </c>
      <c r="V2181">
        <v>1015.5</v>
      </c>
      <c r="W2181">
        <v>1000.135</v>
      </c>
      <c r="X2181">
        <v>751.49789999999996</v>
      </c>
      <c r="Y2181">
        <v>1046.9290000000001</v>
      </c>
      <c r="Z2181">
        <v>1002.23</v>
      </c>
      <c r="AA2181">
        <v>1054.6110000000001</v>
      </c>
      <c r="AB2181">
        <v>722.86279999999999</v>
      </c>
      <c r="AC2181">
        <v>1215.248</v>
      </c>
      <c r="AD2181">
        <v>1008.516</v>
      </c>
      <c r="AE2181">
        <v>1227.1210000000001</v>
      </c>
      <c r="AF2181">
        <v>729.14859999999999</v>
      </c>
      <c r="AG2181">
        <v>1269.7239999999999</v>
      </c>
      <c r="AH2181">
        <v>1002.928</v>
      </c>
      <c r="AI2181">
        <v>1270.423</v>
      </c>
      <c r="AJ2181">
        <v>694.94119999999998</v>
      </c>
      <c r="AK2181">
        <v>1424.075</v>
      </c>
      <c r="AL2181">
        <v>1021.782</v>
      </c>
      <c r="AM2181">
        <v>1431.047</v>
      </c>
      <c r="AN2181">
        <v>695.60950000000003</v>
      </c>
      <c r="AO2181">
        <v>1406.7159999999999</v>
      </c>
      <c r="AP2181">
        <v>1021.095</v>
      </c>
      <c r="AQ2181">
        <v>1405.3150000000001</v>
      </c>
      <c r="AR2181">
        <v>693.52919999999995</v>
      </c>
      <c r="AS2181">
        <v>1556.125</v>
      </c>
      <c r="AT2181">
        <v>1023.881</v>
      </c>
      <c r="AU2181">
        <v>1556.125</v>
      </c>
      <c r="AV2181">
        <v>0</v>
      </c>
      <c r="AW2181">
        <v>0</v>
      </c>
      <c r="AX2181">
        <v>0</v>
      </c>
      <c r="AY2181">
        <v>0</v>
      </c>
      <c r="AZ2181">
        <v>0</v>
      </c>
    </row>
    <row r="2182" spans="1:52" x14ac:dyDescent="0.25">
      <c r="A2182">
        <v>2180</v>
      </c>
      <c r="B2182" t="s">
        <v>12978</v>
      </c>
      <c r="C2182" t="s">
        <v>20</v>
      </c>
      <c r="D2182">
        <v>50</v>
      </c>
      <c r="E2182" t="s">
        <v>10854</v>
      </c>
      <c r="F2182">
        <v>2290</v>
      </c>
      <c r="G2182">
        <v>1144</v>
      </c>
      <c r="H2182">
        <v>436.51130000000001</v>
      </c>
      <c r="I2182">
        <v>384.82839999999999</v>
      </c>
      <c r="J2182">
        <v>713.78330000000005</v>
      </c>
      <c r="K2182">
        <v>375.74900000000002</v>
      </c>
      <c r="L2182">
        <v>437.90820000000002</v>
      </c>
      <c r="M2182">
        <v>528.00409999999999</v>
      </c>
      <c r="N2182">
        <v>717.27549999999997</v>
      </c>
      <c r="O2182">
        <v>518.92470000000003</v>
      </c>
      <c r="P2182">
        <v>447.68599999999998</v>
      </c>
      <c r="Q2182">
        <v>579.68709999999999</v>
      </c>
      <c r="R2182">
        <v>718.67219999999998</v>
      </c>
      <c r="S2182">
        <v>559.43290000000002</v>
      </c>
      <c r="T2182">
        <v>443.49549999999999</v>
      </c>
      <c r="U2182">
        <v>720.06910000000005</v>
      </c>
      <c r="V2182">
        <v>749.40260000000001</v>
      </c>
      <c r="W2182">
        <v>709.59280000000001</v>
      </c>
      <c r="X2182">
        <v>454.67020000000002</v>
      </c>
      <c r="Y2182">
        <v>771.05359999999996</v>
      </c>
      <c r="Z2182">
        <v>754.29160000000002</v>
      </c>
      <c r="AA2182">
        <v>751.49789999999996</v>
      </c>
      <c r="AB2182">
        <v>458.16230000000002</v>
      </c>
      <c r="AC2182">
        <v>940.07079999999996</v>
      </c>
      <c r="AD2182">
        <v>768.95839999999998</v>
      </c>
      <c r="AE2182">
        <v>916.32460000000003</v>
      </c>
      <c r="AF2182">
        <v>465.1465</v>
      </c>
      <c r="AG2182">
        <v>974.99170000000004</v>
      </c>
      <c r="AH2182">
        <v>778.73620000000005</v>
      </c>
      <c r="AI2182">
        <v>971.49959999999999</v>
      </c>
      <c r="AJ2182">
        <v>449.0829</v>
      </c>
      <c r="AK2182">
        <v>1149.596</v>
      </c>
      <c r="AL2182">
        <v>787.81569999999999</v>
      </c>
      <c r="AM2182">
        <v>1149.596</v>
      </c>
      <c r="AN2182">
        <v>435.10320000000002</v>
      </c>
      <c r="AO2182">
        <v>1195.038</v>
      </c>
      <c r="AP2182">
        <v>791.99490000000003</v>
      </c>
      <c r="AQ2182">
        <v>1195.038</v>
      </c>
      <c r="AR2182">
        <v>435.11450000000002</v>
      </c>
      <c r="AS2182">
        <v>1357.7249999999999</v>
      </c>
      <c r="AT2182">
        <v>786.41880000000003</v>
      </c>
      <c r="AU2182">
        <v>1361.915</v>
      </c>
      <c r="AV2182">
        <v>0</v>
      </c>
      <c r="AW2182">
        <v>0</v>
      </c>
      <c r="AX2182">
        <v>0</v>
      </c>
      <c r="AY2182">
        <v>0</v>
      </c>
      <c r="AZ2182">
        <v>0</v>
      </c>
    </row>
    <row r="2183" spans="1:52" x14ac:dyDescent="0.25">
      <c r="A2183">
        <v>2181</v>
      </c>
      <c r="B2183" t="s">
        <v>12979</v>
      </c>
      <c r="C2183" t="s">
        <v>6</v>
      </c>
      <c r="D2183">
        <v>50</v>
      </c>
      <c r="E2183" t="s">
        <v>10854</v>
      </c>
      <c r="F2183">
        <v>2446</v>
      </c>
      <c r="G2183">
        <v>2012</v>
      </c>
      <c r="H2183">
        <v>1018.992</v>
      </c>
      <c r="I2183">
        <v>357.59010000000001</v>
      </c>
      <c r="J2183">
        <v>1280.2</v>
      </c>
      <c r="K2183">
        <v>330.35180000000003</v>
      </c>
      <c r="L2183">
        <v>1023.881</v>
      </c>
      <c r="M2183">
        <v>502.86110000000002</v>
      </c>
      <c r="N2183">
        <v>1294.1690000000001</v>
      </c>
      <c r="O2183">
        <v>488.89269999999999</v>
      </c>
      <c r="P2183">
        <v>1037.1510000000001</v>
      </c>
      <c r="Q2183">
        <v>555.24239999999998</v>
      </c>
      <c r="R2183">
        <v>1302.55</v>
      </c>
      <c r="S2183">
        <v>543.36929999999995</v>
      </c>
      <c r="T2183">
        <v>1034.357</v>
      </c>
      <c r="U2183">
        <v>716.577</v>
      </c>
      <c r="V2183">
        <v>1320.01</v>
      </c>
      <c r="W2183">
        <v>704.00549999999998</v>
      </c>
      <c r="X2183">
        <v>1032.2619999999999</v>
      </c>
      <c r="Y2183">
        <v>773.84730000000002</v>
      </c>
      <c r="Z2183">
        <v>1320.01</v>
      </c>
      <c r="AA2183">
        <v>770.35519999999997</v>
      </c>
      <c r="AB2183">
        <v>1017.595</v>
      </c>
      <c r="AC2183">
        <v>938.67399999999998</v>
      </c>
      <c r="AD2183">
        <v>1332.5820000000001</v>
      </c>
      <c r="AE2183">
        <v>941.46770000000004</v>
      </c>
      <c r="AF2183">
        <v>1024.579</v>
      </c>
      <c r="AG2183">
        <v>995.9443</v>
      </c>
      <c r="AH2183">
        <v>1323.502</v>
      </c>
      <c r="AI2183">
        <v>1005.024</v>
      </c>
      <c r="AJ2183">
        <v>1003.627</v>
      </c>
      <c r="AK2183">
        <v>1171.9459999999999</v>
      </c>
      <c r="AL2183">
        <v>1337.471</v>
      </c>
      <c r="AM2183">
        <v>1184.5170000000001</v>
      </c>
      <c r="AN2183">
        <v>984.7396</v>
      </c>
      <c r="AO2183">
        <v>1228.5630000000001</v>
      </c>
      <c r="AP2183">
        <v>1318.655</v>
      </c>
      <c r="AQ2183">
        <v>1234.1420000000001</v>
      </c>
      <c r="AR2183">
        <v>984.07119999999998</v>
      </c>
      <c r="AS2183">
        <v>1393.3440000000001</v>
      </c>
      <c r="AT2183">
        <v>1333.979</v>
      </c>
      <c r="AU2183">
        <v>1392.646</v>
      </c>
      <c r="AV2183">
        <v>0</v>
      </c>
      <c r="AW2183">
        <v>0</v>
      </c>
      <c r="AX2183">
        <v>0</v>
      </c>
      <c r="AY2183">
        <v>0</v>
      </c>
      <c r="AZ2183">
        <v>0</v>
      </c>
    </row>
    <row r="2184" spans="1:52" x14ac:dyDescent="0.25">
      <c r="A2184">
        <v>2182</v>
      </c>
      <c r="B2184" t="s">
        <v>12980</v>
      </c>
      <c r="C2184" t="s">
        <v>6</v>
      </c>
      <c r="D2184">
        <v>57</v>
      </c>
      <c r="E2184" t="s">
        <v>10854</v>
      </c>
      <c r="F2184">
        <v>2382</v>
      </c>
      <c r="G2184">
        <v>1120</v>
      </c>
      <c r="H2184">
        <v>339.43119999999999</v>
      </c>
      <c r="I2184">
        <v>462.3528</v>
      </c>
      <c r="J2184">
        <v>576.19489999999996</v>
      </c>
      <c r="K2184">
        <v>440.70179999999999</v>
      </c>
      <c r="L2184">
        <v>340.82810000000001</v>
      </c>
      <c r="M2184">
        <v>606.92539999999997</v>
      </c>
      <c r="N2184">
        <v>596.42660000000001</v>
      </c>
      <c r="O2184">
        <v>588.07180000000005</v>
      </c>
      <c r="P2184">
        <v>342.92329999999998</v>
      </c>
      <c r="Q2184">
        <v>648.83040000000005</v>
      </c>
      <c r="R2184">
        <v>605.52850000000001</v>
      </c>
      <c r="S2184">
        <v>627.17949999999996</v>
      </c>
      <c r="T2184">
        <v>345.01859999999999</v>
      </c>
      <c r="U2184">
        <v>794.10140000000001</v>
      </c>
      <c r="V2184">
        <v>619.49689999999998</v>
      </c>
      <c r="W2184">
        <v>776.64099999999996</v>
      </c>
      <c r="X2184">
        <v>345.71699999999998</v>
      </c>
      <c r="Y2184">
        <v>845.78440000000001</v>
      </c>
      <c r="Z2184">
        <v>634.16369999999995</v>
      </c>
      <c r="AA2184">
        <v>823.43499999999995</v>
      </c>
      <c r="AB2184">
        <v>342.22489999999999</v>
      </c>
      <c r="AC2184">
        <v>1003.627</v>
      </c>
      <c r="AD2184">
        <v>647.43359999999996</v>
      </c>
      <c r="AE2184">
        <v>994.54740000000004</v>
      </c>
      <c r="AF2184">
        <v>354.79640000000001</v>
      </c>
      <c r="AG2184">
        <v>1051.818</v>
      </c>
      <c r="AH2184">
        <v>632.76679999999999</v>
      </c>
      <c r="AI2184">
        <v>1038.548</v>
      </c>
      <c r="AJ2184">
        <v>344.32010000000002</v>
      </c>
      <c r="AK2184">
        <v>1239.692</v>
      </c>
      <c r="AL2184">
        <v>666.98929999999996</v>
      </c>
      <c r="AM2184">
        <v>1227.819</v>
      </c>
      <c r="AN2184">
        <v>337.33600000000001</v>
      </c>
      <c r="AO2184">
        <v>1320.7090000000001</v>
      </c>
      <c r="AP2184">
        <v>673.27509999999995</v>
      </c>
      <c r="AQ2184">
        <v>1303.248</v>
      </c>
      <c r="AR2184">
        <v>354.79640000000001</v>
      </c>
      <c r="AS2184">
        <v>1486.932</v>
      </c>
      <c r="AT2184">
        <v>683.05290000000002</v>
      </c>
      <c r="AU2184">
        <v>1459.694</v>
      </c>
      <c r="AV2184">
        <v>0</v>
      </c>
      <c r="AW2184">
        <v>0</v>
      </c>
      <c r="AX2184">
        <v>0</v>
      </c>
      <c r="AY2184">
        <v>0</v>
      </c>
      <c r="AZ2184">
        <v>0</v>
      </c>
    </row>
    <row r="2185" spans="1:52" x14ac:dyDescent="0.25">
      <c r="A2185">
        <v>2183</v>
      </c>
      <c r="B2185" t="s">
        <v>12981</v>
      </c>
      <c r="C2185" t="s">
        <v>6</v>
      </c>
      <c r="D2185">
        <v>62</v>
      </c>
      <c r="E2185" t="s">
        <v>10854</v>
      </c>
      <c r="F2185">
        <v>2228</v>
      </c>
      <c r="G2185">
        <v>1172</v>
      </c>
      <c r="H2185">
        <v>442.09870000000001</v>
      </c>
      <c r="I2185">
        <v>498.67059999999998</v>
      </c>
      <c r="J2185">
        <v>682.35450000000003</v>
      </c>
      <c r="K2185">
        <v>463.05119999999999</v>
      </c>
      <c r="L2185">
        <v>454.67020000000002</v>
      </c>
      <c r="M2185">
        <v>636.25890000000004</v>
      </c>
      <c r="N2185">
        <v>710.29129999999998</v>
      </c>
      <c r="O2185">
        <v>598.5444</v>
      </c>
      <c r="P2185">
        <v>471.4323</v>
      </c>
      <c r="Q2185">
        <v>697.71969999999999</v>
      </c>
      <c r="R2185">
        <v>716.577</v>
      </c>
      <c r="S2185">
        <v>657.2115</v>
      </c>
      <c r="T2185">
        <v>480.51170000000002</v>
      </c>
      <c r="U2185">
        <v>844.38750000000005</v>
      </c>
      <c r="V2185">
        <v>758.48209999999995</v>
      </c>
      <c r="W2185">
        <v>805.97450000000003</v>
      </c>
      <c r="X2185">
        <v>499.36900000000003</v>
      </c>
      <c r="Y2185">
        <v>913.53089999999997</v>
      </c>
      <c r="Z2185">
        <v>768.95839999999998</v>
      </c>
      <c r="AA2185">
        <v>880.70529999999997</v>
      </c>
      <c r="AB2185">
        <v>494.48</v>
      </c>
      <c r="AC2185">
        <v>1066.4839999999999</v>
      </c>
      <c r="AD2185">
        <v>800.38720000000001</v>
      </c>
      <c r="AE2185">
        <v>1046.9290000000001</v>
      </c>
      <c r="AF2185">
        <v>501.46420000000001</v>
      </c>
      <c r="AG2185">
        <v>1115.374</v>
      </c>
      <c r="AH2185">
        <v>770.35519999999997</v>
      </c>
      <c r="AI2185">
        <v>1113.9770000000001</v>
      </c>
      <c r="AJ2185">
        <v>490.28949999999998</v>
      </c>
      <c r="AK2185">
        <v>1243.184</v>
      </c>
      <c r="AL2185">
        <v>785.02200000000005</v>
      </c>
      <c r="AM2185">
        <v>1253.6610000000001</v>
      </c>
      <c r="AN2185">
        <v>497.97210000000001</v>
      </c>
      <c r="AO2185">
        <v>1262.74</v>
      </c>
      <c r="AP2185">
        <v>780.13310000000001</v>
      </c>
      <c r="AQ2185">
        <v>1289.9780000000001</v>
      </c>
      <c r="AR2185">
        <v>476.32119999999998</v>
      </c>
      <c r="AS2185">
        <v>1403.1220000000001</v>
      </c>
      <c r="AT2185">
        <v>767.56150000000002</v>
      </c>
      <c r="AU2185">
        <v>1426.17</v>
      </c>
      <c r="AV2185">
        <v>0</v>
      </c>
      <c r="AW2185">
        <v>0</v>
      </c>
      <c r="AX2185">
        <v>0</v>
      </c>
      <c r="AY2185">
        <v>0</v>
      </c>
      <c r="AZ2185">
        <v>0</v>
      </c>
    </row>
    <row r="2186" spans="1:52" x14ac:dyDescent="0.25">
      <c r="A2186">
        <v>2184</v>
      </c>
      <c r="B2186" t="s">
        <v>12982</v>
      </c>
      <c r="C2186" t="s">
        <v>6</v>
      </c>
      <c r="D2186">
        <v>25</v>
      </c>
      <c r="E2186" t="s">
        <v>10854</v>
      </c>
      <c r="F2186">
        <v>2312</v>
      </c>
      <c r="G2186">
        <v>1016</v>
      </c>
      <c r="H2186">
        <v>379.93950000000001</v>
      </c>
      <c r="I2186">
        <v>578.98860000000002</v>
      </c>
      <c r="J2186">
        <v>619.49689999999998</v>
      </c>
      <c r="K2186">
        <v>586.67129999999997</v>
      </c>
      <c r="L2186">
        <v>365.97109999999998</v>
      </c>
      <c r="M2186">
        <v>717.97379999999998</v>
      </c>
      <c r="N2186">
        <v>621.59220000000005</v>
      </c>
      <c r="O2186">
        <v>728.45010000000002</v>
      </c>
      <c r="P2186">
        <v>368.76479999999998</v>
      </c>
      <c r="Q2186">
        <v>767.56150000000002</v>
      </c>
      <c r="R2186">
        <v>606.2269</v>
      </c>
      <c r="S2186">
        <v>775.2441</v>
      </c>
      <c r="T2186">
        <v>356.89170000000001</v>
      </c>
      <c r="U2186">
        <v>901.65779999999995</v>
      </c>
      <c r="V2186">
        <v>613.21109999999999</v>
      </c>
      <c r="W2186">
        <v>908.64200000000005</v>
      </c>
      <c r="X2186">
        <v>361.78059999999999</v>
      </c>
      <c r="Y2186">
        <v>961.02340000000004</v>
      </c>
      <c r="Z2186">
        <v>608.32219999999995</v>
      </c>
      <c r="AA2186">
        <v>963.81700000000001</v>
      </c>
      <c r="AB2186">
        <v>348.51069999999999</v>
      </c>
      <c r="AC2186">
        <v>1112.58</v>
      </c>
      <c r="AD2186">
        <v>619.49689999999998</v>
      </c>
      <c r="AE2186">
        <v>1113.9770000000001</v>
      </c>
      <c r="AF2186">
        <v>355.4948</v>
      </c>
      <c r="AG2186">
        <v>1170.549</v>
      </c>
      <c r="AH2186">
        <v>614.60799999999995</v>
      </c>
      <c r="AI2186">
        <v>1174.739</v>
      </c>
      <c r="AJ2186">
        <v>340.82810000000001</v>
      </c>
      <c r="AK2186">
        <v>1329.09</v>
      </c>
      <c r="AL2186">
        <v>627.17949999999996</v>
      </c>
      <c r="AM2186">
        <v>1336.7719999999999</v>
      </c>
      <c r="AN2186">
        <v>337.33600000000001</v>
      </c>
      <c r="AO2186">
        <v>1387.7570000000001</v>
      </c>
      <c r="AP2186">
        <v>638.35419999999999</v>
      </c>
      <c r="AQ2186">
        <v>1394.0429999999999</v>
      </c>
      <c r="AR2186">
        <v>327.55810000000002</v>
      </c>
      <c r="AS2186">
        <v>1539.3140000000001</v>
      </c>
      <c r="AT2186">
        <v>655.81460000000004</v>
      </c>
      <c r="AU2186">
        <v>1549.0909999999999</v>
      </c>
      <c r="AV2186">
        <v>0</v>
      </c>
      <c r="AW2186">
        <v>0</v>
      </c>
      <c r="AX2186">
        <v>0</v>
      </c>
      <c r="AY2186">
        <v>0</v>
      </c>
      <c r="AZ2186">
        <v>0</v>
      </c>
    </row>
    <row r="2187" spans="1:52" x14ac:dyDescent="0.25">
      <c r="A2187">
        <v>2185</v>
      </c>
      <c r="B2187" t="s">
        <v>12983</v>
      </c>
      <c r="C2187" t="s">
        <v>6</v>
      </c>
      <c r="D2187">
        <v>37</v>
      </c>
      <c r="E2187" t="s">
        <v>10854</v>
      </c>
      <c r="F2187">
        <v>2446</v>
      </c>
      <c r="G2187">
        <v>2012</v>
      </c>
      <c r="H2187">
        <v>907.94359999999995</v>
      </c>
      <c r="I2187">
        <v>359.68529999999998</v>
      </c>
      <c r="J2187">
        <v>1146.104</v>
      </c>
      <c r="K2187">
        <v>376.44740000000002</v>
      </c>
      <c r="L2187">
        <v>880.70529999999997</v>
      </c>
      <c r="M2187">
        <v>495.87689999999998</v>
      </c>
      <c r="N2187">
        <v>1139.818</v>
      </c>
      <c r="O2187">
        <v>523.81359999999995</v>
      </c>
      <c r="P2187">
        <v>881.40369999999996</v>
      </c>
      <c r="Q2187">
        <v>546.8614</v>
      </c>
      <c r="R2187">
        <v>1131.4369999999999</v>
      </c>
      <c r="S2187">
        <v>561.52819999999997</v>
      </c>
      <c r="T2187">
        <v>858.35590000000002</v>
      </c>
      <c r="U2187">
        <v>695.62450000000001</v>
      </c>
      <c r="V2187">
        <v>1141.914</v>
      </c>
      <c r="W2187">
        <v>705.40229999999997</v>
      </c>
      <c r="X2187">
        <v>863.24480000000005</v>
      </c>
      <c r="Y2187">
        <v>760.57730000000004</v>
      </c>
      <c r="Z2187">
        <v>1131.4369999999999</v>
      </c>
      <c r="AA2187">
        <v>757.08529999999996</v>
      </c>
      <c r="AB2187">
        <v>852.07010000000002</v>
      </c>
      <c r="AC2187">
        <v>905.1499</v>
      </c>
      <c r="AD2187">
        <v>1148.8979999999999</v>
      </c>
      <c r="AE2187">
        <v>905.84829999999999</v>
      </c>
      <c r="AF2187">
        <v>861.84799999999996</v>
      </c>
      <c r="AG2187">
        <v>968.00760000000002</v>
      </c>
      <c r="AH2187">
        <v>1137.0250000000001</v>
      </c>
      <c r="AI2187">
        <v>961.02340000000004</v>
      </c>
      <c r="AJ2187">
        <v>845.08590000000004</v>
      </c>
      <c r="AK2187">
        <v>1117.4690000000001</v>
      </c>
      <c r="AL2187">
        <v>1155.184</v>
      </c>
      <c r="AM2187">
        <v>1111.8820000000001</v>
      </c>
      <c r="AN2187">
        <v>838.80020000000002</v>
      </c>
      <c r="AO2187">
        <v>1185.914</v>
      </c>
      <c r="AP2187">
        <v>1178.231</v>
      </c>
      <c r="AQ2187">
        <v>1173.3430000000001</v>
      </c>
      <c r="AR2187">
        <v>852.76859999999999</v>
      </c>
      <c r="AS2187">
        <v>1315.82</v>
      </c>
      <c r="AT2187">
        <v>1165.6600000000001</v>
      </c>
      <c r="AU2187">
        <v>1313.0260000000001</v>
      </c>
      <c r="AV2187">
        <v>0</v>
      </c>
      <c r="AW2187">
        <v>0</v>
      </c>
      <c r="AX2187">
        <v>0</v>
      </c>
      <c r="AY2187">
        <v>0</v>
      </c>
      <c r="AZ2187">
        <v>0</v>
      </c>
    </row>
    <row r="2188" spans="1:52" x14ac:dyDescent="0.25">
      <c r="A2188">
        <v>2186</v>
      </c>
      <c r="B2188" t="s">
        <v>12984</v>
      </c>
      <c r="C2188" t="s">
        <v>6</v>
      </c>
      <c r="D2188">
        <v>32</v>
      </c>
      <c r="E2188" t="s">
        <v>10854</v>
      </c>
      <c r="F2188">
        <v>2962</v>
      </c>
      <c r="G2188">
        <v>2368</v>
      </c>
      <c r="H2188">
        <v>1017.595</v>
      </c>
      <c r="I2188">
        <v>204.63650000000001</v>
      </c>
      <c r="J2188">
        <v>1332.5820000000001</v>
      </c>
      <c r="K2188">
        <v>201.14439999999999</v>
      </c>
      <c r="L2188">
        <v>1000.135</v>
      </c>
      <c r="M2188">
        <v>375.0505</v>
      </c>
      <c r="N2188">
        <v>1338.8679999999999</v>
      </c>
      <c r="O2188">
        <v>368.06630000000001</v>
      </c>
      <c r="P2188">
        <v>996.64269999999999</v>
      </c>
      <c r="Q2188">
        <v>426.73349999999999</v>
      </c>
      <c r="R2188">
        <v>1325.598</v>
      </c>
      <c r="S2188">
        <v>421.84449999999998</v>
      </c>
      <c r="T2188">
        <v>986.86479999999995</v>
      </c>
      <c r="U2188">
        <v>590.86180000000002</v>
      </c>
      <c r="V2188">
        <v>1333.979</v>
      </c>
      <c r="W2188">
        <v>583.87760000000003</v>
      </c>
      <c r="X2188">
        <v>985.46799999999996</v>
      </c>
      <c r="Y2188">
        <v>671.1798</v>
      </c>
      <c r="Z2188">
        <v>1322.8040000000001</v>
      </c>
      <c r="AA2188">
        <v>654.41780000000006</v>
      </c>
      <c r="AB2188">
        <v>972.19809999999995</v>
      </c>
      <c r="AC2188">
        <v>851.37170000000003</v>
      </c>
      <c r="AD2188">
        <v>1345.8520000000001</v>
      </c>
      <c r="AE2188">
        <v>846.4828</v>
      </c>
      <c r="AF2188">
        <v>979.88070000000005</v>
      </c>
      <c r="AG2188">
        <v>940.07079999999996</v>
      </c>
      <c r="AH2188">
        <v>1334.6769999999999</v>
      </c>
      <c r="AI2188">
        <v>925.40409999999997</v>
      </c>
      <c r="AJ2188">
        <v>979.18230000000005</v>
      </c>
      <c r="AK2188">
        <v>1157.9770000000001</v>
      </c>
      <c r="AL2188">
        <v>1364.7090000000001</v>
      </c>
      <c r="AM2188">
        <v>1141.2149999999999</v>
      </c>
      <c r="AN2188">
        <v>982.27390000000003</v>
      </c>
      <c r="AO2188">
        <v>1213.395</v>
      </c>
      <c r="AP2188">
        <v>1373.788</v>
      </c>
      <c r="AQ2188">
        <v>1204.0730000000001</v>
      </c>
      <c r="AR2188">
        <v>971.93859999999995</v>
      </c>
      <c r="AS2188">
        <v>1417.8910000000001</v>
      </c>
      <c r="AT2188">
        <v>1404.9190000000001</v>
      </c>
      <c r="AU2188">
        <v>1395.4949999999999</v>
      </c>
      <c r="AV2188">
        <v>0</v>
      </c>
      <c r="AW2188">
        <v>0</v>
      </c>
      <c r="AX2188">
        <v>0</v>
      </c>
      <c r="AY2188">
        <v>0</v>
      </c>
      <c r="AZ2188">
        <v>0</v>
      </c>
    </row>
    <row r="2189" spans="1:52" x14ac:dyDescent="0.25">
      <c r="A2189">
        <v>2187</v>
      </c>
      <c r="B2189" t="s">
        <v>12985</v>
      </c>
      <c r="C2189" t="s">
        <v>6</v>
      </c>
      <c r="D2189">
        <v>62</v>
      </c>
      <c r="E2189" t="s">
        <v>10854</v>
      </c>
      <c r="F2189">
        <v>2446</v>
      </c>
      <c r="G2189">
        <v>2012</v>
      </c>
      <c r="H2189">
        <v>743.81529999999998</v>
      </c>
      <c r="I2189">
        <v>453.27339999999998</v>
      </c>
      <c r="J2189">
        <v>1015.5</v>
      </c>
      <c r="K2189">
        <v>481.9085</v>
      </c>
      <c r="L2189">
        <v>717.27549999999997</v>
      </c>
      <c r="M2189">
        <v>584.57600000000002</v>
      </c>
      <c r="N2189">
        <v>998.73789999999997</v>
      </c>
      <c r="O2189">
        <v>620.89369999999997</v>
      </c>
      <c r="P2189">
        <v>715.18020000000001</v>
      </c>
      <c r="Q2189">
        <v>663.4973</v>
      </c>
      <c r="R2189">
        <v>1000.833</v>
      </c>
      <c r="S2189">
        <v>675.37040000000002</v>
      </c>
      <c r="T2189">
        <v>697.71969999999999</v>
      </c>
      <c r="U2189">
        <v>802.48239999999998</v>
      </c>
      <c r="V2189">
        <v>1005.024</v>
      </c>
      <c r="W2189">
        <v>808.76819999999998</v>
      </c>
      <c r="X2189">
        <v>697.71969999999999</v>
      </c>
      <c r="Y2189">
        <v>870.92740000000003</v>
      </c>
      <c r="Z2189">
        <v>991.05539999999996</v>
      </c>
      <c r="AA2189">
        <v>868.13369999999998</v>
      </c>
      <c r="AB2189">
        <v>697.71969999999999</v>
      </c>
      <c r="AC2189">
        <v>1021.7859999999999</v>
      </c>
      <c r="AD2189">
        <v>1005.722</v>
      </c>
      <c r="AE2189">
        <v>1018.992</v>
      </c>
      <c r="AF2189">
        <v>696.3229</v>
      </c>
      <c r="AG2189">
        <v>1099.31</v>
      </c>
      <c r="AH2189">
        <v>1016.897</v>
      </c>
      <c r="AI2189">
        <v>1083.2470000000001</v>
      </c>
      <c r="AJ2189">
        <v>706.79909999999995</v>
      </c>
      <c r="AK2189">
        <v>1225.7239999999999</v>
      </c>
      <c r="AL2189">
        <v>1009.913</v>
      </c>
      <c r="AM2189">
        <v>1208.962</v>
      </c>
      <c r="AN2189">
        <v>699.11659999999995</v>
      </c>
      <c r="AO2189">
        <v>1245.28</v>
      </c>
      <c r="AP2189">
        <v>1018.294</v>
      </c>
      <c r="AQ2189">
        <v>1246.6759999999999</v>
      </c>
      <c r="AR2189">
        <v>695.62450000000001</v>
      </c>
      <c r="AS2189">
        <v>1361.2170000000001</v>
      </c>
      <c r="AT2189">
        <v>1021.7859999999999</v>
      </c>
      <c r="AU2189">
        <v>1368.9</v>
      </c>
      <c r="AV2189">
        <v>0</v>
      </c>
      <c r="AW2189">
        <v>0</v>
      </c>
      <c r="AX2189">
        <v>0</v>
      </c>
      <c r="AY2189">
        <v>0</v>
      </c>
      <c r="AZ2189">
        <v>0</v>
      </c>
    </row>
    <row r="2190" spans="1:52" x14ac:dyDescent="0.25">
      <c r="A2190">
        <v>2188</v>
      </c>
      <c r="B2190" t="s">
        <v>12986</v>
      </c>
      <c r="C2190" t="s">
        <v>6</v>
      </c>
      <c r="D2190">
        <v>62</v>
      </c>
      <c r="E2190" t="s">
        <v>10854</v>
      </c>
      <c r="F2190">
        <v>2446</v>
      </c>
      <c r="G2190">
        <v>2012</v>
      </c>
      <c r="H2190">
        <v>882.80050000000006</v>
      </c>
      <c r="I2190">
        <v>491.68639999999999</v>
      </c>
      <c r="J2190">
        <v>1154.4849999999999</v>
      </c>
      <c r="K2190">
        <v>484.7022</v>
      </c>
      <c r="L2190">
        <v>886.29259999999999</v>
      </c>
      <c r="M2190">
        <v>634.86210000000005</v>
      </c>
      <c r="N2190">
        <v>1174.739</v>
      </c>
      <c r="O2190">
        <v>629.27470000000005</v>
      </c>
      <c r="P2190">
        <v>879.30840000000001</v>
      </c>
      <c r="Q2190">
        <v>689.33870000000002</v>
      </c>
      <c r="R2190">
        <v>1169.152</v>
      </c>
      <c r="S2190">
        <v>678.16399999999999</v>
      </c>
      <c r="T2190">
        <v>881.40369999999996</v>
      </c>
      <c r="U2190">
        <v>849.27639999999997</v>
      </c>
      <c r="V2190">
        <v>1188.7080000000001</v>
      </c>
      <c r="W2190">
        <v>833.21280000000002</v>
      </c>
      <c r="X2190">
        <v>884.19740000000002</v>
      </c>
      <c r="Y2190">
        <v>912.13409999999999</v>
      </c>
      <c r="Z2190">
        <v>1191.501</v>
      </c>
      <c r="AA2190">
        <v>902.35630000000003</v>
      </c>
      <c r="AB2190">
        <v>885.5942</v>
      </c>
      <c r="AC2190">
        <v>1073.4690000000001</v>
      </c>
      <c r="AD2190">
        <v>1207.5650000000001</v>
      </c>
      <c r="AE2190">
        <v>1067.183</v>
      </c>
      <c r="AF2190">
        <v>884.89580000000001</v>
      </c>
      <c r="AG2190">
        <v>1121.6600000000001</v>
      </c>
      <c r="AH2190">
        <v>1196.3900000000001</v>
      </c>
      <c r="AI2190">
        <v>1123.056</v>
      </c>
      <c r="AJ2190">
        <v>877.21320000000003</v>
      </c>
      <c r="AK2190">
        <v>1289.9780000000001</v>
      </c>
      <c r="AL2190">
        <v>1206.867</v>
      </c>
      <c r="AM2190">
        <v>1301.8510000000001</v>
      </c>
      <c r="AN2190">
        <v>867.28629999999998</v>
      </c>
      <c r="AO2190">
        <v>1347.193</v>
      </c>
      <c r="AP2190">
        <v>1202.5260000000001</v>
      </c>
      <c r="AQ2190">
        <v>1363.9090000000001</v>
      </c>
      <c r="AR2190">
        <v>850.37509999999997</v>
      </c>
      <c r="AS2190">
        <v>1496.5060000000001</v>
      </c>
      <c r="AT2190">
        <v>1207.2670000000001</v>
      </c>
      <c r="AU2190">
        <v>1507.68</v>
      </c>
      <c r="AV2190">
        <v>0</v>
      </c>
      <c r="AW2190">
        <v>0</v>
      </c>
      <c r="AX2190">
        <v>0</v>
      </c>
      <c r="AY2190">
        <v>0</v>
      </c>
      <c r="AZ2190">
        <v>0</v>
      </c>
    </row>
    <row r="2191" spans="1:52" x14ac:dyDescent="0.25">
      <c r="A2191">
        <v>2189</v>
      </c>
      <c r="B2191" t="s">
        <v>12987</v>
      </c>
      <c r="C2191" t="s">
        <v>6</v>
      </c>
      <c r="D2191">
        <v>28</v>
      </c>
      <c r="E2191" t="s">
        <v>10854</v>
      </c>
      <c r="F2191">
        <v>2892</v>
      </c>
      <c r="G2191">
        <v>2196</v>
      </c>
      <c r="H2191">
        <v>885.5942</v>
      </c>
      <c r="I2191">
        <v>483.30540000000002</v>
      </c>
      <c r="J2191">
        <v>1201.279</v>
      </c>
      <c r="K2191">
        <v>458.16230000000002</v>
      </c>
      <c r="L2191">
        <v>913.53089999999997</v>
      </c>
      <c r="M2191">
        <v>624.38580000000002</v>
      </c>
      <c r="N2191">
        <v>1222.93</v>
      </c>
      <c r="O2191">
        <v>609.71910000000003</v>
      </c>
      <c r="P2191">
        <v>910.03880000000004</v>
      </c>
      <c r="Q2191">
        <v>643.94150000000002</v>
      </c>
      <c r="R2191">
        <v>1226.422</v>
      </c>
      <c r="S2191">
        <v>644.64</v>
      </c>
      <c r="T2191">
        <v>914.33150000000001</v>
      </c>
      <c r="U2191">
        <v>822.39149999999995</v>
      </c>
      <c r="V2191">
        <v>1210.21</v>
      </c>
      <c r="W2191">
        <v>820.29629999999997</v>
      </c>
      <c r="X2191">
        <v>924.00720000000001</v>
      </c>
      <c r="Y2191">
        <v>847.18119999999999</v>
      </c>
      <c r="Z2191">
        <v>1236.2</v>
      </c>
      <c r="AA2191">
        <v>857.65750000000003</v>
      </c>
      <c r="AB2191">
        <v>898.16570000000002</v>
      </c>
      <c r="AC2191">
        <v>1039.9449999999999</v>
      </c>
      <c r="AD2191">
        <v>1248.0730000000001</v>
      </c>
      <c r="AE2191">
        <v>1053.913</v>
      </c>
      <c r="AF2191">
        <v>898.86410000000001</v>
      </c>
      <c r="AG2191">
        <v>1104.8969999999999</v>
      </c>
      <c r="AH2191">
        <v>1236.2</v>
      </c>
      <c r="AI2191">
        <v>1104.8969999999999</v>
      </c>
      <c r="AJ2191">
        <v>880.0068</v>
      </c>
      <c r="AK2191">
        <v>1314.423</v>
      </c>
      <c r="AL2191">
        <v>1255.7560000000001</v>
      </c>
      <c r="AM2191">
        <v>1316.518</v>
      </c>
      <c r="AN2191">
        <v>876.16970000000003</v>
      </c>
      <c r="AO2191">
        <v>1380.018</v>
      </c>
      <c r="AP2191">
        <v>1250.1679999999999</v>
      </c>
      <c r="AQ2191">
        <v>1384.2650000000001</v>
      </c>
      <c r="AR2191">
        <v>866.18769999999995</v>
      </c>
      <c r="AS2191">
        <v>1521.146</v>
      </c>
      <c r="AT2191">
        <v>1249.6199999999999</v>
      </c>
      <c r="AU2191">
        <v>1501.59</v>
      </c>
      <c r="AV2191">
        <v>0</v>
      </c>
      <c r="AW2191">
        <v>0</v>
      </c>
      <c r="AX2191">
        <v>0</v>
      </c>
      <c r="AY2191">
        <v>0</v>
      </c>
      <c r="AZ2191">
        <v>0</v>
      </c>
    </row>
    <row r="2192" spans="1:52" x14ac:dyDescent="0.25">
      <c r="A2192">
        <v>2190</v>
      </c>
      <c r="B2192" t="s">
        <v>12988</v>
      </c>
      <c r="C2192" t="s">
        <v>20</v>
      </c>
      <c r="D2192">
        <v>70</v>
      </c>
      <c r="E2192" t="s">
        <v>10854</v>
      </c>
      <c r="F2192">
        <v>2180</v>
      </c>
      <c r="G2192">
        <v>1040</v>
      </c>
      <c r="H2192">
        <v>410.66989999999998</v>
      </c>
      <c r="I2192">
        <v>376.44740000000002</v>
      </c>
      <c r="J2192">
        <v>692.83079999999995</v>
      </c>
      <c r="K2192">
        <v>370.16160000000002</v>
      </c>
      <c r="L2192">
        <v>403.6857</v>
      </c>
      <c r="M2192">
        <v>514.03579999999999</v>
      </c>
      <c r="N2192">
        <v>706.79909999999995</v>
      </c>
      <c r="O2192">
        <v>516.82939999999996</v>
      </c>
      <c r="P2192">
        <v>407.87619999999998</v>
      </c>
      <c r="Q2192">
        <v>561.52819999999997</v>
      </c>
      <c r="R2192">
        <v>697.71969999999999</v>
      </c>
      <c r="S2192">
        <v>565.71870000000001</v>
      </c>
      <c r="T2192">
        <v>384.13</v>
      </c>
      <c r="U2192">
        <v>715.87860000000001</v>
      </c>
      <c r="V2192">
        <v>711.68809999999996</v>
      </c>
      <c r="W2192">
        <v>713.78330000000005</v>
      </c>
      <c r="X2192">
        <v>391.81259999999997</v>
      </c>
      <c r="Y2192">
        <v>759.18050000000005</v>
      </c>
      <c r="Z2192">
        <v>692.83079999999995</v>
      </c>
      <c r="AA2192">
        <v>775.2441</v>
      </c>
      <c r="AB2192">
        <v>366.66950000000003</v>
      </c>
      <c r="AC2192">
        <v>907.94359999999995</v>
      </c>
      <c r="AD2192">
        <v>717.97379999999998</v>
      </c>
      <c r="AE2192">
        <v>935.18190000000004</v>
      </c>
      <c r="AF2192">
        <v>343.62169999999998</v>
      </c>
      <c r="AG2192">
        <v>959.62649999999996</v>
      </c>
      <c r="AH2192">
        <v>673.27509999999995</v>
      </c>
      <c r="AI2192">
        <v>995.24580000000003</v>
      </c>
      <c r="AJ2192">
        <v>318.4787</v>
      </c>
      <c r="AK2192">
        <v>1117.4690000000001</v>
      </c>
      <c r="AL2192">
        <v>671.87819999999999</v>
      </c>
      <c r="AM2192">
        <v>1149.596</v>
      </c>
      <c r="AN2192">
        <v>333.84390000000002</v>
      </c>
      <c r="AO2192">
        <v>1185.914</v>
      </c>
      <c r="AP2192">
        <v>670.48140000000001</v>
      </c>
      <c r="AQ2192">
        <v>1177.5329999999999</v>
      </c>
      <c r="AR2192">
        <v>340.82810000000001</v>
      </c>
      <c r="AS2192">
        <v>1345.153</v>
      </c>
      <c r="AT2192">
        <v>681.65610000000004</v>
      </c>
      <c r="AU2192">
        <v>1326.296</v>
      </c>
      <c r="AV2192">
        <v>0</v>
      </c>
      <c r="AW2192">
        <v>0</v>
      </c>
      <c r="AX2192">
        <v>0</v>
      </c>
      <c r="AY2192">
        <v>0</v>
      </c>
      <c r="AZ2192">
        <v>0</v>
      </c>
    </row>
    <row r="2193" spans="1:52" x14ac:dyDescent="0.25">
      <c r="A2193">
        <v>2191</v>
      </c>
      <c r="B2193" t="s">
        <v>12989</v>
      </c>
      <c r="C2193" t="s">
        <v>6</v>
      </c>
      <c r="D2193">
        <v>53</v>
      </c>
      <c r="E2193" t="s">
        <v>10854</v>
      </c>
      <c r="F2193">
        <v>2446</v>
      </c>
      <c r="G2193">
        <v>2012</v>
      </c>
      <c r="H2193">
        <v>892.57839999999999</v>
      </c>
      <c r="I2193">
        <v>324.06599999999997</v>
      </c>
      <c r="J2193">
        <v>1130.0409999999999</v>
      </c>
      <c r="K2193">
        <v>331.74860000000001</v>
      </c>
      <c r="L2193">
        <v>880.0068</v>
      </c>
      <c r="M2193">
        <v>464.44810000000001</v>
      </c>
      <c r="N2193">
        <v>1132.136</v>
      </c>
      <c r="O2193">
        <v>476.32119999999998</v>
      </c>
      <c r="P2193">
        <v>886.99099999999999</v>
      </c>
      <c r="Q2193">
        <v>511.24209999999999</v>
      </c>
      <c r="R2193">
        <v>1131.4369999999999</v>
      </c>
      <c r="S2193">
        <v>523.11519999999996</v>
      </c>
      <c r="T2193">
        <v>871.6259</v>
      </c>
      <c r="U2193">
        <v>648.13199999999995</v>
      </c>
      <c r="V2193">
        <v>1139.818</v>
      </c>
      <c r="W2193">
        <v>664.89400000000001</v>
      </c>
      <c r="X2193">
        <v>875.81629999999996</v>
      </c>
      <c r="Y2193">
        <v>710.98969999999997</v>
      </c>
      <c r="Z2193">
        <v>1133.5329999999999</v>
      </c>
      <c r="AA2193">
        <v>724.95799999999997</v>
      </c>
      <c r="AB2193">
        <v>845.08590000000004</v>
      </c>
      <c r="AC2193">
        <v>861.14949999999999</v>
      </c>
      <c r="AD2193">
        <v>1132.136</v>
      </c>
      <c r="AE2193">
        <v>876.51480000000004</v>
      </c>
      <c r="AF2193">
        <v>850.67330000000004</v>
      </c>
      <c r="AG2193">
        <v>918.41989999999998</v>
      </c>
      <c r="AH2193">
        <v>1124.453</v>
      </c>
      <c r="AI2193">
        <v>938.67399999999998</v>
      </c>
      <c r="AJ2193">
        <v>820.6413</v>
      </c>
      <c r="AK2193">
        <v>1075.5640000000001</v>
      </c>
      <c r="AL2193">
        <v>1123.7550000000001</v>
      </c>
      <c r="AM2193">
        <v>1103.501</v>
      </c>
      <c r="AN2193">
        <v>803.18079999999998</v>
      </c>
      <c r="AO2193">
        <v>1158.6759999999999</v>
      </c>
      <c r="AP2193">
        <v>1111.183</v>
      </c>
      <c r="AQ2193">
        <v>1160.0730000000001</v>
      </c>
      <c r="AR2193">
        <v>796.89509999999996</v>
      </c>
      <c r="AS2193">
        <v>1308.1369999999999</v>
      </c>
      <c r="AT2193">
        <v>1116.0719999999999</v>
      </c>
      <c r="AU2193">
        <v>1310.931</v>
      </c>
      <c r="AV2193">
        <v>0</v>
      </c>
      <c r="AW2193">
        <v>0</v>
      </c>
      <c r="AX2193">
        <v>0</v>
      </c>
      <c r="AY2193">
        <v>0</v>
      </c>
      <c r="AZ2193">
        <v>0</v>
      </c>
    </row>
    <row r="2194" spans="1:52" x14ac:dyDescent="0.25">
      <c r="A2194">
        <v>2192</v>
      </c>
      <c r="B2194" t="s">
        <v>12990</v>
      </c>
      <c r="C2194" t="s">
        <v>6</v>
      </c>
      <c r="D2194">
        <v>70</v>
      </c>
      <c r="E2194" t="s">
        <v>10854</v>
      </c>
      <c r="F2194">
        <v>2446</v>
      </c>
      <c r="G2194">
        <v>2012</v>
      </c>
      <c r="H2194">
        <v>912.13409999999999</v>
      </c>
      <c r="I2194">
        <v>489.59109999999998</v>
      </c>
      <c r="J2194">
        <v>1153.088</v>
      </c>
      <c r="K2194">
        <v>473.52749999999997</v>
      </c>
      <c r="L2194">
        <v>911.4357</v>
      </c>
      <c r="M2194">
        <v>632.0684</v>
      </c>
      <c r="N2194">
        <v>1172.644</v>
      </c>
      <c r="O2194">
        <v>609.02059999999994</v>
      </c>
      <c r="P2194">
        <v>921.21349999999995</v>
      </c>
      <c r="Q2194">
        <v>685.14819999999997</v>
      </c>
      <c r="R2194">
        <v>1174.0409999999999</v>
      </c>
      <c r="S2194">
        <v>660.70360000000005</v>
      </c>
      <c r="T2194">
        <v>930.29300000000001</v>
      </c>
      <c r="U2194">
        <v>826.9271</v>
      </c>
      <c r="V2194">
        <v>1197.787</v>
      </c>
      <c r="W2194">
        <v>804.57770000000005</v>
      </c>
      <c r="X2194">
        <v>942.16610000000003</v>
      </c>
      <c r="Y2194">
        <v>873.02260000000001</v>
      </c>
      <c r="Z2194">
        <v>1190.104</v>
      </c>
      <c r="AA2194">
        <v>850.67330000000004</v>
      </c>
      <c r="AB2194">
        <v>942.86450000000002</v>
      </c>
      <c r="AC2194">
        <v>1028.77</v>
      </c>
      <c r="AD2194">
        <v>1220.835</v>
      </c>
      <c r="AE2194">
        <v>1012.008</v>
      </c>
      <c r="AF2194">
        <v>949.84870000000001</v>
      </c>
      <c r="AG2194">
        <v>1083.2470000000001</v>
      </c>
      <c r="AH2194">
        <v>1209.6600000000001</v>
      </c>
      <c r="AI2194">
        <v>1067.8810000000001</v>
      </c>
      <c r="AJ2194">
        <v>942.86450000000002</v>
      </c>
      <c r="AK2194">
        <v>1251.5650000000001</v>
      </c>
      <c r="AL2194">
        <v>1235.502</v>
      </c>
      <c r="AM2194">
        <v>1234.105</v>
      </c>
      <c r="AN2194">
        <v>943.51610000000005</v>
      </c>
      <c r="AO2194">
        <v>1279.9490000000001</v>
      </c>
      <c r="AP2194">
        <v>1202.825</v>
      </c>
      <c r="AQ2194">
        <v>1279.894</v>
      </c>
      <c r="AR2194">
        <v>890.97720000000004</v>
      </c>
      <c r="AS2194">
        <v>1413.347</v>
      </c>
      <c r="AT2194">
        <v>1221.2909999999999</v>
      </c>
      <c r="AU2194">
        <v>1424.9690000000001</v>
      </c>
      <c r="AV2194">
        <v>0</v>
      </c>
      <c r="AW2194">
        <v>0</v>
      </c>
      <c r="AX2194">
        <v>0</v>
      </c>
      <c r="AY2194">
        <v>0</v>
      </c>
      <c r="AZ2194">
        <v>0</v>
      </c>
    </row>
    <row r="2195" spans="1:52" x14ac:dyDescent="0.25">
      <c r="A2195">
        <v>2193</v>
      </c>
      <c r="B2195" t="s">
        <v>12991</v>
      </c>
      <c r="C2195" t="s">
        <v>20</v>
      </c>
      <c r="D2195">
        <v>54</v>
      </c>
      <c r="E2195" t="s">
        <v>10854</v>
      </c>
      <c r="F2195">
        <v>2446</v>
      </c>
      <c r="G2195">
        <v>2012</v>
      </c>
      <c r="H2195">
        <v>870.22900000000004</v>
      </c>
      <c r="I2195">
        <v>405.78089999999997</v>
      </c>
      <c r="J2195">
        <v>1161.4690000000001</v>
      </c>
      <c r="K2195">
        <v>405.78089999999997</v>
      </c>
      <c r="L2195">
        <v>859.7527</v>
      </c>
      <c r="M2195">
        <v>555.94090000000006</v>
      </c>
      <c r="N2195">
        <v>1176.835</v>
      </c>
      <c r="O2195">
        <v>560.82979999999998</v>
      </c>
      <c r="P2195">
        <v>873.02260000000001</v>
      </c>
      <c r="Q2195">
        <v>610.41750000000002</v>
      </c>
      <c r="R2195">
        <v>1164.961</v>
      </c>
      <c r="S2195">
        <v>602.73490000000004</v>
      </c>
      <c r="T2195">
        <v>862.54639999999995</v>
      </c>
      <c r="U2195">
        <v>773.84730000000002</v>
      </c>
      <c r="V2195">
        <v>1188.009</v>
      </c>
      <c r="W2195">
        <v>766.16470000000004</v>
      </c>
      <c r="X2195">
        <v>865.34010000000001</v>
      </c>
      <c r="Y2195">
        <v>838.80020000000002</v>
      </c>
      <c r="Z2195">
        <v>1174.0409999999999</v>
      </c>
      <c r="AA2195">
        <v>826.9271</v>
      </c>
      <c r="AB2195">
        <v>858.35590000000002</v>
      </c>
      <c r="AC2195">
        <v>1000.833</v>
      </c>
      <c r="AD2195">
        <v>1202.6759999999999</v>
      </c>
      <c r="AE2195">
        <v>989.6585</v>
      </c>
      <c r="AF2195">
        <v>872.32429999999999</v>
      </c>
      <c r="AG2195">
        <v>1058.8019999999999</v>
      </c>
      <c r="AH2195">
        <v>1188.009</v>
      </c>
      <c r="AI2195">
        <v>1053.913</v>
      </c>
      <c r="AJ2195">
        <v>855.56219999999996</v>
      </c>
      <c r="AK2195">
        <v>1223.6289999999999</v>
      </c>
      <c r="AL2195">
        <v>1215.9459999999999</v>
      </c>
      <c r="AM2195">
        <v>1222.93</v>
      </c>
      <c r="AN2195">
        <v>843.83810000000005</v>
      </c>
      <c r="AO2195">
        <v>1267.9179999999999</v>
      </c>
      <c r="AP2195">
        <v>1216.095</v>
      </c>
      <c r="AQ2195">
        <v>1258.8389999999999</v>
      </c>
      <c r="AR2195">
        <v>846.6318</v>
      </c>
      <c r="AS2195">
        <v>1413.5419999999999</v>
      </c>
      <c r="AT2195">
        <v>1214.6980000000001</v>
      </c>
      <c r="AU2195">
        <v>1415.6379999999999</v>
      </c>
      <c r="AV2195">
        <v>0</v>
      </c>
      <c r="AW2195">
        <v>0</v>
      </c>
      <c r="AX2195">
        <v>0</v>
      </c>
      <c r="AY2195">
        <v>0</v>
      </c>
      <c r="AZ2195">
        <v>0</v>
      </c>
    </row>
    <row r="2196" spans="1:52" x14ac:dyDescent="0.25">
      <c r="A2196">
        <v>2194</v>
      </c>
      <c r="B2196" t="s">
        <v>5558</v>
      </c>
      <c r="C2196" t="s">
        <v>6</v>
      </c>
      <c r="D2196">
        <v>74</v>
      </c>
      <c r="E2196" t="s">
        <v>10854</v>
      </c>
      <c r="F2196">
        <v>2344</v>
      </c>
      <c r="G2196">
        <v>1192</v>
      </c>
      <c r="H2196">
        <v>484.75749999999999</v>
      </c>
      <c r="I2196">
        <v>763.01260000000002</v>
      </c>
      <c r="J2196">
        <v>727.80700000000002</v>
      </c>
      <c r="K2196">
        <v>733.67909999999995</v>
      </c>
      <c r="L2196">
        <v>492.58920000000001</v>
      </c>
      <c r="M2196">
        <v>917.61429999999996</v>
      </c>
      <c r="N2196">
        <v>774.10699999999997</v>
      </c>
      <c r="O2196">
        <v>875.01089999999999</v>
      </c>
      <c r="P2196">
        <v>515.44090000000006</v>
      </c>
      <c r="Q2196">
        <v>950.73800000000006</v>
      </c>
      <c r="R2196">
        <v>769.66520000000003</v>
      </c>
      <c r="S2196">
        <v>906.0394</v>
      </c>
      <c r="T2196">
        <v>539.83870000000002</v>
      </c>
      <c r="U2196">
        <v>1104.3430000000001</v>
      </c>
      <c r="V2196">
        <v>823.39649999999995</v>
      </c>
      <c r="W2196">
        <v>1060.3430000000001</v>
      </c>
      <c r="X2196">
        <v>576.40779999999995</v>
      </c>
      <c r="Y2196">
        <v>1138.761</v>
      </c>
      <c r="Z2196">
        <v>832.72720000000004</v>
      </c>
      <c r="AA2196">
        <v>1104.492</v>
      </c>
      <c r="AB2196">
        <v>570.16880000000003</v>
      </c>
      <c r="AC2196">
        <v>1269.711</v>
      </c>
      <c r="AD2196">
        <v>860.4126</v>
      </c>
      <c r="AE2196">
        <v>1253.8050000000001</v>
      </c>
      <c r="AF2196">
        <v>546.65719999999999</v>
      </c>
      <c r="AG2196">
        <v>1288.7650000000001</v>
      </c>
      <c r="AH2196">
        <v>808.66600000000005</v>
      </c>
      <c r="AI2196">
        <v>1289.2750000000001</v>
      </c>
      <c r="AJ2196">
        <v>506.57929999999999</v>
      </c>
      <c r="AK2196">
        <v>1417.9159999999999</v>
      </c>
      <c r="AL2196">
        <v>815.79100000000005</v>
      </c>
      <c r="AM2196">
        <v>1432.5450000000001</v>
      </c>
      <c r="AN2196">
        <v>503.80239999999998</v>
      </c>
      <c r="AO2196">
        <v>1436.5309999999999</v>
      </c>
      <c r="AP2196">
        <v>846.98530000000005</v>
      </c>
      <c r="AQ2196">
        <v>1464.5219999999999</v>
      </c>
      <c r="AR2196">
        <v>494.52699999999999</v>
      </c>
      <c r="AS2196">
        <v>1532.652</v>
      </c>
      <c r="AT2196">
        <v>826.97400000000005</v>
      </c>
      <c r="AU2196">
        <v>1561.9860000000001</v>
      </c>
      <c r="AV2196">
        <v>0</v>
      </c>
      <c r="AW2196">
        <v>0</v>
      </c>
      <c r="AX2196">
        <v>1</v>
      </c>
      <c r="AY2196">
        <v>0</v>
      </c>
      <c r="AZ2196">
        <v>0</v>
      </c>
    </row>
    <row r="2197" spans="1:52" x14ac:dyDescent="0.25">
      <c r="A2197">
        <v>2195</v>
      </c>
      <c r="B2197" t="s">
        <v>12992</v>
      </c>
      <c r="C2197" t="s">
        <v>20</v>
      </c>
      <c r="D2197">
        <v>52</v>
      </c>
      <c r="E2197" t="s">
        <v>10854</v>
      </c>
      <c r="F2197">
        <v>2446</v>
      </c>
      <c r="G2197">
        <v>2012</v>
      </c>
      <c r="H2197">
        <v>896.07050000000004</v>
      </c>
      <c r="I2197">
        <v>534.98829999999998</v>
      </c>
      <c r="J2197">
        <v>1171.2470000000001</v>
      </c>
      <c r="K2197">
        <v>561.52819999999997</v>
      </c>
      <c r="L2197">
        <v>868.83219999999994</v>
      </c>
      <c r="M2197">
        <v>660.70360000000005</v>
      </c>
      <c r="N2197">
        <v>1158.6759999999999</v>
      </c>
      <c r="O2197">
        <v>697.0213</v>
      </c>
      <c r="P2197">
        <v>866.73689999999999</v>
      </c>
      <c r="Q2197">
        <v>711.68809999999996</v>
      </c>
      <c r="R2197">
        <v>1147.501</v>
      </c>
      <c r="S2197">
        <v>759.18050000000005</v>
      </c>
      <c r="T2197">
        <v>834.60969999999998</v>
      </c>
      <c r="U2197">
        <v>847.87959999999998</v>
      </c>
      <c r="V2197">
        <v>1125.152</v>
      </c>
      <c r="W2197">
        <v>907.94359999999995</v>
      </c>
      <c r="X2197">
        <v>834.60969999999998</v>
      </c>
      <c r="Y2197">
        <v>892.57839999999999</v>
      </c>
      <c r="Z2197">
        <v>1110.4849999999999</v>
      </c>
      <c r="AA2197">
        <v>947.75340000000006</v>
      </c>
      <c r="AB2197">
        <v>782.22829999999999</v>
      </c>
      <c r="AC2197">
        <v>1046.9290000000001</v>
      </c>
      <c r="AD2197">
        <v>1090.9290000000001</v>
      </c>
      <c r="AE2197">
        <v>1111.8820000000001</v>
      </c>
      <c r="AF2197">
        <v>771.75199999999995</v>
      </c>
      <c r="AG2197">
        <v>1096.5160000000001</v>
      </c>
      <c r="AH2197">
        <v>1061.596</v>
      </c>
      <c r="AI2197">
        <v>1151.692</v>
      </c>
      <c r="AJ2197">
        <v>737.52949999999998</v>
      </c>
      <c r="AK2197">
        <v>1262.0419999999999</v>
      </c>
      <c r="AL2197">
        <v>1046.23</v>
      </c>
      <c r="AM2197">
        <v>1310.931</v>
      </c>
      <c r="AN2197">
        <v>724.51089999999999</v>
      </c>
      <c r="AO2197">
        <v>1326.1389999999999</v>
      </c>
      <c r="AP2197">
        <v>1051.818</v>
      </c>
      <c r="AQ2197">
        <v>1361.2170000000001</v>
      </c>
      <c r="AR2197">
        <v>703.50310000000002</v>
      </c>
      <c r="AS2197">
        <v>1486.932</v>
      </c>
      <c r="AT2197">
        <v>1052.5160000000001</v>
      </c>
      <c r="AU2197">
        <v>1487.6310000000001</v>
      </c>
      <c r="AV2197">
        <v>0</v>
      </c>
      <c r="AW2197">
        <v>0</v>
      </c>
      <c r="AX2197">
        <v>0</v>
      </c>
      <c r="AY2197">
        <v>0</v>
      </c>
      <c r="AZ2197">
        <v>0</v>
      </c>
    </row>
    <row r="2198" spans="1:52" x14ac:dyDescent="0.25">
      <c r="A2198">
        <v>2196</v>
      </c>
      <c r="B2198" t="s">
        <v>12993</v>
      </c>
      <c r="C2198" t="s">
        <v>6</v>
      </c>
      <c r="D2198">
        <v>50</v>
      </c>
      <c r="E2198" t="s">
        <v>10854</v>
      </c>
      <c r="F2198">
        <v>2446</v>
      </c>
      <c r="G2198">
        <v>2012</v>
      </c>
      <c r="H2198">
        <v>877.30330000000004</v>
      </c>
      <c r="I2198">
        <v>217.69309999999999</v>
      </c>
      <c r="J2198">
        <v>1149.42</v>
      </c>
      <c r="K2198">
        <v>226.4008</v>
      </c>
      <c r="L2198">
        <v>855.53399999999999</v>
      </c>
      <c r="M2198">
        <v>374.43220000000002</v>
      </c>
      <c r="N2198">
        <v>1158.127</v>
      </c>
      <c r="O2198">
        <v>370.07830000000001</v>
      </c>
      <c r="P2198">
        <v>866.41859999999997</v>
      </c>
      <c r="Q2198">
        <v>439.74009999999998</v>
      </c>
      <c r="R2198">
        <v>1153.7739999999999</v>
      </c>
      <c r="S2198">
        <v>426.67849999999999</v>
      </c>
      <c r="T2198">
        <v>866.41859999999997</v>
      </c>
      <c r="U2198">
        <v>600.83299999999997</v>
      </c>
      <c r="V2198">
        <v>1164.6579999999999</v>
      </c>
      <c r="W2198">
        <v>579.06370000000004</v>
      </c>
      <c r="X2198">
        <v>864.24170000000004</v>
      </c>
      <c r="Y2198">
        <v>655.25630000000001</v>
      </c>
      <c r="Z2198">
        <v>1153.7739999999999</v>
      </c>
      <c r="AA2198">
        <v>635.66390000000001</v>
      </c>
      <c r="AB2198">
        <v>864.24170000000004</v>
      </c>
      <c r="AC2198">
        <v>814.17229999999995</v>
      </c>
      <c r="AD2198">
        <v>1192.9580000000001</v>
      </c>
      <c r="AE2198">
        <v>807.64149999999995</v>
      </c>
      <c r="AF2198">
        <v>883.83399999999995</v>
      </c>
      <c r="AG2198">
        <v>883.83420000000001</v>
      </c>
      <c r="AH2198">
        <v>1199.489</v>
      </c>
      <c r="AI2198">
        <v>872.94949999999994</v>
      </c>
      <c r="AJ2198">
        <v>864.24170000000004</v>
      </c>
      <c r="AK2198">
        <v>1060.1659999999999</v>
      </c>
      <c r="AL2198">
        <v>1225.6120000000001</v>
      </c>
      <c r="AM2198">
        <v>1036.2190000000001</v>
      </c>
      <c r="AN2198">
        <v>853.00660000000005</v>
      </c>
      <c r="AO2198">
        <v>1084.674</v>
      </c>
      <c r="AP2198">
        <v>1210.9359999999999</v>
      </c>
      <c r="AQ2198">
        <v>1086.077</v>
      </c>
      <c r="AR2198">
        <v>816.20780000000002</v>
      </c>
      <c r="AS2198">
        <v>1244.3620000000001</v>
      </c>
      <c r="AT2198">
        <v>1208.0550000000001</v>
      </c>
      <c r="AU2198">
        <v>1244.3620000000001</v>
      </c>
      <c r="AV2198">
        <v>0</v>
      </c>
      <c r="AW2198">
        <v>0</v>
      </c>
      <c r="AX2198">
        <v>0</v>
      </c>
      <c r="AY2198">
        <v>0</v>
      </c>
      <c r="AZ2198">
        <v>0</v>
      </c>
    </row>
    <row r="2199" spans="1:52" x14ac:dyDescent="0.25">
      <c r="A2199">
        <v>2197</v>
      </c>
      <c r="B2199" t="s">
        <v>12994</v>
      </c>
      <c r="C2199" t="s">
        <v>6</v>
      </c>
      <c r="D2199">
        <v>85</v>
      </c>
      <c r="E2199" t="s">
        <v>10854</v>
      </c>
      <c r="F2199">
        <v>2446</v>
      </c>
      <c r="G2199">
        <v>2012</v>
      </c>
      <c r="H2199">
        <v>776.22140000000002</v>
      </c>
      <c r="I2199">
        <v>553.03719999999998</v>
      </c>
      <c r="J2199">
        <v>1038.7909999999999</v>
      </c>
      <c r="K2199">
        <v>546.47299999999996</v>
      </c>
      <c r="L2199">
        <v>774.58029999999997</v>
      </c>
      <c r="M2199">
        <v>685.96310000000005</v>
      </c>
      <c r="N2199">
        <v>1073.2529999999999</v>
      </c>
      <c r="O2199">
        <v>681.03989999999999</v>
      </c>
      <c r="P2199">
        <v>772.9393</v>
      </c>
      <c r="Q2199">
        <v>730.27170000000001</v>
      </c>
      <c r="R2199">
        <v>1065.048</v>
      </c>
      <c r="S2199">
        <v>731.91279999999995</v>
      </c>
      <c r="T2199">
        <v>768.01610000000005</v>
      </c>
      <c r="U2199">
        <v>894.3777</v>
      </c>
      <c r="V2199">
        <v>1065.048</v>
      </c>
      <c r="W2199">
        <v>871.40290000000005</v>
      </c>
      <c r="X2199">
        <v>754.88760000000002</v>
      </c>
      <c r="Y2199">
        <v>932.12210000000005</v>
      </c>
      <c r="Z2199">
        <v>1081.4590000000001</v>
      </c>
      <c r="AA2199">
        <v>925.55790000000002</v>
      </c>
      <c r="AB2199">
        <v>749.96439999999996</v>
      </c>
      <c r="AC2199">
        <v>1099.51</v>
      </c>
      <c r="AD2199">
        <v>1092.9459999999999</v>
      </c>
      <c r="AE2199">
        <v>1088.0229999999999</v>
      </c>
      <c r="AF2199">
        <v>738.47709999999995</v>
      </c>
      <c r="AG2199">
        <v>1129.049</v>
      </c>
      <c r="AH2199">
        <v>1097.8689999999999</v>
      </c>
      <c r="AI2199">
        <v>1127.4079999999999</v>
      </c>
      <c r="AJ2199">
        <v>745.04129999999998</v>
      </c>
      <c r="AK2199">
        <v>1296.4369999999999</v>
      </c>
      <c r="AL2199">
        <v>1133.973</v>
      </c>
      <c r="AM2199">
        <v>1298.078</v>
      </c>
      <c r="AN2199">
        <v>733.55380000000002</v>
      </c>
      <c r="AO2199">
        <v>1314.489</v>
      </c>
      <c r="AP2199">
        <v>1143.819</v>
      </c>
      <c r="AQ2199">
        <v>1321.0530000000001</v>
      </c>
      <c r="AR2199">
        <v>725.34849999999994</v>
      </c>
      <c r="AS2199">
        <v>1468.749</v>
      </c>
      <c r="AT2199">
        <v>1132.3309999999999</v>
      </c>
      <c r="AU2199">
        <v>1444.133</v>
      </c>
      <c r="AV2199">
        <v>0</v>
      </c>
      <c r="AW2199">
        <v>0</v>
      </c>
      <c r="AX2199">
        <v>0</v>
      </c>
      <c r="AY2199">
        <v>0</v>
      </c>
      <c r="AZ2199">
        <v>0</v>
      </c>
    </row>
    <row r="2200" spans="1:52" x14ac:dyDescent="0.25">
      <c r="A2200">
        <v>2198</v>
      </c>
      <c r="B2200" t="s">
        <v>12995</v>
      </c>
      <c r="C2200" t="s">
        <v>6</v>
      </c>
      <c r="D2200">
        <v>58</v>
      </c>
      <c r="E2200" t="s">
        <v>10854</v>
      </c>
      <c r="F2200">
        <v>2446</v>
      </c>
      <c r="G2200">
        <v>2012</v>
      </c>
      <c r="H2200">
        <v>839.58860000000004</v>
      </c>
      <c r="I2200">
        <v>612.00379999999996</v>
      </c>
      <c r="J2200">
        <v>1137.9849999999999</v>
      </c>
      <c r="K2200">
        <v>635.18989999999997</v>
      </c>
      <c r="L2200">
        <v>814.03039999999999</v>
      </c>
      <c r="M2200">
        <v>740.25009999999997</v>
      </c>
      <c r="N2200">
        <v>1134.46</v>
      </c>
      <c r="O2200">
        <v>783.34050000000002</v>
      </c>
      <c r="P2200">
        <v>801.63289999999995</v>
      </c>
      <c r="Q2200">
        <v>783.86</v>
      </c>
      <c r="R2200">
        <v>1112.0050000000001</v>
      </c>
      <c r="S2200">
        <v>831.87350000000004</v>
      </c>
      <c r="T2200">
        <v>776.07460000000003</v>
      </c>
      <c r="U2200">
        <v>956.31820000000005</v>
      </c>
      <c r="V2200">
        <v>1085.8119999999999</v>
      </c>
      <c r="W2200">
        <v>986.34450000000004</v>
      </c>
      <c r="X2200">
        <v>762.00379999999996</v>
      </c>
      <c r="Y2200">
        <v>1023.082</v>
      </c>
      <c r="Z2200">
        <v>1079.184</v>
      </c>
      <c r="AA2200">
        <v>1027.615</v>
      </c>
      <c r="AB2200">
        <v>757.50340000000006</v>
      </c>
      <c r="AC2200">
        <v>1182.752</v>
      </c>
      <c r="AD2200">
        <v>1086.625</v>
      </c>
      <c r="AE2200">
        <v>1182.1179999999999</v>
      </c>
      <c r="AF2200">
        <v>772.20830000000001</v>
      </c>
      <c r="AG2200">
        <v>1256.8109999999999</v>
      </c>
      <c r="AH2200">
        <v>1107.6510000000001</v>
      </c>
      <c r="AI2200">
        <v>1229.6759999999999</v>
      </c>
      <c r="AJ2200">
        <v>768.22739999999999</v>
      </c>
      <c r="AK2200">
        <v>1409.9169999999999</v>
      </c>
      <c r="AL2200">
        <v>1150.498</v>
      </c>
      <c r="AM2200">
        <v>1383.481</v>
      </c>
      <c r="AN2200">
        <v>806.39449999999999</v>
      </c>
      <c r="AO2200">
        <v>1427.1559999999999</v>
      </c>
      <c r="AP2200">
        <v>1149.376</v>
      </c>
      <c r="AQ2200">
        <v>1402.54</v>
      </c>
      <c r="AR2200">
        <v>801.92650000000003</v>
      </c>
      <c r="AS2200">
        <v>1532.037</v>
      </c>
      <c r="AT2200">
        <v>1150.806</v>
      </c>
      <c r="AU2200">
        <v>1536.44</v>
      </c>
      <c r="AV2200">
        <v>0</v>
      </c>
      <c r="AW2200">
        <v>0</v>
      </c>
      <c r="AX2200">
        <v>0</v>
      </c>
      <c r="AY2200">
        <v>0</v>
      </c>
      <c r="AZ2200">
        <v>0</v>
      </c>
    </row>
    <row r="2201" spans="1:52" x14ac:dyDescent="0.25">
      <c r="A2201">
        <v>2199</v>
      </c>
      <c r="B2201" t="s">
        <v>12996</v>
      </c>
      <c r="C2201" t="s">
        <v>6</v>
      </c>
      <c r="D2201">
        <v>52</v>
      </c>
      <c r="E2201" t="s">
        <v>10854</v>
      </c>
      <c r="F2201">
        <v>2430</v>
      </c>
      <c r="G2201">
        <v>1932</v>
      </c>
      <c r="H2201">
        <v>813.96579999999994</v>
      </c>
      <c r="I2201">
        <v>293.74979999999999</v>
      </c>
      <c r="J2201">
        <v>1069.971</v>
      </c>
      <c r="K2201">
        <v>285.5444</v>
      </c>
      <c r="L2201">
        <v>818.88900000000001</v>
      </c>
      <c r="M2201">
        <v>443.08620000000002</v>
      </c>
      <c r="N2201">
        <v>1096.2280000000001</v>
      </c>
      <c r="O2201">
        <v>423.39350000000002</v>
      </c>
      <c r="P2201">
        <v>828.73540000000003</v>
      </c>
      <c r="Q2201">
        <v>507.08760000000001</v>
      </c>
      <c r="R2201">
        <v>1088.0229999999999</v>
      </c>
      <c r="S2201">
        <v>489.03590000000003</v>
      </c>
      <c r="T2201">
        <v>836.94060000000002</v>
      </c>
      <c r="U2201">
        <v>651.5009</v>
      </c>
      <c r="V2201">
        <v>1099.51</v>
      </c>
      <c r="W2201">
        <v>643.29549999999995</v>
      </c>
      <c r="X2201">
        <v>832.01750000000004</v>
      </c>
      <c r="Y2201">
        <v>717.14319999999998</v>
      </c>
      <c r="Z2201">
        <v>1101.1510000000001</v>
      </c>
      <c r="AA2201">
        <v>704.01480000000004</v>
      </c>
      <c r="AB2201">
        <v>825.45320000000004</v>
      </c>
      <c r="AC2201">
        <v>876.32600000000002</v>
      </c>
      <c r="AD2201">
        <v>1117.5619999999999</v>
      </c>
      <c r="AE2201">
        <v>863.19759999999997</v>
      </c>
      <c r="AF2201">
        <v>827.0942</v>
      </c>
      <c r="AG2201">
        <v>943.60950000000003</v>
      </c>
      <c r="AH2201">
        <v>1120.8440000000001</v>
      </c>
      <c r="AI2201">
        <v>933.76319999999998</v>
      </c>
      <c r="AJ2201">
        <v>818.88900000000001</v>
      </c>
      <c r="AK2201">
        <v>1115.921</v>
      </c>
      <c r="AL2201">
        <v>1127.4079999999999</v>
      </c>
      <c r="AM2201">
        <v>1109.357</v>
      </c>
      <c r="AN2201">
        <v>820.53</v>
      </c>
      <c r="AO2201">
        <v>1166.7940000000001</v>
      </c>
      <c r="AP2201">
        <v>1132.3309999999999</v>
      </c>
      <c r="AQ2201">
        <v>1163.5119999999999</v>
      </c>
      <c r="AR2201">
        <v>817.24789999999996</v>
      </c>
      <c r="AS2201">
        <v>1322.694</v>
      </c>
      <c r="AT2201">
        <v>1133.973</v>
      </c>
      <c r="AU2201">
        <v>1324.335</v>
      </c>
      <c r="AV2201">
        <v>0</v>
      </c>
      <c r="AW2201">
        <v>0</v>
      </c>
      <c r="AX2201">
        <v>0</v>
      </c>
      <c r="AY2201">
        <v>0</v>
      </c>
      <c r="AZ2201">
        <v>0</v>
      </c>
    </row>
    <row r="2202" spans="1:52" x14ac:dyDescent="0.25">
      <c r="A2202">
        <v>2200</v>
      </c>
      <c r="B2202" t="s">
        <v>12997</v>
      </c>
      <c r="C2202" t="s">
        <v>20</v>
      </c>
      <c r="D2202">
        <v>45</v>
      </c>
      <c r="E2202" t="s">
        <v>10854</v>
      </c>
      <c r="F2202">
        <v>3036</v>
      </c>
      <c r="G2202">
        <v>2364</v>
      </c>
      <c r="H2202">
        <v>1024.021</v>
      </c>
      <c r="I2202">
        <v>466.06110000000001</v>
      </c>
      <c r="J2202">
        <v>1383.414</v>
      </c>
      <c r="K2202">
        <v>444.72730000000001</v>
      </c>
      <c r="L2202">
        <v>1024.021</v>
      </c>
      <c r="M2202">
        <v>676.11680000000001</v>
      </c>
      <c r="N2202">
        <v>1398.183</v>
      </c>
      <c r="O2202">
        <v>666.2704</v>
      </c>
      <c r="P2202">
        <v>1032.2270000000001</v>
      </c>
      <c r="Q2202">
        <v>733.55380000000002</v>
      </c>
      <c r="R2202">
        <v>1399.8240000000001</v>
      </c>
      <c r="S2202">
        <v>728.63070000000005</v>
      </c>
      <c r="T2202">
        <v>1009.252</v>
      </c>
      <c r="U2202">
        <v>937.0453</v>
      </c>
      <c r="V2202">
        <v>1416.2349999999999</v>
      </c>
      <c r="W2202">
        <v>946.89170000000001</v>
      </c>
      <c r="X2202">
        <v>1012.534</v>
      </c>
      <c r="Y2202">
        <v>1010.893</v>
      </c>
      <c r="Z2202">
        <v>1406.3879999999999</v>
      </c>
      <c r="AA2202">
        <v>1020.739</v>
      </c>
      <c r="AB2202">
        <v>992.84130000000005</v>
      </c>
      <c r="AC2202">
        <v>1230.7950000000001</v>
      </c>
      <c r="AD2202">
        <v>1399.8240000000001</v>
      </c>
      <c r="AE2202">
        <v>1247.2059999999999</v>
      </c>
      <c r="AF2202">
        <v>994.48239999999998</v>
      </c>
      <c r="AG2202">
        <v>1309.566</v>
      </c>
      <c r="AH2202">
        <v>1396.5419999999999</v>
      </c>
      <c r="AI2202">
        <v>1327.6179999999999</v>
      </c>
      <c r="AJ2202">
        <v>966.58439999999996</v>
      </c>
      <c r="AK2202">
        <v>1526.1859999999999</v>
      </c>
      <c r="AL2202">
        <v>1394.9010000000001</v>
      </c>
      <c r="AM2202">
        <v>1547.52</v>
      </c>
      <c r="AN2202">
        <v>973.14859999999999</v>
      </c>
      <c r="AO2202">
        <v>1586.905</v>
      </c>
      <c r="AP2202">
        <v>1350.5920000000001</v>
      </c>
      <c r="AQ2202">
        <v>1595.11</v>
      </c>
      <c r="AR2202">
        <v>953.45590000000004</v>
      </c>
      <c r="AS2202">
        <v>1792.038</v>
      </c>
      <c r="AT2202">
        <v>1352.2339999999999</v>
      </c>
      <c r="AU2202">
        <v>1801.884</v>
      </c>
      <c r="AV2202">
        <v>0</v>
      </c>
      <c r="AW2202">
        <v>0</v>
      </c>
      <c r="AX2202">
        <v>0</v>
      </c>
      <c r="AY2202">
        <v>0</v>
      </c>
      <c r="AZ2202">
        <v>0</v>
      </c>
    </row>
    <row r="2203" spans="1:52" x14ac:dyDescent="0.25">
      <c r="A2203">
        <v>2201</v>
      </c>
      <c r="B2203" t="s">
        <v>12998</v>
      </c>
      <c r="C2203" t="s">
        <v>6</v>
      </c>
      <c r="D2203">
        <v>73</v>
      </c>
      <c r="E2203" t="s">
        <v>10854</v>
      </c>
      <c r="F2203">
        <v>2446</v>
      </c>
      <c r="G2203">
        <v>2012</v>
      </c>
      <c r="H2203">
        <v>866.47969999999998</v>
      </c>
      <c r="I2203">
        <v>410.26499999999999</v>
      </c>
      <c r="J2203">
        <v>1152.0239999999999</v>
      </c>
      <c r="K2203">
        <v>428.31670000000003</v>
      </c>
      <c r="L2203">
        <v>850.06910000000005</v>
      </c>
      <c r="M2203">
        <v>562.8836</v>
      </c>
      <c r="N2203">
        <v>1142.1780000000001</v>
      </c>
      <c r="O2203">
        <v>572.73</v>
      </c>
      <c r="P2203">
        <v>836.94060000000002</v>
      </c>
      <c r="Q2203">
        <v>615.39750000000004</v>
      </c>
      <c r="R2203">
        <v>1145.46</v>
      </c>
      <c r="S2203">
        <v>625.24390000000005</v>
      </c>
      <c r="T2203">
        <v>835.29960000000005</v>
      </c>
      <c r="U2203">
        <v>758.16970000000003</v>
      </c>
      <c r="V2203">
        <v>1147.1010000000001</v>
      </c>
      <c r="W2203">
        <v>766.37509999999997</v>
      </c>
      <c r="X2203">
        <v>840.22270000000003</v>
      </c>
      <c r="Y2203">
        <v>813.96579999999994</v>
      </c>
      <c r="Z2203">
        <v>1142.1780000000001</v>
      </c>
      <c r="AA2203">
        <v>833.6585</v>
      </c>
      <c r="AB2203">
        <v>812.32470000000001</v>
      </c>
      <c r="AC2203">
        <v>968.22540000000004</v>
      </c>
      <c r="AD2203">
        <v>1125.7670000000001</v>
      </c>
      <c r="AE2203">
        <v>992.84130000000005</v>
      </c>
      <c r="AF2203">
        <v>805.76049999999998</v>
      </c>
      <c r="AG2203">
        <v>1033.8679999999999</v>
      </c>
      <c r="AH2203">
        <v>1125.7670000000001</v>
      </c>
      <c r="AI2203">
        <v>1058.4839999999999</v>
      </c>
      <c r="AJ2203">
        <v>800.83730000000003</v>
      </c>
      <c r="AK2203">
        <v>1212.7429999999999</v>
      </c>
      <c r="AL2203">
        <v>1125.7670000000001</v>
      </c>
      <c r="AM2203">
        <v>1204.538</v>
      </c>
      <c r="AN2203">
        <v>809.04259999999999</v>
      </c>
      <c r="AO2203">
        <v>1257.0519999999999</v>
      </c>
      <c r="AP2203">
        <v>1147.1010000000001</v>
      </c>
      <c r="AQ2203">
        <v>1250.4880000000001</v>
      </c>
      <c r="AR2203">
        <v>822.17110000000002</v>
      </c>
      <c r="AS2203">
        <v>1432.645</v>
      </c>
      <c r="AT2203">
        <v>1155.306</v>
      </c>
      <c r="AU2203">
        <v>1399.8240000000001</v>
      </c>
      <c r="AV2203">
        <v>0</v>
      </c>
      <c r="AW2203">
        <v>0</v>
      </c>
      <c r="AX2203">
        <v>0</v>
      </c>
      <c r="AY2203">
        <v>0</v>
      </c>
      <c r="AZ2203">
        <v>0</v>
      </c>
    </row>
    <row r="2204" spans="1:52" x14ac:dyDescent="0.25">
      <c r="A2204">
        <v>2202</v>
      </c>
      <c r="B2204" t="s">
        <v>12999</v>
      </c>
      <c r="C2204" t="s">
        <v>6</v>
      </c>
      <c r="D2204">
        <v>58</v>
      </c>
      <c r="E2204" t="s">
        <v>10854</v>
      </c>
      <c r="F2204">
        <v>2298</v>
      </c>
      <c r="G2204">
        <v>1060</v>
      </c>
      <c r="H2204">
        <v>401.76929999999999</v>
      </c>
      <c r="I2204">
        <v>501.85930000000002</v>
      </c>
      <c r="J2204">
        <v>647.06010000000003</v>
      </c>
      <c r="K2204">
        <v>523.005</v>
      </c>
      <c r="L2204">
        <v>373.57499999999999</v>
      </c>
      <c r="M2204">
        <v>654.1087</v>
      </c>
      <c r="N2204">
        <v>647.06010000000003</v>
      </c>
      <c r="O2204">
        <v>680.89329999999995</v>
      </c>
      <c r="P2204">
        <v>379.21390000000002</v>
      </c>
      <c r="Q2204">
        <v>693.58069999999998</v>
      </c>
      <c r="R2204">
        <v>647.06010000000003</v>
      </c>
      <c r="S2204">
        <v>710.49739999999997</v>
      </c>
      <c r="T2204">
        <v>352.42930000000001</v>
      </c>
      <c r="U2204">
        <v>834.55250000000001</v>
      </c>
      <c r="V2204">
        <v>655.51840000000004</v>
      </c>
      <c r="W2204">
        <v>843.01080000000002</v>
      </c>
      <c r="X2204">
        <v>362.29730000000001</v>
      </c>
      <c r="Y2204">
        <v>875.43430000000001</v>
      </c>
      <c r="Z2204">
        <v>651.28920000000005</v>
      </c>
      <c r="AA2204">
        <v>896.58</v>
      </c>
      <c r="AB2204">
        <v>335.5127</v>
      </c>
      <c r="AC2204">
        <v>1048.829</v>
      </c>
      <c r="AD2204">
        <v>648.46979999999996</v>
      </c>
      <c r="AE2204">
        <v>1069.9749999999999</v>
      </c>
      <c r="AF2204">
        <v>341.1515</v>
      </c>
      <c r="AG2204">
        <v>1099.579</v>
      </c>
      <c r="AH2204">
        <v>627.32410000000004</v>
      </c>
      <c r="AI2204">
        <v>1106.6279999999999</v>
      </c>
      <c r="AJ2204">
        <v>322.8252</v>
      </c>
      <c r="AK2204">
        <v>1280.0229999999999</v>
      </c>
      <c r="AL2204">
        <v>631.55319999999995</v>
      </c>
      <c r="AM2204">
        <v>1288.481</v>
      </c>
      <c r="AN2204">
        <v>318.59609999999998</v>
      </c>
      <c r="AO2204">
        <v>1294.1199999999999</v>
      </c>
      <c r="AP2204">
        <v>638.60170000000005</v>
      </c>
      <c r="AQ2204">
        <v>1306.808</v>
      </c>
      <c r="AR2204">
        <v>324.23489999999998</v>
      </c>
      <c r="AS2204">
        <v>1457.6469999999999</v>
      </c>
      <c r="AT2204">
        <v>634.37270000000001</v>
      </c>
      <c r="AU2204">
        <v>1456.2380000000001</v>
      </c>
      <c r="AV2204">
        <v>0</v>
      </c>
      <c r="AW2204">
        <v>0</v>
      </c>
      <c r="AX2204">
        <v>0</v>
      </c>
      <c r="AY2204">
        <v>0</v>
      </c>
      <c r="AZ2204">
        <v>0</v>
      </c>
    </row>
    <row r="2205" spans="1:52" x14ac:dyDescent="0.25">
      <c r="A2205">
        <v>2203</v>
      </c>
      <c r="B2205" t="s">
        <v>13000</v>
      </c>
      <c r="C2205" t="s">
        <v>6</v>
      </c>
      <c r="D2205">
        <v>21</v>
      </c>
      <c r="E2205" t="s">
        <v>10854</v>
      </c>
      <c r="F2205">
        <v>2254</v>
      </c>
      <c r="G2205">
        <v>1372</v>
      </c>
      <c r="H2205">
        <v>600.5394</v>
      </c>
      <c r="I2205">
        <v>248.11019999999999</v>
      </c>
      <c r="J2205">
        <v>859.92740000000003</v>
      </c>
      <c r="K2205">
        <v>253.7491</v>
      </c>
      <c r="L2205">
        <v>587.85199999999998</v>
      </c>
      <c r="M2205">
        <v>393.31099999999998</v>
      </c>
      <c r="N2205">
        <v>868.38570000000004</v>
      </c>
      <c r="O2205">
        <v>405.99849999999998</v>
      </c>
      <c r="P2205">
        <v>586.44230000000005</v>
      </c>
      <c r="Q2205">
        <v>439.83170000000001</v>
      </c>
      <c r="R2205">
        <v>864.15660000000003</v>
      </c>
      <c r="S2205">
        <v>455.33859999999999</v>
      </c>
      <c r="T2205">
        <v>580.80340000000001</v>
      </c>
      <c r="U2205">
        <v>608.99770000000001</v>
      </c>
      <c r="V2205">
        <v>869.79539999999997</v>
      </c>
      <c r="W2205">
        <v>620.27549999999997</v>
      </c>
      <c r="X2205">
        <v>583.62289999999996</v>
      </c>
      <c r="Y2205">
        <v>665.38639999999998</v>
      </c>
      <c r="Z2205">
        <v>862.74680000000001</v>
      </c>
      <c r="AA2205">
        <v>672.43499999999995</v>
      </c>
      <c r="AB2205">
        <v>563.88679999999999</v>
      </c>
      <c r="AC2205">
        <v>843.01080000000002</v>
      </c>
      <c r="AD2205">
        <v>865.56619999999998</v>
      </c>
      <c r="AE2205">
        <v>855.69820000000004</v>
      </c>
      <c r="AF2205">
        <v>552.60910000000001</v>
      </c>
      <c r="AG2205">
        <v>889.53139999999996</v>
      </c>
      <c r="AH2205">
        <v>864.15660000000003</v>
      </c>
      <c r="AI2205">
        <v>903.62860000000001</v>
      </c>
      <c r="AJ2205">
        <v>534.28269999999998</v>
      </c>
      <c r="AK2205">
        <v>1069.9749999999999</v>
      </c>
      <c r="AL2205">
        <v>858.51769999999999</v>
      </c>
      <c r="AM2205">
        <v>1086.8920000000001</v>
      </c>
      <c r="AN2205">
        <v>521.59529999999995</v>
      </c>
      <c r="AO2205">
        <v>1088.3019999999999</v>
      </c>
      <c r="AP2205">
        <v>869.79539999999997</v>
      </c>
      <c r="AQ2205">
        <v>1112.2670000000001</v>
      </c>
      <c r="AR2205">
        <v>472.2552</v>
      </c>
      <c r="AS2205">
        <v>1241.961</v>
      </c>
      <c r="AT2205">
        <v>821.86509999999998</v>
      </c>
      <c r="AU2205">
        <v>1274.384</v>
      </c>
      <c r="AV2205">
        <v>0</v>
      </c>
      <c r="AW2205">
        <v>0</v>
      </c>
      <c r="AX2205">
        <v>0</v>
      </c>
      <c r="AY2205">
        <v>0</v>
      </c>
      <c r="AZ2205">
        <v>0</v>
      </c>
    </row>
    <row r="2206" spans="1:52" x14ac:dyDescent="0.25">
      <c r="A2206">
        <v>2204</v>
      </c>
      <c r="B2206" t="s">
        <v>13001</v>
      </c>
      <c r="C2206" t="s">
        <v>6</v>
      </c>
      <c r="D2206">
        <v>86</v>
      </c>
      <c r="E2206" t="s">
        <v>10854</v>
      </c>
      <c r="F2206">
        <v>2428</v>
      </c>
      <c r="G2206">
        <v>1996</v>
      </c>
      <c r="H2206">
        <v>839.74099999999999</v>
      </c>
      <c r="I2206">
        <v>426.0197</v>
      </c>
      <c r="J2206">
        <v>1093.461</v>
      </c>
      <c r="K2206">
        <v>439.12819999999999</v>
      </c>
      <c r="L2206">
        <v>821.92370000000005</v>
      </c>
      <c r="M2206">
        <v>565.07259999999997</v>
      </c>
      <c r="N2206">
        <v>1090.25</v>
      </c>
      <c r="O2206">
        <v>571.6123</v>
      </c>
      <c r="P2206">
        <v>820.03420000000006</v>
      </c>
      <c r="Q2206">
        <v>612.01440000000002</v>
      </c>
      <c r="R2206">
        <v>1085.0609999999999</v>
      </c>
      <c r="S2206">
        <v>617.65329999999994</v>
      </c>
      <c r="T2206">
        <v>812.47680000000003</v>
      </c>
      <c r="U2206">
        <v>753.88679999999999</v>
      </c>
      <c r="V2206">
        <v>1101.4680000000001</v>
      </c>
      <c r="W2206">
        <v>758.11599999999999</v>
      </c>
      <c r="X2206">
        <v>819.46659999999997</v>
      </c>
      <c r="Y2206">
        <v>806.947</v>
      </c>
      <c r="Z2206">
        <v>1104.23</v>
      </c>
      <c r="AA2206">
        <v>797.13760000000002</v>
      </c>
      <c r="AB2206">
        <v>828.7672</v>
      </c>
      <c r="AC2206">
        <v>942.78890000000001</v>
      </c>
      <c r="AD2206">
        <v>1132.394</v>
      </c>
      <c r="AE2206">
        <v>926.35209999999995</v>
      </c>
      <c r="AF2206">
        <v>835.87440000000004</v>
      </c>
      <c r="AG2206">
        <v>972.98969999999997</v>
      </c>
      <c r="AH2206">
        <v>1137.5540000000001</v>
      </c>
      <c r="AI2206">
        <v>954.6635</v>
      </c>
      <c r="AJ2206">
        <v>814.81650000000002</v>
      </c>
      <c r="AK2206">
        <v>1111.5930000000001</v>
      </c>
      <c r="AL2206">
        <v>1161.01</v>
      </c>
      <c r="AM2206">
        <v>1090.8969999999999</v>
      </c>
      <c r="AN2206">
        <v>820.99360000000001</v>
      </c>
      <c r="AO2206">
        <v>1130.0070000000001</v>
      </c>
      <c r="AP2206">
        <v>1168.626</v>
      </c>
      <c r="AQ2206">
        <v>1112.1310000000001</v>
      </c>
      <c r="AR2206">
        <v>828.91359999999997</v>
      </c>
      <c r="AS2206">
        <v>1278.9570000000001</v>
      </c>
      <c r="AT2206">
        <v>1181.3430000000001</v>
      </c>
      <c r="AU2206">
        <v>1253.5239999999999</v>
      </c>
      <c r="AV2206">
        <v>0</v>
      </c>
      <c r="AW2206">
        <v>0</v>
      </c>
      <c r="AX2206">
        <v>0</v>
      </c>
      <c r="AY2206">
        <v>0</v>
      </c>
      <c r="AZ2206">
        <v>0</v>
      </c>
    </row>
    <row r="2207" spans="1:52" x14ac:dyDescent="0.25">
      <c r="A2207">
        <v>2205</v>
      </c>
      <c r="B2207" t="s">
        <v>13002</v>
      </c>
      <c r="C2207" t="s">
        <v>6</v>
      </c>
      <c r="D2207">
        <v>67</v>
      </c>
      <c r="E2207" t="s">
        <v>10854</v>
      </c>
      <c r="F2207">
        <v>2130</v>
      </c>
      <c r="G2207">
        <v>1284</v>
      </c>
      <c r="H2207">
        <v>515.95640000000003</v>
      </c>
      <c r="I2207">
        <v>257.97820000000002</v>
      </c>
      <c r="J2207">
        <v>783.80269999999996</v>
      </c>
      <c r="K2207">
        <v>270.66570000000002</v>
      </c>
      <c r="L2207">
        <v>497.63010000000003</v>
      </c>
      <c r="M2207">
        <v>386.26249999999999</v>
      </c>
      <c r="N2207">
        <v>778.16380000000004</v>
      </c>
      <c r="O2207">
        <v>410.22770000000003</v>
      </c>
      <c r="P2207">
        <v>501.85930000000002</v>
      </c>
      <c r="Q2207">
        <v>452.51920000000001</v>
      </c>
      <c r="R2207">
        <v>765.47630000000004</v>
      </c>
      <c r="S2207">
        <v>476.48430000000002</v>
      </c>
      <c r="T2207">
        <v>463.79689999999999</v>
      </c>
      <c r="U2207">
        <v>589.26170000000002</v>
      </c>
      <c r="V2207">
        <v>773.93460000000005</v>
      </c>
      <c r="W2207">
        <v>618.86580000000004</v>
      </c>
      <c r="X2207">
        <v>442.65120000000002</v>
      </c>
      <c r="Y2207">
        <v>662.56700000000001</v>
      </c>
      <c r="Z2207">
        <v>748.5598</v>
      </c>
      <c r="AA2207">
        <v>694.9905</v>
      </c>
      <c r="AB2207">
        <v>414.45679999999999</v>
      </c>
      <c r="AC2207">
        <v>813.4067</v>
      </c>
      <c r="AD2207">
        <v>729.75369999999998</v>
      </c>
      <c r="AE2207">
        <v>839.65300000000002</v>
      </c>
      <c r="AF2207">
        <v>444.99099999999999</v>
      </c>
      <c r="AG2207">
        <v>872.10580000000004</v>
      </c>
      <c r="AH2207">
        <v>741.09010000000001</v>
      </c>
      <c r="AI2207">
        <v>877.20640000000003</v>
      </c>
      <c r="AJ2207">
        <v>453.9289</v>
      </c>
      <c r="AK2207">
        <v>989.62130000000002</v>
      </c>
      <c r="AL2207">
        <v>782.39290000000005</v>
      </c>
      <c r="AM2207">
        <v>982.57280000000003</v>
      </c>
      <c r="AN2207">
        <v>451.10939999999999</v>
      </c>
      <c r="AO2207">
        <v>1036.1420000000001</v>
      </c>
      <c r="AP2207">
        <v>814.81650000000002</v>
      </c>
      <c r="AQ2207">
        <v>1047.42</v>
      </c>
      <c r="AR2207">
        <v>460.97750000000002</v>
      </c>
      <c r="AS2207">
        <v>1165.836</v>
      </c>
      <c r="AT2207">
        <v>789.44150000000002</v>
      </c>
      <c r="AU2207">
        <v>1185.5719999999999</v>
      </c>
      <c r="AV2207">
        <v>0</v>
      </c>
      <c r="AW2207">
        <v>0</v>
      </c>
      <c r="AX2207">
        <v>0</v>
      </c>
      <c r="AY2207">
        <v>0</v>
      </c>
      <c r="AZ2207">
        <v>0</v>
      </c>
    </row>
    <row r="2208" spans="1:52" x14ac:dyDescent="0.25">
      <c r="A2208">
        <v>2206</v>
      </c>
      <c r="B2208" t="s">
        <v>13003</v>
      </c>
      <c r="C2208" t="s">
        <v>6</v>
      </c>
      <c r="D2208">
        <v>85</v>
      </c>
      <c r="E2208" t="s">
        <v>10854</v>
      </c>
      <c r="F2208">
        <v>2428</v>
      </c>
      <c r="G2208">
        <v>1824</v>
      </c>
      <c r="H2208">
        <v>782.39290000000005</v>
      </c>
      <c r="I2208">
        <v>504.67869999999999</v>
      </c>
      <c r="J2208">
        <v>1020.635</v>
      </c>
      <c r="K2208">
        <v>489.17180000000002</v>
      </c>
      <c r="L2208">
        <v>776.75409999999999</v>
      </c>
      <c r="M2208">
        <v>617.45609999999999</v>
      </c>
      <c r="N2208">
        <v>1031.913</v>
      </c>
      <c r="O2208">
        <v>598.59140000000002</v>
      </c>
      <c r="P2208">
        <v>779.57349999999997</v>
      </c>
      <c r="Q2208">
        <v>654.1087</v>
      </c>
      <c r="R2208">
        <v>1036.1420000000001</v>
      </c>
      <c r="S2208">
        <v>631.55319999999995</v>
      </c>
      <c r="T2208">
        <v>772.5249</v>
      </c>
      <c r="U2208">
        <v>779.57349999999997</v>
      </c>
      <c r="V2208">
        <v>1047.479</v>
      </c>
      <c r="W2208">
        <v>767.30709999999999</v>
      </c>
      <c r="X2208">
        <v>799.30960000000005</v>
      </c>
      <c r="Y2208">
        <v>844.42049999999995</v>
      </c>
      <c r="Z2208">
        <v>1054.4680000000001</v>
      </c>
      <c r="AA2208">
        <v>826.0942</v>
      </c>
      <c r="AB2208">
        <v>792.26099999999997</v>
      </c>
      <c r="AC2208">
        <v>988.21159999999998</v>
      </c>
      <c r="AD2208">
        <v>1077.895</v>
      </c>
      <c r="AE2208">
        <v>972.2251</v>
      </c>
      <c r="AF2208">
        <v>814.81650000000002</v>
      </c>
      <c r="AG2208">
        <v>1055.8779999999999</v>
      </c>
      <c r="AH2208">
        <v>1068.566</v>
      </c>
      <c r="AI2208">
        <v>1036.1420000000001</v>
      </c>
      <c r="AJ2208">
        <v>802.12900000000002</v>
      </c>
      <c r="AK2208">
        <v>1203.8979999999999</v>
      </c>
      <c r="AL2208">
        <v>1096.76</v>
      </c>
      <c r="AM2208">
        <v>1184.162</v>
      </c>
      <c r="AN2208">
        <v>804.04750000000001</v>
      </c>
      <c r="AO2208">
        <v>1251.4369999999999</v>
      </c>
      <c r="AP2208">
        <v>1113.617</v>
      </c>
      <c r="AQ2208">
        <v>1228.94</v>
      </c>
      <c r="AR2208">
        <v>784.3116</v>
      </c>
      <c r="AS2208">
        <v>1379.242</v>
      </c>
      <c r="AT2208">
        <v>1110.8869999999999</v>
      </c>
      <c r="AU2208">
        <v>1369.7660000000001</v>
      </c>
      <c r="AV2208">
        <v>0</v>
      </c>
      <c r="AW2208">
        <v>0</v>
      </c>
      <c r="AX2208">
        <v>0</v>
      </c>
      <c r="AY2208">
        <v>0</v>
      </c>
      <c r="AZ2208">
        <v>0</v>
      </c>
    </row>
    <row r="2209" spans="1:52" x14ac:dyDescent="0.25">
      <c r="A2209">
        <v>2207</v>
      </c>
      <c r="B2209" t="s">
        <v>13004</v>
      </c>
      <c r="C2209" t="s">
        <v>6</v>
      </c>
      <c r="D2209">
        <v>40</v>
      </c>
      <c r="E2209" t="s">
        <v>10854</v>
      </c>
      <c r="F2209">
        <v>2446</v>
      </c>
      <c r="G2209">
        <v>2012</v>
      </c>
      <c r="H2209">
        <v>938.87149999999997</v>
      </c>
      <c r="I2209">
        <v>300.2697</v>
      </c>
      <c r="J2209">
        <v>1201.079</v>
      </c>
      <c r="K2209">
        <v>307.31830000000002</v>
      </c>
      <c r="L2209">
        <v>927.59379999999999</v>
      </c>
      <c r="M2209">
        <v>445.47059999999999</v>
      </c>
      <c r="N2209">
        <v>1202.489</v>
      </c>
      <c r="O2209">
        <v>453.9289</v>
      </c>
      <c r="P2209">
        <v>924.77440000000001</v>
      </c>
      <c r="Q2209">
        <v>506.08839999999998</v>
      </c>
      <c r="R2209">
        <v>1194.03</v>
      </c>
      <c r="S2209">
        <v>506.08839999999998</v>
      </c>
      <c r="T2209">
        <v>903.62860000000001</v>
      </c>
      <c r="U2209">
        <v>663.97670000000005</v>
      </c>
      <c r="V2209">
        <v>1212.357</v>
      </c>
      <c r="W2209">
        <v>673.84469999999999</v>
      </c>
      <c r="X2209">
        <v>906.44809999999995</v>
      </c>
      <c r="Y2209">
        <v>741.51120000000003</v>
      </c>
      <c r="Z2209">
        <v>1199.6690000000001</v>
      </c>
      <c r="AA2209">
        <v>745.74030000000005</v>
      </c>
      <c r="AB2209">
        <v>893.76059999999995</v>
      </c>
      <c r="AC2209">
        <v>916.31600000000003</v>
      </c>
      <c r="AD2209">
        <v>1202.489</v>
      </c>
      <c r="AE2209">
        <v>926.18409999999994</v>
      </c>
      <c r="AF2209">
        <v>899.39949999999999</v>
      </c>
      <c r="AG2209">
        <v>983.98249999999996</v>
      </c>
      <c r="AH2209">
        <v>1185.5719999999999</v>
      </c>
      <c r="AI2209">
        <v>986.80190000000005</v>
      </c>
      <c r="AJ2209">
        <v>879.66340000000002</v>
      </c>
      <c r="AK2209">
        <v>1161.607</v>
      </c>
      <c r="AL2209">
        <v>1192.6210000000001</v>
      </c>
      <c r="AM2209">
        <v>1164.4259999999999</v>
      </c>
      <c r="AN2209">
        <v>871.20510000000002</v>
      </c>
      <c r="AO2209">
        <v>1177.114</v>
      </c>
      <c r="AP2209">
        <v>1215.1759999999999</v>
      </c>
      <c r="AQ2209">
        <v>1181.3430000000001</v>
      </c>
      <c r="AR2209">
        <v>843.01080000000002</v>
      </c>
      <c r="AS2209">
        <v>1340.6410000000001</v>
      </c>
      <c r="AT2209">
        <v>1210.9469999999999</v>
      </c>
      <c r="AU2209">
        <v>1375.884</v>
      </c>
      <c r="AV2209">
        <v>0</v>
      </c>
      <c r="AW2209">
        <v>0</v>
      </c>
      <c r="AX2209">
        <v>0</v>
      </c>
      <c r="AY2209">
        <v>0</v>
      </c>
      <c r="AZ2209">
        <v>0</v>
      </c>
    </row>
    <row r="2210" spans="1:52" x14ac:dyDescent="0.25">
      <c r="A2210">
        <v>2208</v>
      </c>
      <c r="B2210" t="s">
        <v>13005</v>
      </c>
      <c r="C2210" t="s">
        <v>6</v>
      </c>
      <c r="D2210">
        <v>48</v>
      </c>
      <c r="E2210" t="s">
        <v>10854</v>
      </c>
      <c r="F2210">
        <v>2446</v>
      </c>
      <c r="G2210">
        <v>2012</v>
      </c>
      <c r="H2210">
        <v>924.77440000000001</v>
      </c>
      <c r="I2210">
        <v>690.76139999999998</v>
      </c>
      <c r="J2210">
        <v>1168.655</v>
      </c>
      <c r="K2210">
        <v>676.66420000000005</v>
      </c>
      <c r="L2210">
        <v>914.90639999999996</v>
      </c>
      <c r="M2210">
        <v>813.4067</v>
      </c>
      <c r="N2210">
        <v>1175.704</v>
      </c>
      <c r="O2210">
        <v>803.53869999999995</v>
      </c>
      <c r="P2210">
        <v>921.95500000000004</v>
      </c>
      <c r="Q2210">
        <v>864.15660000000003</v>
      </c>
      <c r="R2210">
        <v>1170.0650000000001</v>
      </c>
      <c r="S2210">
        <v>847.23990000000003</v>
      </c>
      <c r="T2210">
        <v>914.90639999999996</v>
      </c>
      <c r="U2210">
        <v>983.98249999999996</v>
      </c>
      <c r="V2210">
        <v>1188.3910000000001</v>
      </c>
      <c r="W2210">
        <v>971.29499999999996</v>
      </c>
      <c r="X2210">
        <v>921.95500000000004</v>
      </c>
      <c r="Y2210">
        <v>1017.816</v>
      </c>
      <c r="Z2210">
        <v>1178.5229999999999</v>
      </c>
      <c r="AA2210">
        <v>1016.4059999999999</v>
      </c>
      <c r="AB2210">
        <v>910.67719999999997</v>
      </c>
      <c r="AC2210">
        <v>1148.9190000000001</v>
      </c>
      <c r="AD2210">
        <v>1194.03</v>
      </c>
      <c r="AE2210">
        <v>1154.558</v>
      </c>
      <c r="AF2210">
        <v>916.31600000000003</v>
      </c>
      <c r="AG2210">
        <v>1199.6690000000001</v>
      </c>
      <c r="AH2210">
        <v>1189.8009999999999</v>
      </c>
      <c r="AI2210">
        <v>1208.127</v>
      </c>
      <c r="AJ2210">
        <v>893.76059999999995</v>
      </c>
      <c r="AK2210">
        <v>1336.412</v>
      </c>
      <c r="AL2210">
        <v>1194.03</v>
      </c>
      <c r="AM2210">
        <v>1353.328</v>
      </c>
      <c r="AN2210">
        <v>895.1703</v>
      </c>
      <c r="AO2210">
        <v>1378.703</v>
      </c>
      <c r="AP2210">
        <v>1179.933</v>
      </c>
      <c r="AQ2210">
        <v>1387.1610000000001</v>
      </c>
      <c r="AR2210">
        <v>880.62270000000001</v>
      </c>
      <c r="AS2210">
        <v>1493.9079999999999</v>
      </c>
      <c r="AT2210">
        <v>1176.663</v>
      </c>
      <c r="AU2210">
        <v>1500.9570000000001</v>
      </c>
      <c r="AV2210">
        <v>0</v>
      </c>
      <c r="AW2210">
        <v>0</v>
      </c>
      <c r="AX2210">
        <v>0</v>
      </c>
      <c r="AY2210">
        <v>0</v>
      </c>
      <c r="AZ2210">
        <v>0</v>
      </c>
    </row>
    <row r="2211" spans="1:52" x14ac:dyDescent="0.25">
      <c r="A2211">
        <v>2209</v>
      </c>
      <c r="B2211" t="s">
        <v>13006</v>
      </c>
      <c r="C2211" t="s">
        <v>6</v>
      </c>
      <c r="D2211">
        <v>64</v>
      </c>
      <c r="E2211" t="s">
        <v>10854</v>
      </c>
      <c r="F2211">
        <v>2446</v>
      </c>
      <c r="G2211">
        <v>2012</v>
      </c>
      <c r="H2211">
        <v>809.55539999999996</v>
      </c>
      <c r="I2211">
        <v>730.76670000000001</v>
      </c>
      <c r="J2211">
        <v>1069.559</v>
      </c>
      <c r="K2211">
        <v>722.88779999999997</v>
      </c>
      <c r="L2211">
        <v>811.52509999999995</v>
      </c>
      <c r="M2211">
        <v>852.88930000000005</v>
      </c>
      <c r="N2211">
        <v>1081.377</v>
      </c>
      <c r="O2211">
        <v>845.01049999999998</v>
      </c>
      <c r="P2211">
        <v>813.49490000000003</v>
      </c>
      <c r="Q2211">
        <v>908.04150000000004</v>
      </c>
      <c r="R2211">
        <v>1069.559</v>
      </c>
      <c r="S2211">
        <v>898.19290000000001</v>
      </c>
      <c r="T2211">
        <v>799.70690000000002</v>
      </c>
      <c r="U2211">
        <v>1040.0129999999999</v>
      </c>
      <c r="V2211">
        <v>1077.4380000000001</v>
      </c>
      <c r="W2211">
        <v>1028.1949999999999</v>
      </c>
      <c r="X2211">
        <v>813.49490000000003</v>
      </c>
      <c r="Y2211">
        <v>1091.2260000000001</v>
      </c>
      <c r="Z2211">
        <v>1071.528</v>
      </c>
      <c r="AA2211">
        <v>1079.4069999999999</v>
      </c>
      <c r="AB2211">
        <v>815.46469999999999</v>
      </c>
      <c r="AC2211">
        <v>1242.894</v>
      </c>
      <c r="AD2211">
        <v>1110.923</v>
      </c>
      <c r="AE2211">
        <v>1223.1969999999999</v>
      </c>
      <c r="AF2211">
        <v>827.28300000000002</v>
      </c>
      <c r="AG2211">
        <v>1290.1669999999999</v>
      </c>
      <c r="AH2211">
        <v>1114.8620000000001</v>
      </c>
      <c r="AI2211">
        <v>1266.5309999999999</v>
      </c>
      <c r="AJ2211">
        <v>835.16189999999995</v>
      </c>
      <c r="AK2211">
        <v>1431.9870000000001</v>
      </c>
      <c r="AL2211">
        <v>1134.56</v>
      </c>
      <c r="AM2211">
        <v>1418.1990000000001</v>
      </c>
      <c r="AN2211">
        <v>827.28290000000004</v>
      </c>
      <c r="AO2211">
        <v>1445.7760000000001</v>
      </c>
      <c r="AP2211">
        <v>1150.317</v>
      </c>
      <c r="AQ2211">
        <v>1441.836</v>
      </c>
      <c r="AR2211">
        <v>815.46469999999999</v>
      </c>
      <c r="AS2211">
        <v>1583.6559999999999</v>
      </c>
      <c r="AT2211">
        <v>1164.105</v>
      </c>
      <c r="AU2211">
        <v>1575.777</v>
      </c>
      <c r="AV2211">
        <v>0</v>
      </c>
      <c r="AW2211">
        <v>0</v>
      </c>
      <c r="AX2211">
        <v>0</v>
      </c>
      <c r="AY2211">
        <v>0</v>
      </c>
      <c r="AZ2211">
        <v>0</v>
      </c>
    </row>
    <row r="2212" spans="1:52" x14ac:dyDescent="0.25">
      <c r="A2212">
        <v>2210</v>
      </c>
      <c r="B2212" t="s">
        <v>13007</v>
      </c>
      <c r="C2212" t="s">
        <v>20</v>
      </c>
      <c r="D2212">
        <v>33</v>
      </c>
      <c r="E2212" t="s">
        <v>10854</v>
      </c>
      <c r="F2212">
        <v>2090</v>
      </c>
      <c r="G2212">
        <v>1136</v>
      </c>
      <c r="H2212">
        <v>436.53809999999999</v>
      </c>
      <c r="I2212">
        <v>281.23759999999999</v>
      </c>
      <c r="J2212">
        <v>720.91800000000001</v>
      </c>
      <c r="K2212">
        <v>276.80860000000001</v>
      </c>
      <c r="L2212">
        <v>430.99889999999999</v>
      </c>
      <c r="M2212">
        <v>434.8759</v>
      </c>
      <c r="N2212">
        <v>726.45709999999997</v>
      </c>
      <c r="O2212">
        <v>440.7851</v>
      </c>
      <c r="P2212">
        <v>425.94940000000003</v>
      </c>
      <c r="Q2212">
        <v>495.69819999999999</v>
      </c>
      <c r="R2212">
        <v>721.4076</v>
      </c>
      <c r="S2212">
        <v>501.60739999999998</v>
      </c>
      <c r="T2212">
        <v>419.6703</v>
      </c>
      <c r="U2212">
        <v>651.42570000000001</v>
      </c>
      <c r="V2212">
        <v>734.58669999999995</v>
      </c>
      <c r="W2212">
        <v>658.93460000000005</v>
      </c>
      <c r="X2212">
        <v>417.70049999999998</v>
      </c>
      <c r="Y2212">
        <v>697.09929999999997</v>
      </c>
      <c r="Z2212">
        <v>731.13660000000004</v>
      </c>
      <c r="AA2212">
        <v>703.25900000000001</v>
      </c>
      <c r="AB2212">
        <v>406.62220000000002</v>
      </c>
      <c r="AC2212">
        <v>866.37580000000003</v>
      </c>
      <c r="AD2212">
        <v>741.35530000000006</v>
      </c>
      <c r="AE2212">
        <v>874.99480000000005</v>
      </c>
      <c r="AF2212">
        <v>404.28250000000003</v>
      </c>
      <c r="AG2212">
        <v>929.77689999999996</v>
      </c>
      <c r="AH2212">
        <v>753.91380000000004</v>
      </c>
      <c r="AI2212">
        <v>947.01480000000004</v>
      </c>
      <c r="AJ2212">
        <v>399.48349999999999</v>
      </c>
      <c r="AK2212">
        <v>1120.6010000000001</v>
      </c>
      <c r="AL2212">
        <v>748.12419999999997</v>
      </c>
      <c r="AM2212">
        <v>1130.4490000000001</v>
      </c>
      <c r="AN2212">
        <v>385.07479999999998</v>
      </c>
      <c r="AO2212">
        <v>1152.845</v>
      </c>
      <c r="AP2212">
        <v>729.77599999999995</v>
      </c>
      <c r="AQ2212">
        <v>1150.875</v>
      </c>
      <c r="AR2212">
        <v>386.55500000000001</v>
      </c>
      <c r="AS2212">
        <v>1356.7170000000001</v>
      </c>
      <c r="AT2212">
        <v>704.03869999999995</v>
      </c>
      <c r="AU2212">
        <v>1373.585</v>
      </c>
      <c r="AV2212">
        <v>0</v>
      </c>
      <c r="AW2212">
        <v>0</v>
      </c>
      <c r="AX2212">
        <v>0</v>
      </c>
      <c r="AY2212">
        <v>0</v>
      </c>
      <c r="AZ2212">
        <v>0</v>
      </c>
    </row>
    <row r="2213" spans="1:52" x14ac:dyDescent="0.25">
      <c r="A2213">
        <v>2211</v>
      </c>
      <c r="B2213" t="s">
        <v>13008</v>
      </c>
      <c r="C2213" t="s">
        <v>20</v>
      </c>
      <c r="D2213">
        <v>60</v>
      </c>
      <c r="E2213" t="s">
        <v>10854</v>
      </c>
      <c r="F2213">
        <v>2446</v>
      </c>
      <c r="G2213">
        <v>2012</v>
      </c>
      <c r="H2213">
        <v>781.97940000000006</v>
      </c>
      <c r="I2213">
        <v>602.73469999999998</v>
      </c>
      <c r="J2213">
        <v>1063.6500000000001</v>
      </c>
      <c r="K2213">
        <v>608.64390000000003</v>
      </c>
      <c r="L2213">
        <v>768.19129999999996</v>
      </c>
      <c r="M2213">
        <v>748.4941</v>
      </c>
      <c r="N2213">
        <v>1077.4380000000001</v>
      </c>
      <c r="O2213">
        <v>746.52440000000001</v>
      </c>
      <c r="P2213">
        <v>768.19129999999996</v>
      </c>
      <c r="Q2213">
        <v>807.58579999999995</v>
      </c>
      <c r="R2213">
        <v>1065.6189999999999</v>
      </c>
      <c r="S2213">
        <v>797.73720000000003</v>
      </c>
      <c r="T2213">
        <v>772.13080000000002</v>
      </c>
      <c r="U2213">
        <v>961.22410000000002</v>
      </c>
      <c r="V2213">
        <v>1085.317</v>
      </c>
      <c r="W2213">
        <v>943.49649999999997</v>
      </c>
      <c r="X2213">
        <v>772.13080000000002</v>
      </c>
      <c r="Y2213">
        <v>1036.0730000000001</v>
      </c>
      <c r="Z2213">
        <v>1095.165</v>
      </c>
      <c r="AA2213">
        <v>1002.588</v>
      </c>
      <c r="AB2213">
        <v>783.94910000000004</v>
      </c>
      <c r="AC2213">
        <v>1197.5909999999999</v>
      </c>
      <c r="AD2213">
        <v>1105.0139999999999</v>
      </c>
      <c r="AE2213">
        <v>1164.105</v>
      </c>
      <c r="AF2213">
        <v>797.73720000000003</v>
      </c>
      <c r="AG2213">
        <v>1250.7729999999999</v>
      </c>
      <c r="AH2213">
        <v>1103.0440000000001</v>
      </c>
      <c r="AI2213">
        <v>1229.106</v>
      </c>
      <c r="AJ2213">
        <v>797.73720000000003</v>
      </c>
      <c r="AK2213">
        <v>1433.9570000000001</v>
      </c>
      <c r="AL2213">
        <v>1136.529</v>
      </c>
      <c r="AM2213">
        <v>1410.3209999999999</v>
      </c>
      <c r="AN2213">
        <v>799.70680000000004</v>
      </c>
      <c r="AO2213">
        <v>1465.473</v>
      </c>
      <c r="AP2213">
        <v>1150.317</v>
      </c>
      <c r="AQ2213">
        <v>1445.7760000000001</v>
      </c>
      <c r="AR2213">
        <v>807.58579999999995</v>
      </c>
      <c r="AS2213">
        <v>1646.6869999999999</v>
      </c>
      <c r="AT2213">
        <v>1171.9839999999999</v>
      </c>
      <c r="AU2213">
        <v>1623.05</v>
      </c>
      <c r="AV2213">
        <v>0</v>
      </c>
      <c r="AW2213">
        <v>0</v>
      </c>
      <c r="AX2213">
        <v>0</v>
      </c>
      <c r="AY2213">
        <v>0</v>
      </c>
      <c r="AZ2213">
        <v>0</v>
      </c>
    </row>
    <row r="2214" spans="1:52" x14ac:dyDescent="0.25">
      <c r="A2214">
        <v>2212</v>
      </c>
      <c r="B2214" t="s">
        <v>13009</v>
      </c>
      <c r="C2214" t="s">
        <v>6</v>
      </c>
      <c r="D2214">
        <v>29</v>
      </c>
      <c r="E2214" t="s">
        <v>10854</v>
      </c>
      <c r="F2214">
        <v>2170</v>
      </c>
      <c r="G2214">
        <v>1536</v>
      </c>
      <c r="H2214">
        <v>607.22149999999999</v>
      </c>
      <c r="I2214">
        <v>307.72469999999998</v>
      </c>
      <c r="J2214">
        <v>878.74329999999998</v>
      </c>
      <c r="K2214">
        <v>306.07909999999998</v>
      </c>
      <c r="L2214">
        <v>592.41120000000001</v>
      </c>
      <c r="M2214">
        <v>439.3716</v>
      </c>
      <c r="N2214">
        <v>882.03440000000001</v>
      </c>
      <c r="O2214">
        <v>445.95400000000001</v>
      </c>
      <c r="P2214">
        <v>602.28470000000004</v>
      </c>
      <c r="Q2214">
        <v>498.61279999999999</v>
      </c>
      <c r="R2214">
        <v>883.68010000000004</v>
      </c>
      <c r="S2214">
        <v>506.84070000000003</v>
      </c>
      <c r="T2214">
        <v>589.12</v>
      </c>
      <c r="U2214">
        <v>641.77880000000005</v>
      </c>
      <c r="V2214">
        <v>883.68010000000004</v>
      </c>
      <c r="W2214">
        <v>648.36109999999996</v>
      </c>
      <c r="X2214">
        <v>592.41120000000001</v>
      </c>
      <c r="Y2214">
        <v>707.60220000000004</v>
      </c>
      <c r="Z2214">
        <v>891.90800000000002</v>
      </c>
      <c r="AA2214">
        <v>709.24789999999996</v>
      </c>
      <c r="AB2214">
        <v>589.12</v>
      </c>
      <c r="AC2214">
        <v>872.16089999999997</v>
      </c>
      <c r="AD2214">
        <v>890.26239999999996</v>
      </c>
      <c r="AE2214">
        <v>868.86980000000005</v>
      </c>
      <c r="AF2214">
        <v>590.76559999999995</v>
      </c>
      <c r="AG2214">
        <v>931.40200000000004</v>
      </c>
      <c r="AH2214">
        <v>901.78150000000005</v>
      </c>
      <c r="AI2214">
        <v>924.81970000000001</v>
      </c>
      <c r="AJ2214">
        <v>587.47439999999995</v>
      </c>
      <c r="AK2214">
        <v>1099.252</v>
      </c>
      <c r="AL2214">
        <v>903.4271</v>
      </c>
      <c r="AM2214">
        <v>1099.252</v>
      </c>
      <c r="AN2214">
        <v>572.66420000000005</v>
      </c>
      <c r="AO2214">
        <v>1123.9359999999999</v>
      </c>
      <c r="AP2214">
        <v>933.04759999999999</v>
      </c>
      <c r="AQ2214">
        <v>1118.999</v>
      </c>
      <c r="AR2214">
        <v>559.49950000000001</v>
      </c>
      <c r="AS2214">
        <v>1306.596</v>
      </c>
      <c r="AT2214">
        <v>928.11090000000002</v>
      </c>
      <c r="AU2214">
        <v>1306.596</v>
      </c>
      <c r="AV2214">
        <v>0</v>
      </c>
      <c r="AW2214">
        <v>0</v>
      </c>
      <c r="AX2214">
        <v>0</v>
      </c>
      <c r="AY2214">
        <v>0</v>
      </c>
      <c r="AZ2214">
        <v>0</v>
      </c>
    </row>
    <row r="2215" spans="1:52" x14ac:dyDescent="0.25">
      <c r="A2215">
        <v>2213</v>
      </c>
      <c r="B2215" t="s">
        <v>13010</v>
      </c>
      <c r="C2215" t="s">
        <v>6</v>
      </c>
      <c r="D2215">
        <v>64</v>
      </c>
      <c r="E2215" t="s">
        <v>10854</v>
      </c>
      <c r="F2215">
        <v>2428</v>
      </c>
      <c r="G2215">
        <v>1728</v>
      </c>
      <c r="H2215">
        <v>860.64179999999999</v>
      </c>
      <c r="I2215">
        <v>501.90390000000002</v>
      </c>
      <c r="J2215">
        <v>1095.961</v>
      </c>
      <c r="K2215">
        <v>511.7774</v>
      </c>
      <c r="L2215">
        <v>834.31240000000003</v>
      </c>
      <c r="M2215">
        <v>648.36109999999996</v>
      </c>
      <c r="N2215">
        <v>1105.8340000000001</v>
      </c>
      <c r="O2215">
        <v>663.17139999999995</v>
      </c>
      <c r="P2215">
        <v>834.31240000000003</v>
      </c>
      <c r="Q2215">
        <v>684.56399999999996</v>
      </c>
      <c r="R2215">
        <v>1097.606</v>
      </c>
      <c r="S2215">
        <v>702.66549999999995</v>
      </c>
      <c r="T2215">
        <v>814.56539999999995</v>
      </c>
      <c r="U2215">
        <v>812.91980000000001</v>
      </c>
      <c r="V2215">
        <v>1091.0239999999999</v>
      </c>
      <c r="W2215">
        <v>850.76829999999995</v>
      </c>
      <c r="X2215">
        <v>799.75509999999997</v>
      </c>
      <c r="Y2215">
        <v>870.51530000000002</v>
      </c>
      <c r="Z2215">
        <v>1066.3399999999999</v>
      </c>
      <c r="AA2215">
        <v>878.74329999999998</v>
      </c>
      <c r="AB2215">
        <v>788.23599999999999</v>
      </c>
      <c r="AC2215">
        <v>1028.492</v>
      </c>
      <c r="AD2215">
        <v>1067.9860000000001</v>
      </c>
      <c r="AE2215">
        <v>1038.365</v>
      </c>
      <c r="AF2215">
        <v>799.75509999999997</v>
      </c>
      <c r="AG2215">
        <v>1081.1500000000001</v>
      </c>
      <c r="AH2215">
        <v>1081.1500000000001</v>
      </c>
      <c r="AI2215">
        <v>1067.9860000000001</v>
      </c>
      <c r="AJ2215">
        <v>793.17280000000005</v>
      </c>
      <c r="AK2215">
        <v>1250.646</v>
      </c>
      <c r="AL2215">
        <v>1094.3150000000001</v>
      </c>
      <c r="AM2215">
        <v>1229.2529999999999</v>
      </c>
      <c r="AN2215">
        <v>776.71690000000001</v>
      </c>
      <c r="AO2215">
        <v>1281.912</v>
      </c>
      <c r="AP2215">
        <v>1120.645</v>
      </c>
      <c r="AQ2215">
        <v>1275.33</v>
      </c>
      <c r="AR2215">
        <v>789.88160000000005</v>
      </c>
      <c r="AS2215">
        <v>1454.6990000000001</v>
      </c>
      <c r="AT2215">
        <v>1104.1890000000001</v>
      </c>
      <c r="AU2215">
        <v>1448.116</v>
      </c>
      <c r="AV2215">
        <v>0</v>
      </c>
      <c r="AW2215">
        <v>0</v>
      </c>
      <c r="AX2215">
        <v>0</v>
      </c>
      <c r="AY2215">
        <v>0</v>
      </c>
      <c r="AZ2215">
        <v>0</v>
      </c>
    </row>
    <row r="2216" spans="1:52" x14ac:dyDescent="0.25">
      <c r="A2216">
        <v>2214</v>
      </c>
      <c r="B2216" t="s">
        <v>13011</v>
      </c>
      <c r="C2216" t="s">
        <v>20</v>
      </c>
      <c r="D2216">
        <v>25</v>
      </c>
      <c r="E2216" t="s">
        <v>10854</v>
      </c>
      <c r="F2216">
        <v>2376</v>
      </c>
      <c r="G2216">
        <v>1156</v>
      </c>
      <c r="H2216">
        <v>429.49810000000002</v>
      </c>
      <c r="I2216">
        <v>594.05679999999995</v>
      </c>
      <c r="J2216">
        <v>720.76700000000005</v>
      </c>
      <c r="K2216">
        <v>600.63909999999998</v>
      </c>
      <c r="L2216">
        <v>416.33339999999998</v>
      </c>
      <c r="M2216">
        <v>752.03309999999999</v>
      </c>
      <c r="N2216">
        <v>714.18460000000005</v>
      </c>
      <c r="O2216">
        <v>750.38750000000005</v>
      </c>
      <c r="P2216">
        <v>409.75110000000001</v>
      </c>
      <c r="Q2216">
        <v>789.88160000000005</v>
      </c>
      <c r="R2216">
        <v>717.47580000000005</v>
      </c>
      <c r="S2216">
        <v>794.8184</v>
      </c>
      <c r="T2216">
        <v>411.39670000000001</v>
      </c>
      <c r="U2216">
        <v>956.08579999999995</v>
      </c>
      <c r="V2216">
        <v>727.34929999999997</v>
      </c>
      <c r="W2216">
        <v>937.98440000000005</v>
      </c>
      <c r="X2216">
        <v>396.58640000000003</v>
      </c>
      <c r="Y2216">
        <v>1010.39</v>
      </c>
      <c r="Z2216">
        <v>717.47580000000005</v>
      </c>
      <c r="AA2216">
        <v>979.1241</v>
      </c>
      <c r="AB2216">
        <v>414.68779999999998</v>
      </c>
      <c r="AC2216">
        <v>1196.3420000000001</v>
      </c>
      <c r="AD2216">
        <v>742.15959999999995</v>
      </c>
      <c r="AE2216">
        <v>1153.556</v>
      </c>
      <c r="AF2216">
        <v>421.27019999999999</v>
      </c>
      <c r="AG2216">
        <v>1245.7090000000001</v>
      </c>
      <c r="AH2216">
        <v>761.90660000000003</v>
      </c>
      <c r="AI2216">
        <v>1204.569</v>
      </c>
      <c r="AJ2216">
        <v>439.3716</v>
      </c>
      <c r="AK2216">
        <v>1444.825</v>
      </c>
      <c r="AL2216">
        <v>776.71690000000001</v>
      </c>
      <c r="AM2216">
        <v>1405.3309999999999</v>
      </c>
      <c r="AN2216">
        <v>434.43490000000003</v>
      </c>
      <c r="AO2216">
        <v>1464.5719999999999</v>
      </c>
      <c r="AP2216">
        <v>812.91980000000001</v>
      </c>
      <c r="AQ2216">
        <v>1423.432</v>
      </c>
      <c r="AR2216">
        <v>451.66239999999999</v>
      </c>
      <c r="AS2216">
        <v>1614.7570000000001</v>
      </c>
      <c r="AT2216">
        <v>794.8184</v>
      </c>
      <c r="AU2216">
        <v>1574.826</v>
      </c>
      <c r="AV2216">
        <v>0</v>
      </c>
      <c r="AW2216">
        <v>0</v>
      </c>
      <c r="AX2216">
        <v>0</v>
      </c>
      <c r="AY2216">
        <v>0</v>
      </c>
      <c r="AZ2216">
        <v>0</v>
      </c>
    </row>
    <row r="2217" spans="1:52" x14ac:dyDescent="0.25">
      <c r="A2217">
        <v>2215</v>
      </c>
      <c r="B2217" t="s">
        <v>13012</v>
      </c>
      <c r="C2217" t="s">
        <v>6</v>
      </c>
      <c r="D2217">
        <v>58</v>
      </c>
      <c r="E2217" t="s">
        <v>10854</v>
      </c>
      <c r="F2217">
        <v>2446</v>
      </c>
      <c r="G2217">
        <v>2012</v>
      </c>
      <c r="H2217">
        <v>803.04629999999997</v>
      </c>
      <c r="I2217">
        <v>319.24380000000002</v>
      </c>
      <c r="J2217">
        <v>1066.3399999999999</v>
      </c>
      <c r="K2217">
        <v>332.4085</v>
      </c>
      <c r="L2217">
        <v>781.65369999999996</v>
      </c>
      <c r="M2217">
        <v>442.6628</v>
      </c>
      <c r="N2217">
        <v>1061.403</v>
      </c>
      <c r="O2217">
        <v>473.92899999999997</v>
      </c>
      <c r="P2217">
        <v>780.00810000000001</v>
      </c>
      <c r="Q2217">
        <v>510.13189999999997</v>
      </c>
      <c r="R2217">
        <v>1048.239</v>
      </c>
      <c r="S2217">
        <v>524.94209999999998</v>
      </c>
      <c r="T2217">
        <v>770.13459999999998</v>
      </c>
      <c r="U2217">
        <v>654.94349999999997</v>
      </c>
      <c r="V2217">
        <v>1066.3399999999999</v>
      </c>
      <c r="W2217">
        <v>669.75379999999996</v>
      </c>
      <c r="X2217">
        <v>748.74189999999999</v>
      </c>
      <c r="Y2217">
        <v>704.31110000000001</v>
      </c>
      <c r="Z2217">
        <v>1041.6559999999999</v>
      </c>
      <c r="AA2217">
        <v>712.53899999999999</v>
      </c>
      <c r="AB2217">
        <v>743.80520000000001</v>
      </c>
      <c r="AC2217">
        <v>857.35059999999999</v>
      </c>
      <c r="AD2217">
        <v>1053.175</v>
      </c>
      <c r="AE2217">
        <v>867.2242</v>
      </c>
      <c r="AF2217">
        <v>743.80520000000001</v>
      </c>
      <c r="AG2217">
        <v>911.65499999999997</v>
      </c>
      <c r="AH2217">
        <v>1072.922</v>
      </c>
      <c r="AI2217">
        <v>908.36379999999997</v>
      </c>
      <c r="AJ2217">
        <v>740.51400000000001</v>
      </c>
      <c r="AK2217">
        <v>1061.403</v>
      </c>
      <c r="AL2217">
        <v>1067.9860000000001</v>
      </c>
      <c r="AM2217">
        <v>1079.5050000000001</v>
      </c>
      <c r="AN2217">
        <v>735.57719999999995</v>
      </c>
      <c r="AO2217">
        <v>1112.4169999999999</v>
      </c>
      <c r="AP2217">
        <v>1054.8209999999999</v>
      </c>
      <c r="AQ2217">
        <v>1122.29</v>
      </c>
      <c r="AR2217">
        <v>707.60220000000004</v>
      </c>
      <c r="AS2217">
        <v>1281.912</v>
      </c>
      <c r="AT2217">
        <v>1051.53</v>
      </c>
      <c r="AU2217">
        <v>1306.596</v>
      </c>
      <c r="AV2217">
        <v>0</v>
      </c>
      <c r="AW2217">
        <v>0</v>
      </c>
      <c r="AX2217">
        <v>0</v>
      </c>
      <c r="AY2217">
        <v>0</v>
      </c>
      <c r="AZ2217">
        <v>0</v>
      </c>
    </row>
    <row r="2218" spans="1:52" x14ac:dyDescent="0.25">
      <c r="A2218">
        <v>2216</v>
      </c>
      <c r="B2218" t="s">
        <v>13013</v>
      </c>
      <c r="C2218" t="s">
        <v>20</v>
      </c>
      <c r="D2218">
        <v>76</v>
      </c>
      <c r="E2218" t="s">
        <v>10854</v>
      </c>
      <c r="F2218">
        <v>2446</v>
      </c>
      <c r="G2218">
        <v>2012</v>
      </c>
      <c r="H2218">
        <v>847.47709999999995</v>
      </c>
      <c r="I2218">
        <v>429.49810000000002</v>
      </c>
      <c r="J2218">
        <v>1143.683</v>
      </c>
      <c r="K2218">
        <v>449.24509999999998</v>
      </c>
      <c r="L2218">
        <v>821.14779999999996</v>
      </c>
      <c r="M2218">
        <v>579.24649999999997</v>
      </c>
      <c r="N2218">
        <v>1145.328</v>
      </c>
      <c r="O2218">
        <v>602.28470000000004</v>
      </c>
      <c r="P2218">
        <v>829.37570000000005</v>
      </c>
      <c r="Q2218">
        <v>630.25969999999995</v>
      </c>
      <c r="R2218">
        <v>1161.7840000000001</v>
      </c>
      <c r="S2218">
        <v>641.77880000000005</v>
      </c>
      <c r="T2218">
        <v>814.56539999999995</v>
      </c>
      <c r="U2218">
        <v>776.71690000000001</v>
      </c>
      <c r="V2218">
        <v>1173.3030000000001</v>
      </c>
      <c r="W2218">
        <v>788.23599999999999</v>
      </c>
      <c r="X2218">
        <v>827.73009999999999</v>
      </c>
      <c r="Y2218">
        <v>844.18600000000004</v>
      </c>
      <c r="Z2218">
        <v>1163.43</v>
      </c>
      <c r="AA2218">
        <v>858.99620000000004</v>
      </c>
      <c r="AB2218">
        <v>811.27419999999995</v>
      </c>
      <c r="AC2218">
        <v>1005.453</v>
      </c>
      <c r="AD2218">
        <v>1166.721</v>
      </c>
      <c r="AE2218">
        <v>1021.909</v>
      </c>
      <c r="AF2218">
        <v>799.24059999999997</v>
      </c>
      <c r="AG2218">
        <v>1065.826</v>
      </c>
      <c r="AH2218">
        <v>1168.367</v>
      </c>
      <c r="AI2218">
        <v>1084.442</v>
      </c>
      <c r="AJ2218">
        <v>784.94479999999999</v>
      </c>
      <c r="AK2218">
        <v>1237.481</v>
      </c>
      <c r="AL2218">
        <v>1158.4929999999999</v>
      </c>
      <c r="AM2218">
        <v>1268.7470000000001</v>
      </c>
      <c r="AN2218">
        <v>778.36249999999995</v>
      </c>
      <c r="AO2218">
        <v>1286.8489999999999</v>
      </c>
      <c r="AP2218">
        <v>1155.202</v>
      </c>
      <c r="AQ2218">
        <v>1316.4690000000001</v>
      </c>
      <c r="AR2218">
        <v>761.90660000000003</v>
      </c>
      <c r="AS2218">
        <v>1449.7619999999999</v>
      </c>
      <c r="AT2218">
        <v>1112.4169999999999</v>
      </c>
      <c r="AU2218">
        <v>1482.674</v>
      </c>
      <c r="AV2218">
        <v>0</v>
      </c>
      <c r="AW2218">
        <v>0</v>
      </c>
      <c r="AX2218">
        <v>0</v>
      </c>
      <c r="AY2218">
        <v>0</v>
      </c>
      <c r="AZ2218">
        <v>0</v>
      </c>
    </row>
    <row r="2219" spans="1:52" x14ac:dyDescent="0.25">
      <c r="A2219">
        <v>2217</v>
      </c>
      <c r="B2219" t="s">
        <v>13014</v>
      </c>
      <c r="C2219" t="s">
        <v>6</v>
      </c>
      <c r="D2219">
        <v>74</v>
      </c>
      <c r="E2219" t="s">
        <v>10854</v>
      </c>
      <c r="F2219">
        <v>2232</v>
      </c>
      <c r="G2219">
        <v>2012</v>
      </c>
      <c r="H2219">
        <v>908.02009999999996</v>
      </c>
      <c r="I2219">
        <v>422.3014</v>
      </c>
      <c r="J2219">
        <v>1166.0129999999999</v>
      </c>
      <c r="K2219">
        <v>396.358</v>
      </c>
      <c r="L2219">
        <v>902.25490000000002</v>
      </c>
      <c r="M2219">
        <v>547.69470000000001</v>
      </c>
      <c r="N2219">
        <v>1186.191</v>
      </c>
      <c r="O2219">
        <v>526.07510000000002</v>
      </c>
      <c r="P2219">
        <v>913.78530000000001</v>
      </c>
      <c r="Q2219">
        <v>592.37509999999997</v>
      </c>
      <c r="R2219">
        <v>1181.8679999999999</v>
      </c>
      <c r="S2219">
        <v>572.19680000000005</v>
      </c>
      <c r="T2219">
        <v>922.43320000000006</v>
      </c>
      <c r="U2219">
        <v>735.06389999999999</v>
      </c>
      <c r="V2219">
        <v>1207.8109999999999</v>
      </c>
      <c r="W2219">
        <v>707.67920000000004</v>
      </c>
      <c r="X2219">
        <v>925.31579999999997</v>
      </c>
      <c r="Y2219">
        <v>769.65520000000004</v>
      </c>
      <c r="Z2219">
        <v>1202.046</v>
      </c>
      <c r="AA2219">
        <v>753.80079999999998</v>
      </c>
      <c r="AB2219">
        <v>925.31579999999997</v>
      </c>
      <c r="AC2219">
        <v>925.31579999999997</v>
      </c>
      <c r="AD2219">
        <v>1225.107</v>
      </c>
      <c r="AE2219">
        <v>896.48969999999997</v>
      </c>
      <c r="AF2219">
        <v>938.28750000000002</v>
      </c>
      <c r="AG2219">
        <v>959.90700000000004</v>
      </c>
      <c r="AH2219">
        <v>1232.145</v>
      </c>
      <c r="AI2219">
        <v>933.60799999999995</v>
      </c>
      <c r="AJ2219">
        <v>931.08100000000002</v>
      </c>
      <c r="AK2219">
        <v>1096.8309999999999</v>
      </c>
      <c r="AL2219">
        <v>1251.05</v>
      </c>
      <c r="AM2219">
        <v>1086.742</v>
      </c>
      <c r="AN2219">
        <v>925.31579999999997</v>
      </c>
      <c r="AO2219">
        <v>1109.8019999999999</v>
      </c>
      <c r="AP2219">
        <v>1232.3130000000001</v>
      </c>
      <c r="AQ2219">
        <v>1112.6849999999999</v>
      </c>
      <c r="AR2219">
        <v>912.34410000000003</v>
      </c>
      <c r="AS2219">
        <v>1240.961</v>
      </c>
      <c r="AT2219">
        <v>1230.8720000000001</v>
      </c>
      <c r="AU2219">
        <v>1256.8150000000001</v>
      </c>
      <c r="AV2219">
        <v>0</v>
      </c>
      <c r="AW2219">
        <v>0</v>
      </c>
      <c r="AX2219">
        <v>0</v>
      </c>
      <c r="AY2219">
        <v>0</v>
      </c>
      <c r="AZ2219">
        <v>0</v>
      </c>
    </row>
    <row r="2220" spans="1:52" x14ac:dyDescent="0.25">
      <c r="A2220">
        <v>2218</v>
      </c>
      <c r="B2220" t="s">
        <v>13015</v>
      </c>
      <c r="C2220" t="s">
        <v>6</v>
      </c>
      <c r="D2220">
        <v>55</v>
      </c>
      <c r="E2220" t="s">
        <v>10854</v>
      </c>
      <c r="F2220">
        <v>2446</v>
      </c>
      <c r="G2220">
        <v>2012</v>
      </c>
      <c r="H2220">
        <v>722.09220000000005</v>
      </c>
      <c r="I2220">
        <v>487.16</v>
      </c>
      <c r="J2220">
        <v>997.3809</v>
      </c>
      <c r="K2220">
        <v>504.4556</v>
      </c>
      <c r="L2220">
        <v>717.76829999999995</v>
      </c>
      <c r="M2220">
        <v>629.84889999999996</v>
      </c>
      <c r="N2220">
        <v>990.17439999999999</v>
      </c>
      <c r="O2220">
        <v>647.14449999999999</v>
      </c>
      <c r="P2220">
        <v>719.20960000000002</v>
      </c>
      <c r="Q2220">
        <v>662.99879999999996</v>
      </c>
      <c r="R2220">
        <v>988.73299999999995</v>
      </c>
      <c r="S2220">
        <v>687.50099999999998</v>
      </c>
      <c r="T2220">
        <v>697.59010000000001</v>
      </c>
      <c r="U2220">
        <v>795.59860000000003</v>
      </c>
      <c r="V2220">
        <v>994.4982</v>
      </c>
      <c r="W2220">
        <v>808.57029999999997</v>
      </c>
      <c r="X2220">
        <v>690.38350000000003</v>
      </c>
      <c r="Y2220">
        <v>850.36810000000003</v>
      </c>
      <c r="Z2220">
        <v>980.08529999999996</v>
      </c>
      <c r="AA2220">
        <v>861.89850000000001</v>
      </c>
      <c r="AB2220">
        <v>683.1771</v>
      </c>
      <c r="AC2220">
        <v>1003.146</v>
      </c>
      <c r="AD2220">
        <v>982.96780000000001</v>
      </c>
      <c r="AE2220">
        <v>1006.029</v>
      </c>
      <c r="AF2220">
        <v>668.76400000000001</v>
      </c>
      <c r="AG2220">
        <v>1043.5029999999999</v>
      </c>
      <c r="AH2220">
        <v>975.76139999999998</v>
      </c>
      <c r="AI2220">
        <v>1050.7090000000001</v>
      </c>
      <c r="AJ2220">
        <v>665.88149999999996</v>
      </c>
      <c r="AK2220">
        <v>1202.046</v>
      </c>
      <c r="AL2220">
        <v>972.87869999999998</v>
      </c>
      <c r="AM2220">
        <v>1202.046</v>
      </c>
      <c r="AN2220">
        <v>657.23360000000002</v>
      </c>
      <c r="AO2220">
        <v>1264.0219999999999</v>
      </c>
      <c r="AP2220">
        <v>998.82209999999998</v>
      </c>
      <c r="AQ2220">
        <v>1259.6980000000001</v>
      </c>
      <c r="AR2220">
        <v>665.88149999999996</v>
      </c>
      <c r="AS2220">
        <v>1402.3869999999999</v>
      </c>
      <c r="AT2220">
        <v>981.52660000000003</v>
      </c>
      <c r="AU2220">
        <v>1395.18</v>
      </c>
      <c r="AV2220">
        <v>0</v>
      </c>
      <c r="AW2220">
        <v>0</v>
      </c>
      <c r="AX2220">
        <v>0</v>
      </c>
      <c r="AY2220">
        <v>0</v>
      </c>
      <c r="AZ2220">
        <v>0</v>
      </c>
    </row>
    <row r="2221" spans="1:52" x14ac:dyDescent="0.25">
      <c r="A2221">
        <v>2219</v>
      </c>
      <c r="B2221" t="s">
        <v>13016</v>
      </c>
      <c r="C2221" t="s">
        <v>6</v>
      </c>
      <c r="D2221">
        <v>66</v>
      </c>
      <c r="E2221" t="s">
        <v>10854</v>
      </c>
      <c r="F2221">
        <v>2446</v>
      </c>
      <c r="G2221">
        <v>2012</v>
      </c>
      <c r="H2221">
        <v>870.54639999999995</v>
      </c>
      <c r="I2221">
        <v>481.0566</v>
      </c>
      <c r="J2221">
        <v>1129.625</v>
      </c>
      <c r="K2221">
        <v>494.0095</v>
      </c>
      <c r="L2221">
        <v>858.84749999999997</v>
      </c>
      <c r="M2221">
        <v>610.41830000000004</v>
      </c>
      <c r="N2221">
        <v>1127.2860000000001</v>
      </c>
      <c r="O2221">
        <v>628.78060000000005</v>
      </c>
      <c r="P2221">
        <v>864.06979999999999</v>
      </c>
      <c r="Q2221">
        <v>660.3021</v>
      </c>
      <c r="R2221">
        <v>1118.8240000000001</v>
      </c>
      <c r="S2221">
        <v>674.34059999999999</v>
      </c>
      <c r="T2221">
        <v>829.85310000000004</v>
      </c>
      <c r="U2221">
        <v>806.21029999999996</v>
      </c>
      <c r="V2221">
        <v>1116.672</v>
      </c>
      <c r="W2221">
        <v>827.82979999999998</v>
      </c>
      <c r="X2221">
        <v>843.53599999999994</v>
      </c>
      <c r="Y2221">
        <v>851.97630000000004</v>
      </c>
      <c r="Z2221">
        <v>1109.634</v>
      </c>
      <c r="AA2221">
        <v>878.81820000000005</v>
      </c>
      <c r="AB2221">
        <v>813.62429999999995</v>
      </c>
      <c r="AC2221">
        <v>1000.2430000000001</v>
      </c>
      <c r="AD2221">
        <v>1110.5319999999999</v>
      </c>
      <c r="AE2221">
        <v>1026.1869999999999</v>
      </c>
      <c r="AF2221">
        <v>813.08150000000001</v>
      </c>
      <c r="AG2221">
        <v>1026.037</v>
      </c>
      <c r="AH2221">
        <v>1114.3140000000001</v>
      </c>
      <c r="AI2221">
        <v>1047.6569999999999</v>
      </c>
      <c r="AJ2221">
        <v>807.67190000000005</v>
      </c>
      <c r="AK2221">
        <v>1173.5930000000001</v>
      </c>
      <c r="AL2221">
        <v>1103.1389999999999</v>
      </c>
      <c r="AM2221">
        <v>1190.8889999999999</v>
      </c>
      <c r="AN2221">
        <v>806.41790000000003</v>
      </c>
      <c r="AO2221">
        <v>1198.9939999999999</v>
      </c>
      <c r="AP2221">
        <v>1090.354</v>
      </c>
      <c r="AQ2221">
        <v>1214.848</v>
      </c>
      <c r="AR2221">
        <v>797.03989999999999</v>
      </c>
      <c r="AS2221">
        <v>1339.53</v>
      </c>
      <c r="AT2221">
        <v>1102.596</v>
      </c>
      <c r="AU2221">
        <v>1352.501</v>
      </c>
      <c r="AV2221">
        <v>0</v>
      </c>
      <c r="AW2221">
        <v>0</v>
      </c>
      <c r="AX2221">
        <v>0</v>
      </c>
      <c r="AY2221">
        <v>0</v>
      </c>
      <c r="AZ2221">
        <v>0</v>
      </c>
    </row>
    <row r="2222" spans="1:52" x14ac:dyDescent="0.25">
      <c r="A2222">
        <v>2220</v>
      </c>
      <c r="B2222" t="s">
        <v>13017</v>
      </c>
      <c r="C2222" t="s">
        <v>6</v>
      </c>
      <c r="D2222">
        <v>42</v>
      </c>
      <c r="E2222" t="s">
        <v>10854</v>
      </c>
      <c r="F2222">
        <v>2162</v>
      </c>
      <c r="G2222">
        <v>1708</v>
      </c>
      <c r="H2222">
        <v>717.14959999999996</v>
      </c>
      <c r="I2222">
        <v>100.5658</v>
      </c>
      <c r="J2222">
        <v>982.57740000000001</v>
      </c>
      <c r="K2222">
        <v>117.05200000000001</v>
      </c>
      <c r="L2222">
        <v>715.50099999999998</v>
      </c>
      <c r="M2222">
        <v>240.6985</v>
      </c>
      <c r="N2222">
        <v>966.09119999999996</v>
      </c>
      <c r="O2222">
        <v>252.2388</v>
      </c>
      <c r="P2222">
        <v>703.9606</v>
      </c>
      <c r="Q2222">
        <v>273.67090000000002</v>
      </c>
      <c r="R2222">
        <v>969.38840000000005</v>
      </c>
      <c r="S2222">
        <v>296.7516</v>
      </c>
      <c r="T2222">
        <v>694.06889999999999</v>
      </c>
      <c r="U2222">
        <v>403.91180000000003</v>
      </c>
      <c r="V2222">
        <v>969.38840000000005</v>
      </c>
      <c r="W2222">
        <v>413.80360000000002</v>
      </c>
      <c r="X2222">
        <v>684.17719999999997</v>
      </c>
      <c r="Y2222">
        <v>468.20800000000003</v>
      </c>
      <c r="Z2222">
        <v>969.38840000000005</v>
      </c>
      <c r="AA2222">
        <v>468.20800000000003</v>
      </c>
      <c r="AB2222">
        <v>679.23140000000001</v>
      </c>
      <c r="AC2222">
        <v>606.69209999999998</v>
      </c>
      <c r="AD2222">
        <v>984.226</v>
      </c>
      <c r="AE2222">
        <v>606.69209999999998</v>
      </c>
      <c r="AF2222">
        <v>679.23140000000001</v>
      </c>
      <c r="AG2222">
        <v>666.04240000000004</v>
      </c>
      <c r="AH2222">
        <v>971.03700000000003</v>
      </c>
      <c r="AI2222">
        <v>649.55619999999999</v>
      </c>
      <c r="AJ2222">
        <v>685.82579999999996</v>
      </c>
      <c r="AK2222">
        <v>835.85019999999997</v>
      </c>
      <c r="AL2222">
        <v>987.52329999999995</v>
      </c>
      <c r="AM2222">
        <v>819.36400000000003</v>
      </c>
      <c r="AN2222">
        <v>664.39380000000006</v>
      </c>
      <c r="AO2222">
        <v>888.60609999999997</v>
      </c>
      <c r="AP2222">
        <v>1004.009</v>
      </c>
      <c r="AQ2222">
        <v>878.71439999999996</v>
      </c>
      <c r="AR2222">
        <v>680.88</v>
      </c>
      <c r="AS2222">
        <v>1046.874</v>
      </c>
      <c r="AT2222">
        <v>1015.55</v>
      </c>
      <c r="AU2222">
        <v>1035.3330000000001</v>
      </c>
      <c r="AV2222">
        <v>0</v>
      </c>
      <c r="AW2222">
        <v>0</v>
      </c>
      <c r="AX2222">
        <v>0</v>
      </c>
      <c r="AY2222">
        <v>0</v>
      </c>
      <c r="AZ2222">
        <v>0</v>
      </c>
    </row>
    <row r="2223" spans="1:52" x14ac:dyDescent="0.25">
      <c r="A2223">
        <v>2221</v>
      </c>
      <c r="B2223" t="s">
        <v>13018</v>
      </c>
      <c r="C2223" t="s">
        <v>20</v>
      </c>
      <c r="D2223">
        <v>31</v>
      </c>
      <c r="E2223" t="s">
        <v>10854</v>
      </c>
      <c r="F2223">
        <v>2330</v>
      </c>
      <c r="G2223">
        <v>1996</v>
      </c>
      <c r="H2223">
        <v>1053.4680000000001</v>
      </c>
      <c r="I2223">
        <v>380.83120000000002</v>
      </c>
      <c r="J2223">
        <v>1315.5989999999999</v>
      </c>
      <c r="K2223">
        <v>389.07429999999999</v>
      </c>
      <c r="L2223">
        <v>1032.0360000000001</v>
      </c>
      <c r="M2223">
        <v>524.26110000000006</v>
      </c>
      <c r="N2223">
        <v>1320.5440000000001</v>
      </c>
      <c r="O2223">
        <v>537.45010000000002</v>
      </c>
      <c r="P2223">
        <v>1028.739</v>
      </c>
      <c r="Q2223">
        <v>573.71969999999999</v>
      </c>
      <c r="R2223">
        <v>1313.95</v>
      </c>
      <c r="S2223">
        <v>581.96280000000002</v>
      </c>
      <c r="T2223">
        <v>1008.955</v>
      </c>
      <c r="U2223">
        <v>715.50099999999998</v>
      </c>
      <c r="V2223">
        <v>1322.193</v>
      </c>
      <c r="W2223">
        <v>735.28440000000001</v>
      </c>
      <c r="X2223">
        <v>1010.604</v>
      </c>
      <c r="Y2223">
        <v>771.55409999999995</v>
      </c>
      <c r="Z2223">
        <v>1312.3009999999999</v>
      </c>
      <c r="AA2223">
        <v>783.09439999999995</v>
      </c>
      <c r="AB2223">
        <v>999.06359999999995</v>
      </c>
      <c r="AC2223">
        <v>931.47019999999998</v>
      </c>
      <c r="AD2223">
        <v>1318.896</v>
      </c>
      <c r="AE2223">
        <v>946.30769999999995</v>
      </c>
      <c r="AF2223">
        <v>1000.712</v>
      </c>
      <c r="AG2223">
        <v>985.87459999999999</v>
      </c>
      <c r="AH2223">
        <v>1300.761</v>
      </c>
      <c r="AI2223">
        <v>995.76639999999998</v>
      </c>
      <c r="AJ2223">
        <v>984.226</v>
      </c>
      <c r="AK2223">
        <v>1145.7909999999999</v>
      </c>
      <c r="AL2223">
        <v>1310.653</v>
      </c>
      <c r="AM2223">
        <v>1175.4659999999999</v>
      </c>
      <c r="AN2223">
        <v>969.38840000000005</v>
      </c>
      <c r="AO2223">
        <v>1206.79</v>
      </c>
      <c r="AP2223">
        <v>1307.355</v>
      </c>
      <c r="AQ2223">
        <v>1215.0329999999999</v>
      </c>
      <c r="AR2223">
        <v>951.25360000000001</v>
      </c>
      <c r="AS2223">
        <v>1355.1659999999999</v>
      </c>
      <c r="AT2223">
        <v>1317.2470000000001</v>
      </c>
      <c r="AU2223">
        <v>1366.7059999999999</v>
      </c>
      <c r="AV2223">
        <v>0</v>
      </c>
      <c r="AW2223">
        <v>0</v>
      </c>
      <c r="AX2223">
        <v>0</v>
      </c>
      <c r="AY2223">
        <v>0</v>
      </c>
      <c r="AZ2223">
        <v>0</v>
      </c>
    </row>
    <row r="2224" spans="1:52" x14ac:dyDescent="0.25">
      <c r="A2224">
        <v>2222</v>
      </c>
      <c r="B2224" t="s">
        <v>13019</v>
      </c>
      <c r="C2224" t="s">
        <v>20</v>
      </c>
      <c r="D2224">
        <v>77</v>
      </c>
      <c r="E2224" t="s">
        <v>10854</v>
      </c>
      <c r="F2224">
        <v>2174</v>
      </c>
      <c r="G2224">
        <v>1580</v>
      </c>
      <c r="H2224">
        <v>613.28660000000002</v>
      </c>
      <c r="I2224">
        <v>415.4522</v>
      </c>
      <c r="J2224">
        <v>914.98400000000004</v>
      </c>
      <c r="K2224">
        <v>394.02010000000001</v>
      </c>
      <c r="L2224">
        <v>611.05470000000003</v>
      </c>
      <c r="M2224">
        <v>553.51139999999998</v>
      </c>
      <c r="N2224">
        <v>913.33540000000005</v>
      </c>
      <c r="O2224">
        <v>542.39589999999998</v>
      </c>
      <c r="P2224">
        <v>614.93520000000001</v>
      </c>
      <c r="Q2224">
        <v>572.07100000000003</v>
      </c>
      <c r="R2224">
        <v>900.14639999999997</v>
      </c>
      <c r="S2224">
        <v>558.88210000000004</v>
      </c>
      <c r="T2224">
        <v>599.67290000000003</v>
      </c>
      <c r="U2224">
        <v>666.8415</v>
      </c>
      <c r="V2224">
        <v>911.68679999999995</v>
      </c>
      <c r="W2224">
        <v>666.04240000000004</v>
      </c>
      <c r="X2224">
        <v>600.09760000000006</v>
      </c>
      <c r="Y2224">
        <v>728.68989999999997</v>
      </c>
      <c r="Z2224">
        <v>898.49779999999998</v>
      </c>
      <c r="AA2224">
        <v>705.60929999999996</v>
      </c>
      <c r="AB2224">
        <v>591.85450000000003</v>
      </c>
      <c r="AC2224">
        <v>893.55190000000005</v>
      </c>
      <c r="AD2224">
        <v>921.57849999999996</v>
      </c>
      <c r="AE2224">
        <v>872.11990000000003</v>
      </c>
      <c r="AF2224">
        <v>581.96280000000002</v>
      </c>
      <c r="AG2224">
        <v>931.47019999999998</v>
      </c>
      <c r="AH2224">
        <v>888.60609999999997</v>
      </c>
      <c r="AI2224">
        <v>896.8492</v>
      </c>
      <c r="AJ2224">
        <v>583.6114</v>
      </c>
      <c r="AK2224">
        <v>1101.278</v>
      </c>
      <c r="AL2224">
        <v>929.82159999999999</v>
      </c>
      <c r="AM2224">
        <v>1073.251</v>
      </c>
      <c r="AN2224">
        <v>618.23239999999998</v>
      </c>
      <c r="AO2224">
        <v>1126.0070000000001</v>
      </c>
      <c r="AP2224">
        <v>959.49670000000003</v>
      </c>
      <c r="AQ2224">
        <v>1104.575</v>
      </c>
      <c r="AR2224">
        <v>600.09760000000006</v>
      </c>
      <c r="AS2224">
        <v>1234.816</v>
      </c>
      <c r="AT2224">
        <v>971.03700000000003</v>
      </c>
      <c r="AU2224">
        <v>1234.816</v>
      </c>
      <c r="AV2224">
        <v>0</v>
      </c>
      <c r="AW2224">
        <v>0</v>
      </c>
      <c r="AX2224">
        <v>0</v>
      </c>
      <c r="AY2224">
        <v>0</v>
      </c>
      <c r="AZ2224">
        <v>0</v>
      </c>
    </row>
    <row r="2225" spans="1:52" x14ac:dyDescent="0.25">
      <c r="A2225">
        <v>2223</v>
      </c>
      <c r="B2225" t="s">
        <v>13020</v>
      </c>
      <c r="C2225" t="s">
        <v>6</v>
      </c>
      <c r="D2225">
        <v>35</v>
      </c>
      <c r="E2225" t="s">
        <v>10854</v>
      </c>
      <c r="F2225">
        <v>2446</v>
      </c>
      <c r="G2225">
        <v>2012</v>
      </c>
      <c r="H2225">
        <v>791.33749999999998</v>
      </c>
      <c r="I2225">
        <v>239.04990000000001</v>
      </c>
      <c r="J2225">
        <v>1015.55</v>
      </c>
      <c r="K2225">
        <v>242.34710000000001</v>
      </c>
      <c r="L2225">
        <v>788.0403</v>
      </c>
      <c r="M2225">
        <v>385.77699999999999</v>
      </c>
      <c r="N2225">
        <v>1030.3869999999999</v>
      </c>
      <c r="O2225">
        <v>377.53390000000002</v>
      </c>
      <c r="P2225">
        <v>789.68889999999999</v>
      </c>
      <c r="Q2225">
        <v>441.83010000000002</v>
      </c>
      <c r="R2225">
        <v>1027.0899999999999</v>
      </c>
      <c r="S2225">
        <v>436.88420000000002</v>
      </c>
      <c r="T2225">
        <v>778.14859999999999</v>
      </c>
      <c r="U2225">
        <v>590.20590000000004</v>
      </c>
      <c r="V2225">
        <v>1040.279</v>
      </c>
      <c r="W2225">
        <v>590.20590000000004</v>
      </c>
      <c r="X2225">
        <v>799.5806</v>
      </c>
      <c r="Y2225">
        <v>657.79930000000002</v>
      </c>
      <c r="Z2225">
        <v>1035.3330000000001</v>
      </c>
      <c r="AA2225">
        <v>656.15070000000003</v>
      </c>
      <c r="AB2225">
        <v>781.44579999999996</v>
      </c>
      <c r="AC2225">
        <v>822.66129999999998</v>
      </c>
      <c r="AD2225">
        <v>1055.117</v>
      </c>
      <c r="AE2225">
        <v>819.36400000000003</v>
      </c>
      <c r="AF2225">
        <v>774.85130000000004</v>
      </c>
      <c r="AG2225">
        <v>883.66020000000003</v>
      </c>
      <c r="AH2225">
        <v>1051.819</v>
      </c>
      <c r="AI2225">
        <v>882.01160000000004</v>
      </c>
      <c r="AJ2225">
        <v>769.90549999999996</v>
      </c>
      <c r="AK2225">
        <v>1056.7650000000001</v>
      </c>
      <c r="AL2225">
        <v>1056.7650000000001</v>
      </c>
      <c r="AM2225">
        <v>1056.7650000000001</v>
      </c>
      <c r="AN2225">
        <v>766.60820000000001</v>
      </c>
      <c r="AO2225">
        <v>1106.2239999999999</v>
      </c>
      <c r="AP2225">
        <v>1068.306</v>
      </c>
      <c r="AQ2225">
        <v>1097.981</v>
      </c>
      <c r="AR2225">
        <v>761.66240000000005</v>
      </c>
      <c r="AS2225">
        <v>1261.194</v>
      </c>
      <c r="AT2225">
        <v>1061.711</v>
      </c>
      <c r="AU2225">
        <v>1261.194</v>
      </c>
      <c r="AV2225">
        <v>0</v>
      </c>
      <c r="AW2225">
        <v>0</v>
      </c>
      <c r="AX2225">
        <v>0</v>
      </c>
      <c r="AY2225">
        <v>0</v>
      </c>
      <c r="AZ2225">
        <v>0</v>
      </c>
    </row>
    <row r="2226" spans="1:52" x14ac:dyDescent="0.25">
      <c r="A2226">
        <v>2224</v>
      </c>
      <c r="B2226" t="s">
        <v>13021</v>
      </c>
      <c r="C2226" t="s">
        <v>6</v>
      </c>
      <c r="D2226">
        <v>49</v>
      </c>
      <c r="E2226" t="s">
        <v>10854</v>
      </c>
      <c r="F2226">
        <v>2446</v>
      </c>
      <c r="G2226">
        <v>2012</v>
      </c>
      <c r="H2226">
        <v>855.2414</v>
      </c>
      <c r="I2226">
        <v>438.40109999999999</v>
      </c>
      <c r="J2226">
        <v>1121.1569999999999</v>
      </c>
      <c r="K2226">
        <v>434.80759999999998</v>
      </c>
      <c r="L2226">
        <v>846.25779999999997</v>
      </c>
      <c r="M2226">
        <v>578.54570000000001</v>
      </c>
      <c r="N2226">
        <v>1133.7339999999999</v>
      </c>
      <c r="O2226">
        <v>564.17190000000005</v>
      </c>
      <c r="P2226">
        <v>842.6644</v>
      </c>
      <c r="Q2226">
        <v>634.2441</v>
      </c>
      <c r="R2226">
        <v>1131.9369999999999</v>
      </c>
      <c r="S2226">
        <v>616.27689999999996</v>
      </c>
      <c r="T2226">
        <v>846.25779999999997</v>
      </c>
      <c r="U2226">
        <v>772.59199999999998</v>
      </c>
      <c r="V2226">
        <v>1142.7180000000001</v>
      </c>
      <c r="W2226">
        <v>756.42150000000004</v>
      </c>
      <c r="X2226">
        <v>844.46109999999999</v>
      </c>
      <c r="Y2226">
        <v>837.27419999999995</v>
      </c>
      <c r="Z2226">
        <v>1133.7339999999999</v>
      </c>
      <c r="AA2226">
        <v>819.30690000000004</v>
      </c>
      <c r="AB2226">
        <v>842.6644</v>
      </c>
      <c r="AC2226">
        <v>998.97950000000003</v>
      </c>
      <c r="AD2226">
        <v>1158.8879999999999</v>
      </c>
      <c r="AE2226">
        <v>977.41880000000003</v>
      </c>
      <c r="AF2226">
        <v>853.44470000000001</v>
      </c>
      <c r="AG2226">
        <v>1058.271</v>
      </c>
      <c r="AH2226">
        <v>1178.652</v>
      </c>
      <c r="AI2226">
        <v>1049.288</v>
      </c>
      <c r="AJ2226">
        <v>842.6644</v>
      </c>
      <c r="AK2226">
        <v>1202.01</v>
      </c>
      <c r="AL2226">
        <v>1169.6679999999999</v>
      </c>
      <c r="AM2226">
        <v>1182.2449999999999</v>
      </c>
      <c r="AN2226">
        <v>844.46109999999999</v>
      </c>
      <c r="AO2226">
        <v>1228.96</v>
      </c>
      <c r="AP2226">
        <v>1176.855</v>
      </c>
      <c r="AQ2226">
        <v>1219.9770000000001</v>
      </c>
      <c r="AR2226">
        <v>827.33190000000002</v>
      </c>
      <c r="AS2226">
        <v>1305.261</v>
      </c>
      <c r="AT2226">
        <v>1191.604</v>
      </c>
      <c r="AU2226">
        <v>1294.481</v>
      </c>
      <c r="AV2226">
        <v>0</v>
      </c>
      <c r="AW2226">
        <v>0</v>
      </c>
      <c r="AX2226">
        <v>0</v>
      </c>
      <c r="AY2226">
        <v>0</v>
      </c>
      <c r="AZ2226">
        <v>0</v>
      </c>
    </row>
    <row r="2227" spans="1:52" x14ac:dyDescent="0.25">
      <c r="A2227">
        <v>2225</v>
      </c>
      <c r="B2227" t="s">
        <v>13022</v>
      </c>
      <c r="C2227" t="s">
        <v>20</v>
      </c>
      <c r="D2227">
        <v>40</v>
      </c>
      <c r="E2227" t="s">
        <v>10854</v>
      </c>
      <c r="F2227">
        <v>2446</v>
      </c>
      <c r="G2227">
        <v>2012</v>
      </c>
      <c r="H2227">
        <v>851.64790000000005</v>
      </c>
      <c r="I2227">
        <v>415.04360000000003</v>
      </c>
      <c r="J2227">
        <v>1119.3599999999999</v>
      </c>
      <c r="K2227">
        <v>402.46660000000003</v>
      </c>
      <c r="L2227">
        <v>839.07090000000005</v>
      </c>
      <c r="M2227">
        <v>569.56200000000001</v>
      </c>
      <c r="N2227">
        <v>1142.7180000000001</v>
      </c>
      <c r="O2227">
        <v>560.57839999999999</v>
      </c>
      <c r="P2227">
        <v>849.85130000000004</v>
      </c>
      <c r="Q2227">
        <v>628.85400000000004</v>
      </c>
      <c r="R2227">
        <v>1130.1410000000001</v>
      </c>
      <c r="S2227">
        <v>621.6671</v>
      </c>
      <c r="T2227">
        <v>851.64790000000005</v>
      </c>
      <c r="U2227">
        <v>799.54290000000003</v>
      </c>
      <c r="V2227">
        <v>1158.8879999999999</v>
      </c>
      <c r="W2227">
        <v>783.37239999999997</v>
      </c>
      <c r="X2227">
        <v>857.03809999999999</v>
      </c>
      <c r="Y2227">
        <v>875.00540000000001</v>
      </c>
      <c r="Z2227">
        <v>1160.6849999999999</v>
      </c>
      <c r="AA2227">
        <v>848.05449999999996</v>
      </c>
      <c r="AB2227">
        <v>858.83489999999995</v>
      </c>
      <c r="AC2227">
        <v>1042.1010000000001</v>
      </c>
      <c r="AD2227">
        <v>1191.229</v>
      </c>
      <c r="AE2227">
        <v>1009.76</v>
      </c>
      <c r="AF2227">
        <v>871.41189999999995</v>
      </c>
      <c r="AG2227">
        <v>1090.6120000000001</v>
      </c>
      <c r="AH2227">
        <v>1189.432</v>
      </c>
      <c r="AI2227">
        <v>1067.2550000000001</v>
      </c>
      <c r="AJ2227">
        <v>873.20870000000002</v>
      </c>
      <c r="AK2227">
        <v>1270.2850000000001</v>
      </c>
      <c r="AL2227">
        <v>1202.01</v>
      </c>
      <c r="AM2227">
        <v>1245.1310000000001</v>
      </c>
      <c r="AN2227">
        <v>880.39559999999994</v>
      </c>
      <c r="AO2227">
        <v>1295.4390000000001</v>
      </c>
      <c r="AP2227">
        <v>1212.79</v>
      </c>
      <c r="AQ2227">
        <v>1266.692</v>
      </c>
      <c r="AR2227">
        <v>883.98900000000003</v>
      </c>
      <c r="AS2227">
        <v>1464.3309999999999</v>
      </c>
      <c r="AT2227">
        <v>1210.9929999999999</v>
      </c>
      <c r="AU2227">
        <v>1442.771</v>
      </c>
      <c r="AV2227">
        <v>0</v>
      </c>
      <c r="AW2227">
        <v>0</v>
      </c>
      <c r="AX2227">
        <v>0</v>
      </c>
      <c r="AY2227">
        <v>0</v>
      </c>
      <c r="AZ2227">
        <v>0</v>
      </c>
    </row>
    <row r="2228" spans="1:52" x14ac:dyDescent="0.25">
      <c r="A2228">
        <v>2226</v>
      </c>
      <c r="B2228" t="s">
        <v>13023</v>
      </c>
      <c r="C2228" t="s">
        <v>6</v>
      </c>
      <c r="D2228">
        <v>35</v>
      </c>
      <c r="E2228" t="s">
        <v>10854</v>
      </c>
      <c r="F2228">
        <v>2428</v>
      </c>
      <c r="G2228">
        <v>1712</v>
      </c>
      <c r="H2228">
        <v>740.16309999999999</v>
      </c>
      <c r="I2228">
        <v>503.17079999999999</v>
      </c>
      <c r="J2228">
        <v>964.3134</v>
      </c>
      <c r="K2228">
        <v>486.82650000000001</v>
      </c>
      <c r="L2228">
        <v>746.00030000000004</v>
      </c>
      <c r="M2228">
        <v>640.92989999999998</v>
      </c>
      <c r="N2228">
        <v>978.32280000000003</v>
      </c>
      <c r="O2228">
        <v>625.75300000000004</v>
      </c>
      <c r="P2228">
        <v>754.17250000000001</v>
      </c>
      <c r="Q2228">
        <v>696.96749999999997</v>
      </c>
      <c r="R2228">
        <v>978.32280000000003</v>
      </c>
      <c r="S2228">
        <v>673.61850000000004</v>
      </c>
      <c r="T2228">
        <v>751.83759999999995</v>
      </c>
      <c r="U2228">
        <v>835.89390000000003</v>
      </c>
      <c r="V2228">
        <v>1007.509</v>
      </c>
      <c r="W2228">
        <v>813.7124</v>
      </c>
      <c r="X2228">
        <v>757.6748</v>
      </c>
      <c r="Y2228">
        <v>901.27110000000005</v>
      </c>
      <c r="Z2228">
        <v>1012.179</v>
      </c>
      <c r="AA2228">
        <v>887.26170000000002</v>
      </c>
      <c r="AB2228">
        <v>758.84230000000002</v>
      </c>
      <c r="AC2228">
        <v>1054.2070000000001</v>
      </c>
      <c r="AD2228">
        <v>1022.686</v>
      </c>
      <c r="AE2228">
        <v>1041.365</v>
      </c>
      <c r="AF2228">
        <v>767.01440000000002</v>
      </c>
      <c r="AG2228">
        <v>1099.7380000000001</v>
      </c>
      <c r="AH2228">
        <v>1019.184</v>
      </c>
      <c r="AI2228">
        <v>1107.9100000000001</v>
      </c>
      <c r="AJ2228">
        <v>742.49800000000005</v>
      </c>
      <c r="AK2228">
        <v>1260.846</v>
      </c>
      <c r="AL2228">
        <v>1027.356</v>
      </c>
      <c r="AM2228">
        <v>1272.52</v>
      </c>
      <c r="AN2228">
        <v>760.00969999999995</v>
      </c>
      <c r="AO2228">
        <v>1300.539</v>
      </c>
      <c r="AP2228">
        <v>1018.016</v>
      </c>
      <c r="AQ2228">
        <v>1333.2280000000001</v>
      </c>
      <c r="AR2228">
        <v>710.97680000000003</v>
      </c>
      <c r="AS2228">
        <v>1446.47</v>
      </c>
      <c r="AT2228">
        <v>1000.504</v>
      </c>
      <c r="AU2228">
        <v>1490.8330000000001</v>
      </c>
      <c r="AV2228">
        <v>0</v>
      </c>
      <c r="AW2228">
        <v>0</v>
      </c>
      <c r="AX2228">
        <v>0</v>
      </c>
      <c r="AY2228">
        <v>0</v>
      </c>
      <c r="AZ2228">
        <v>0</v>
      </c>
    </row>
    <row r="2229" spans="1:52" x14ac:dyDescent="0.25">
      <c r="A2229">
        <v>2227</v>
      </c>
      <c r="B2229" t="s">
        <v>13024</v>
      </c>
      <c r="C2229" t="s">
        <v>6</v>
      </c>
      <c r="D2229">
        <v>71</v>
      </c>
      <c r="E2229" t="s">
        <v>10854</v>
      </c>
      <c r="F2229">
        <v>2446</v>
      </c>
      <c r="G2229">
        <v>2012</v>
      </c>
      <c r="H2229">
        <v>860.41039999999998</v>
      </c>
      <c r="I2229">
        <v>410.94229999999999</v>
      </c>
      <c r="J2229">
        <v>1099.7380000000001</v>
      </c>
      <c r="K2229">
        <v>423.7842</v>
      </c>
      <c r="L2229">
        <v>848.73590000000002</v>
      </c>
      <c r="M2229">
        <v>560.3759</v>
      </c>
      <c r="N2229">
        <v>1103.24</v>
      </c>
      <c r="O2229">
        <v>561.54330000000004</v>
      </c>
      <c r="P2229">
        <v>848.73590000000002</v>
      </c>
      <c r="Q2229">
        <v>595.39930000000004</v>
      </c>
      <c r="R2229">
        <v>1104.4069999999999</v>
      </c>
      <c r="S2229">
        <v>609.40869999999995</v>
      </c>
      <c r="T2229">
        <v>828.88919999999996</v>
      </c>
      <c r="U2229">
        <v>744.8329</v>
      </c>
      <c r="V2229">
        <v>1099.7380000000001</v>
      </c>
      <c r="W2229">
        <v>758.84230000000002</v>
      </c>
      <c r="X2229">
        <v>832.39160000000004</v>
      </c>
      <c r="Y2229">
        <v>796.20069999999998</v>
      </c>
      <c r="Z2229">
        <v>1092.7329999999999</v>
      </c>
      <c r="AA2229">
        <v>809.04259999999999</v>
      </c>
      <c r="AB2229">
        <v>813.7124</v>
      </c>
      <c r="AC2229">
        <v>944.46669999999995</v>
      </c>
      <c r="AD2229">
        <v>1093.9000000000001</v>
      </c>
      <c r="AE2229">
        <v>963.14589999999998</v>
      </c>
      <c r="AF2229">
        <v>804.37279999999998</v>
      </c>
      <c r="AG2229">
        <v>993.49959999999999</v>
      </c>
      <c r="AH2229">
        <v>1081.058</v>
      </c>
      <c r="AI2229">
        <v>1005.174</v>
      </c>
      <c r="AJ2229">
        <v>784.52620000000002</v>
      </c>
      <c r="AK2229">
        <v>1148.771</v>
      </c>
      <c r="AL2229">
        <v>1084.5609999999999</v>
      </c>
      <c r="AM2229">
        <v>1163.9469999999999</v>
      </c>
      <c r="AN2229">
        <v>790.36339999999996</v>
      </c>
      <c r="AO2229">
        <v>1170.952</v>
      </c>
      <c r="AP2229">
        <v>1096.2349999999999</v>
      </c>
      <c r="AQ2229">
        <v>1193.134</v>
      </c>
      <c r="AR2229">
        <v>755.33989999999994</v>
      </c>
      <c r="AS2229">
        <v>1340.232</v>
      </c>
      <c r="AT2229">
        <v>1095.068</v>
      </c>
      <c r="AU2229">
        <v>1343.7339999999999</v>
      </c>
      <c r="AV2229">
        <v>0</v>
      </c>
      <c r="AW2229">
        <v>0</v>
      </c>
      <c r="AX2229">
        <v>0</v>
      </c>
      <c r="AY2229">
        <v>0</v>
      </c>
      <c r="AZ2229">
        <v>0</v>
      </c>
    </row>
    <row r="2230" spans="1:52" x14ac:dyDescent="0.25">
      <c r="A2230">
        <v>2228</v>
      </c>
      <c r="B2230" t="s">
        <v>13025</v>
      </c>
      <c r="C2230" t="s">
        <v>20</v>
      </c>
      <c r="D2230">
        <v>28</v>
      </c>
      <c r="E2230" t="s">
        <v>10854</v>
      </c>
      <c r="F2230">
        <v>2446</v>
      </c>
      <c r="G2230">
        <v>2012</v>
      </c>
      <c r="H2230">
        <v>885.30880000000002</v>
      </c>
      <c r="I2230">
        <v>321.48090000000002</v>
      </c>
      <c r="J2230">
        <v>1180.412</v>
      </c>
      <c r="K2230">
        <v>326.42669999999998</v>
      </c>
      <c r="L2230">
        <v>873.76850000000002</v>
      </c>
      <c r="M2230">
        <v>501.18040000000002</v>
      </c>
      <c r="N2230">
        <v>1175.4659999999999</v>
      </c>
      <c r="O2230">
        <v>499.53179999999998</v>
      </c>
      <c r="P2230">
        <v>877.06569999999999</v>
      </c>
      <c r="Q2230">
        <v>537.45010000000002</v>
      </c>
      <c r="R2230">
        <v>1172.1690000000001</v>
      </c>
      <c r="S2230">
        <v>547.34180000000003</v>
      </c>
      <c r="T2230">
        <v>862.22810000000004</v>
      </c>
      <c r="U2230">
        <v>725.39269999999999</v>
      </c>
      <c r="V2230">
        <v>1178.7629999999999</v>
      </c>
      <c r="W2230">
        <v>730.33860000000004</v>
      </c>
      <c r="X2230">
        <v>868.82259999999997</v>
      </c>
      <c r="Y2230">
        <v>774.85130000000004</v>
      </c>
      <c r="Z2230">
        <v>1168.8710000000001</v>
      </c>
      <c r="AA2230">
        <v>783.09439999999995</v>
      </c>
      <c r="AB2230">
        <v>853.98500000000001</v>
      </c>
      <c r="AC2230">
        <v>966.09119999999996</v>
      </c>
      <c r="AD2230">
        <v>1173.817</v>
      </c>
      <c r="AE2230">
        <v>975.98289999999997</v>
      </c>
      <c r="AF2230">
        <v>855.63369999999998</v>
      </c>
      <c r="AG2230">
        <v>1018.847</v>
      </c>
      <c r="AH2230">
        <v>1177.115</v>
      </c>
      <c r="AI2230">
        <v>1020.496</v>
      </c>
      <c r="AJ2230">
        <v>837.49879999999996</v>
      </c>
      <c r="AK2230">
        <v>1215.0329999999999</v>
      </c>
      <c r="AL2230">
        <v>1191.952</v>
      </c>
      <c r="AM2230">
        <v>1215.0329999999999</v>
      </c>
      <c r="AN2230">
        <v>837.49879999999996</v>
      </c>
      <c r="AO2230">
        <v>1236.4649999999999</v>
      </c>
      <c r="AP2230">
        <v>1211.7360000000001</v>
      </c>
      <c r="AQ2230">
        <v>1236.4649999999999</v>
      </c>
      <c r="AR2230">
        <v>842.44470000000001</v>
      </c>
      <c r="AS2230">
        <v>1431.002</v>
      </c>
      <c r="AT2230">
        <v>1195.249</v>
      </c>
      <c r="AU2230">
        <v>1414.5160000000001</v>
      </c>
      <c r="AV2230">
        <v>0</v>
      </c>
      <c r="AW2230">
        <v>0</v>
      </c>
      <c r="AX2230">
        <v>0</v>
      </c>
      <c r="AY2230">
        <v>0</v>
      </c>
      <c r="AZ2230">
        <v>0</v>
      </c>
    </row>
    <row r="2231" spans="1:52" x14ac:dyDescent="0.25">
      <c r="A2231">
        <v>2229</v>
      </c>
      <c r="B2231" t="s">
        <v>13026</v>
      </c>
      <c r="C2231" t="s">
        <v>6</v>
      </c>
      <c r="D2231">
        <v>86</v>
      </c>
      <c r="E2231" t="s">
        <v>10854</v>
      </c>
      <c r="F2231">
        <v>3036</v>
      </c>
      <c r="G2231">
        <v>2380</v>
      </c>
      <c r="H2231">
        <v>771.55409999999995</v>
      </c>
      <c r="I2231">
        <v>771.55409999999995</v>
      </c>
      <c r="J2231">
        <v>1093.0350000000001</v>
      </c>
      <c r="K2231">
        <v>680.88</v>
      </c>
      <c r="L2231">
        <v>830.90440000000001</v>
      </c>
      <c r="M2231">
        <v>956.19949999999994</v>
      </c>
      <c r="N2231">
        <v>1162.277</v>
      </c>
      <c r="O2231">
        <v>849.03920000000005</v>
      </c>
      <c r="P2231">
        <v>858.93089999999995</v>
      </c>
      <c r="Q2231">
        <v>992.46910000000003</v>
      </c>
      <c r="R2231">
        <v>1182.06</v>
      </c>
      <c r="S2231">
        <v>895.20060000000001</v>
      </c>
      <c r="T2231">
        <v>910.03809999999999</v>
      </c>
      <c r="U2231">
        <v>1195.249</v>
      </c>
      <c r="V2231">
        <v>1251.3019999999999</v>
      </c>
      <c r="W2231">
        <v>1050.171</v>
      </c>
      <c r="X2231">
        <v>926.52440000000001</v>
      </c>
      <c r="Y2231">
        <v>1236.4649999999999</v>
      </c>
      <c r="Z2231">
        <v>1254.5999999999999</v>
      </c>
      <c r="AA2231">
        <v>1083.143</v>
      </c>
      <c r="AB2231">
        <v>1002.361</v>
      </c>
      <c r="AC2231">
        <v>1332.085</v>
      </c>
      <c r="AD2231">
        <v>1373.3</v>
      </c>
      <c r="AE2231">
        <v>1226.5730000000001</v>
      </c>
      <c r="AF2231">
        <v>1038.6300000000001</v>
      </c>
      <c r="AG2231">
        <v>1376.598</v>
      </c>
      <c r="AH2231">
        <v>1381.9680000000001</v>
      </c>
      <c r="AI2231">
        <v>1317.2470000000001</v>
      </c>
      <c r="AJ2231">
        <v>1050.171</v>
      </c>
      <c r="AK2231">
        <v>1566.1890000000001</v>
      </c>
      <c r="AL2231">
        <v>1429.3530000000001</v>
      </c>
      <c r="AM2231">
        <v>1516.73</v>
      </c>
      <c r="AN2231">
        <v>1046.874</v>
      </c>
      <c r="AO2231">
        <v>1607.404</v>
      </c>
      <c r="AP2231">
        <v>1394.732</v>
      </c>
      <c r="AQ2231">
        <v>1594.2149999999999</v>
      </c>
      <c r="AR2231">
        <v>1015.873</v>
      </c>
      <c r="AS2231">
        <v>1771.4680000000001</v>
      </c>
      <c r="AT2231">
        <v>1425.6320000000001</v>
      </c>
      <c r="AU2231">
        <v>1755.4059999999999</v>
      </c>
      <c r="AV2231">
        <v>0</v>
      </c>
      <c r="AW2231">
        <v>0</v>
      </c>
      <c r="AX2231">
        <v>0</v>
      </c>
      <c r="AY2231">
        <v>0</v>
      </c>
      <c r="AZ2231">
        <v>0</v>
      </c>
    </row>
    <row r="2232" spans="1:52" x14ac:dyDescent="0.25">
      <c r="A2232">
        <v>2230</v>
      </c>
      <c r="B2232" t="s">
        <v>13027</v>
      </c>
      <c r="C2232" t="s">
        <v>6</v>
      </c>
      <c r="D2232">
        <v>68</v>
      </c>
      <c r="E2232" t="s">
        <v>10854</v>
      </c>
      <c r="F2232">
        <v>2428</v>
      </c>
      <c r="G2232">
        <v>1504</v>
      </c>
      <c r="H2232">
        <v>727.04129999999998</v>
      </c>
      <c r="I2232">
        <v>811.12090000000001</v>
      </c>
      <c r="J2232">
        <v>1025.442</v>
      </c>
      <c r="K2232">
        <v>761.66240000000005</v>
      </c>
      <c r="L2232">
        <v>738.58169999999996</v>
      </c>
      <c r="M2232">
        <v>952.90219999999999</v>
      </c>
      <c r="N2232">
        <v>1035.3330000000001</v>
      </c>
      <c r="O2232">
        <v>900.14639999999997</v>
      </c>
      <c r="P2232">
        <v>771.82039999999995</v>
      </c>
      <c r="Q2232">
        <v>976.40769999999998</v>
      </c>
      <c r="R2232">
        <v>1056.7650000000001</v>
      </c>
      <c r="S2232">
        <v>951.25360000000001</v>
      </c>
      <c r="T2232">
        <v>758.36509999999998</v>
      </c>
      <c r="U2232">
        <v>1109.521</v>
      </c>
      <c r="V2232">
        <v>1076.549</v>
      </c>
      <c r="W2232">
        <v>1097.981</v>
      </c>
      <c r="X2232">
        <v>776.49990000000003</v>
      </c>
      <c r="Y2232">
        <v>1134.25</v>
      </c>
      <c r="Z2232">
        <v>1089.7380000000001</v>
      </c>
      <c r="AA2232">
        <v>1144.1420000000001</v>
      </c>
      <c r="AB2232">
        <v>758.36509999999998</v>
      </c>
      <c r="AC2232">
        <v>1280.9780000000001</v>
      </c>
      <c r="AD2232">
        <v>1079.846</v>
      </c>
      <c r="AE2232">
        <v>1312.3009999999999</v>
      </c>
      <c r="AF2232">
        <v>743.52750000000003</v>
      </c>
      <c r="AG2232">
        <v>1307.355</v>
      </c>
      <c r="AH2232">
        <v>1056.7650000000001</v>
      </c>
      <c r="AI2232">
        <v>1356.8140000000001</v>
      </c>
      <c r="AJ2232">
        <v>703.9606</v>
      </c>
      <c r="AK2232">
        <v>1462.326</v>
      </c>
      <c r="AL2232">
        <v>1027.0899999999999</v>
      </c>
      <c r="AM2232">
        <v>1505.19</v>
      </c>
      <c r="AN2232">
        <v>699.01480000000004</v>
      </c>
      <c r="AO2232">
        <v>1505.19</v>
      </c>
      <c r="AP2232">
        <v>1032.0360000000001</v>
      </c>
      <c r="AQ2232">
        <v>1556.297</v>
      </c>
      <c r="AR2232">
        <v>675.93409999999994</v>
      </c>
      <c r="AS2232">
        <v>1671.7</v>
      </c>
      <c r="AT2232">
        <v>1015.55</v>
      </c>
      <c r="AU2232">
        <v>1678.2950000000001</v>
      </c>
      <c r="AV2232">
        <v>0</v>
      </c>
      <c r="AW2232">
        <v>0</v>
      </c>
      <c r="AX2232">
        <v>0</v>
      </c>
      <c r="AY2232">
        <v>0</v>
      </c>
      <c r="AZ2232">
        <v>0</v>
      </c>
    </row>
    <row r="2233" spans="1:52" x14ac:dyDescent="0.25">
      <c r="A2233">
        <v>2231</v>
      </c>
      <c r="B2233" t="s">
        <v>13028</v>
      </c>
      <c r="C2233" t="s">
        <v>6</v>
      </c>
      <c r="D2233">
        <v>45</v>
      </c>
      <c r="E2233" t="s">
        <v>10854</v>
      </c>
      <c r="F2233">
        <v>2446</v>
      </c>
      <c r="G2233">
        <v>2012</v>
      </c>
      <c r="H2233">
        <v>1005.8579999999999</v>
      </c>
      <c r="I2233">
        <v>319.8655</v>
      </c>
      <c r="J2233">
        <v>1232.4860000000001</v>
      </c>
      <c r="K2233">
        <v>334.20780000000002</v>
      </c>
      <c r="L2233">
        <v>982.06640000000004</v>
      </c>
      <c r="M2233">
        <v>454.6848</v>
      </c>
      <c r="N2233">
        <v>1235.8440000000001</v>
      </c>
      <c r="O2233">
        <v>471.86770000000001</v>
      </c>
      <c r="P2233">
        <v>976.77940000000001</v>
      </c>
      <c r="Q2233">
        <v>503.5899</v>
      </c>
      <c r="R2233">
        <v>1226.5920000000001</v>
      </c>
      <c r="S2233">
        <v>522.09450000000004</v>
      </c>
      <c r="T2233">
        <v>959.59649999999999</v>
      </c>
      <c r="U2233">
        <v>643.69629999999995</v>
      </c>
      <c r="V2233">
        <v>1223.9480000000001</v>
      </c>
      <c r="W2233">
        <v>662.20090000000005</v>
      </c>
      <c r="X2233">
        <v>956.95299999999997</v>
      </c>
      <c r="Y2233">
        <v>708.4624</v>
      </c>
      <c r="Z2233">
        <v>1213.374</v>
      </c>
      <c r="AA2233">
        <v>712.42769999999996</v>
      </c>
      <c r="AB2233">
        <v>943.73540000000003</v>
      </c>
      <c r="AC2233">
        <v>864.42989999999998</v>
      </c>
      <c r="AD2233">
        <v>1212.0519999999999</v>
      </c>
      <c r="AE2233">
        <v>875.00400000000002</v>
      </c>
      <c r="AF2233">
        <v>950.3442</v>
      </c>
      <c r="AG2233">
        <v>925.23080000000004</v>
      </c>
      <c r="AH2233">
        <v>1206.7650000000001</v>
      </c>
      <c r="AI2233">
        <v>923.90909999999997</v>
      </c>
      <c r="AJ2233">
        <v>934.48310000000004</v>
      </c>
      <c r="AK2233">
        <v>1089.1289999999999</v>
      </c>
      <c r="AL2233">
        <v>1223.9480000000001</v>
      </c>
      <c r="AM2233">
        <v>1091.7719999999999</v>
      </c>
      <c r="AN2233">
        <v>938.44839999999999</v>
      </c>
      <c r="AO2233">
        <v>1132.7470000000001</v>
      </c>
      <c r="AP2233">
        <v>1234.5219999999999</v>
      </c>
      <c r="AQ2233">
        <v>1134.069</v>
      </c>
      <c r="AR2233">
        <v>915.97850000000005</v>
      </c>
      <c r="AS2233">
        <v>1296.645</v>
      </c>
      <c r="AT2233">
        <v>1243.7750000000001</v>
      </c>
      <c r="AU2233">
        <v>1295.3230000000001</v>
      </c>
      <c r="AV2233">
        <v>0</v>
      </c>
      <c r="AW2233">
        <v>0</v>
      </c>
      <c r="AX2233">
        <v>0</v>
      </c>
      <c r="AY2233">
        <v>0</v>
      </c>
      <c r="AZ2233">
        <v>0</v>
      </c>
    </row>
    <row r="2234" spans="1:52" x14ac:dyDescent="0.25">
      <c r="A2234">
        <v>2232</v>
      </c>
      <c r="B2234" t="s">
        <v>13029</v>
      </c>
      <c r="C2234" t="s">
        <v>20</v>
      </c>
      <c r="D2234">
        <v>43</v>
      </c>
      <c r="E2234" t="s">
        <v>10854</v>
      </c>
      <c r="F2234">
        <v>2446</v>
      </c>
      <c r="G2234">
        <v>2012</v>
      </c>
      <c r="H2234">
        <v>925.31370000000004</v>
      </c>
      <c r="I2234">
        <v>343.1746</v>
      </c>
      <c r="J2234">
        <v>1193.0260000000001</v>
      </c>
      <c r="K2234">
        <v>328.80079999999998</v>
      </c>
      <c r="L2234">
        <v>927.1105</v>
      </c>
      <c r="M2234">
        <v>490.5061</v>
      </c>
      <c r="N2234">
        <v>1218.18</v>
      </c>
      <c r="O2234">
        <v>468.94540000000001</v>
      </c>
      <c r="P2234">
        <v>934.29740000000004</v>
      </c>
      <c r="Q2234">
        <v>512.06679999999994</v>
      </c>
      <c r="R2234">
        <v>1210.9929999999999</v>
      </c>
      <c r="S2234">
        <v>497.69299999999998</v>
      </c>
      <c r="T2234">
        <v>928.90719999999999</v>
      </c>
      <c r="U2234">
        <v>684.55250000000001</v>
      </c>
      <c r="V2234">
        <v>1228.96</v>
      </c>
      <c r="W2234">
        <v>659.39829999999995</v>
      </c>
      <c r="X2234">
        <v>945.07770000000005</v>
      </c>
      <c r="Y2234">
        <v>713.30010000000004</v>
      </c>
      <c r="Z2234">
        <v>1239.741</v>
      </c>
      <c r="AA2234">
        <v>698.92629999999997</v>
      </c>
      <c r="AB2234">
        <v>932.50059999999996</v>
      </c>
      <c r="AC2234">
        <v>862.42830000000004</v>
      </c>
      <c r="AD2234">
        <v>1248.7239999999999</v>
      </c>
      <c r="AE2234">
        <v>855.2414</v>
      </c>
      <c r="AF2234">
        <v>937.89080000000001</v>
      </c>
      <c r="AG2234">
        <v>910.93989999999997</v>
      </c>
      <c r="AH2234">
        <v>1257.7080000000001</v>
      </c>
      <c r="AI2234">
        <v>912.73659999999995</v>
      </c>
      <c r="AJ2234">
        <v>937.89080000000001</v>
      </c>
      <c r="AK2234">
        <v>1092.4090000000001</v>
      </c>
      <c r="AL2234">
        <v>1252.318</v>
      </c>
      <c r="AM2234">
        <v>1087.019</v>
      </c>
      <c r="AN2234">
        <v>921.72029999999995</v>
      </c>
      <c r="AO2234">
        <v>1139.124</v>
      </c>
      <c r="AP2234">
        <v>1266.692</v>
      </c>
      <c r="AQ2234">
        <v>1158.8879999999999</v>
      </c>
      <c r="AR2234">
        <v>920.63419999999996</v>
      </c>
      <c r="AS2234">
        <v>1303.8399999999999</v>
      </c>
      <c r="AT2234">
        <v>1254.49</v>
      </c>
      <c r="AU2234">
        <v>1299.5350000000001</v>
      </c>
      <c r="AV2234">
        <v>0</v>
      </c>
      <c r="AW2234">
        <v>0</v>
      </c>
      <c r="AX2234">
        <v>0</v>
      </c>
      <c r="AY2234">
        <v>0</v>
      </c>
      <c r="AZ2234">
        <v>0</v>
      </c>
    </row>
    <row r="2235" spans="1:52" x14ac:dyDescent="0.25">
      <c r="A2235">
        <v>2233</v>
      </c>
      <c r="B2235" t="s">
        <v>13030</v>
      </c>
      <c r="C2235" t="s">
        <v>6</v>
      </c>
      <c r="D2235">
        <v>42</v>
      </c>
      <c r="E2235" t="s">
        <v>10854</v>
      </c>
      <c r="F2235">
        <v>2446</v>
      </c>
      <c r="G2235">
        <v>2012</v>
      </c>
      <c r="H2235">
        <v>774.38879999999995</v>
      </c>
      <c r="I2235">
        <v>294.66300000000001</v>
      </c>
      <c r="J2235">
        <v>1056.4749999999999</v>
      </c>
      <c r="K2235">
        <v>283.8827</v>
      </c>
      <c r="L2235">
        <v>774.38879999999995</v>
      </c>
      <c r="M2235">
        <v>454.57159999999999</v>
      </c>
      <c r="N2235">
        <v>1078.0350000000001</v>
      </c>
      <c r="O2235">
        <v>431.21420000000001</v>
      </c>
      <c r="P2235">
        <v>783.37239999999997</v>
      </c>
      <c r="Q2235">
        <v>506.67660000000001</v>
      </c>
      <c r="R2235">
        <v>1079.8320000000001</v>
      </c>
      <c r="S2235">
        <v>488.70940000000002</v>
      </c>
      <c r="T2235">
        <v>788.76260000000002</v>
      </c>
      <c r="U2235">
        <v>675.56880000000001</v>
      </c>
      <c r="V2235">
        <v>1101.393</v>
      </c>
      <c r="W2235">
        <v>645.02449999999999</v>
      </c>
      <c r="X2235">
        <v>794.15279999999996</v>
      </c>
      <c r="Y2235">
        <v>729.47059999999999</v>
      </c>
      <c r="Z2235">
        <v>1106.7829999999999</v>
      </c>
      <c r="AA2235">
        <v>700.72299999999996</v>
      </c>
      <c r="AB2235">
        <v>799.54290000000003</v>
      </c>
      <c r="AC2235">
        <v>900.15949999999998</v>
      </c>
      <c r="AD2235">
        <v>1121.1569999999999</v>
      </c>
      <c r="AE2235">
        <v>869.61519999999996</v>
      </c>
      <c r="AF2235">
        <v>806.72979999999995</v>
      </c>
      <c r="AG2235">
        <v>970.2319</v>
      </c>
      <c r="AH2235">
        <v>1124.75</v>
      </c>
      <c r="AI2235">
        <v>936.09410000000003</v>
      </c>
      <c r="AJ2235">
        <v>819.30690000000004</v>
      </c>
      <c r="AK2235">
        <v>1131.9369999999999</v>
      </c>
      <c r="AL2235">
        <v>1155.2950000000001</v>
      </c>
      <c r="AM2235">
        <v>1112.173</v>
      </c>
      <c r="AN2235">
        <v>803.13639999999998</v>
      </c>
      <c r="AO2235">
        <v>1162.481</v>
      </c>
      <c r="AP2235">
        <v>1158.8879999999999</v>
      </c>
      <c r="AQ2235">
        <v>1137.327</v>
      </c>
      <c r="AR2235">
        <v>803.13639999999998</v>
      </c>
      <c r="AS2235">
        <v>1331.374</v>
      </c>
      <c r="AT2235">
        <v>1176.855</v>
      </c>
      <c r="AU2235">
        <v>1300.829</v>
      </c>
      <c r="AV2235">
        <v>0</v>
      </c>
      <c r="AW2235">
        <v>0</v>
      </c>
      <c r="AX2235">
        <v>0</v>
      </c>
      <c r="AY2235">
        <v>0</v>
      </c>
      <c r="AZ2235">
        <v>0</v>
      </c>
    </row>
    <row r="2236" spans="1:52" x14ac:dyDescent="0.25">
      <c r="A2236">
        <v>2234</v>
      </c>
      <c r="B2236" t="s">
        <v>13031</v>
      </c>
      <c r="C2236" t="s">
        <v>6</v>
      </c>
      <c r="D2236">
        <v>67</v>
      </c>
      <c r="E2236" t="s">
        <v>10854</v>
      </c>
      <c r="F2236">
        <v>2446</v>
      </c>
      <c r="G2236">
        <v>2012</v>
      </c>
      <c r="H2236">
        <v>904.70450000000005</v>
      </c>
      <c r="I2236">
        <v>197.99930000000001</v>
      </c>
      <c r="J2236">
        <v>1163.627</v>
      </c>
      <c r="K2236">
        <v>213.23</v>
      </c>
      <c r="L2236">
        <v>883.38149999999996</v>
      </c>
      <c r="M2236">
        <v>356.39870000000002</v>
      </c>
      <c r="N2236">
        <v>1168.1959999999999</v>
      </c>
      <c r="O2236">
        <v>368.58330000000001</v>
      </c>
      <c r="P2236">
        <v>892.51990000000001</v>
      </c>
      <c r="Q2236">
        <v>421.89080000000001</v>
      </c>
      <c r="R2236">
        <v>1156.011</v>
      </c>
      <c r="S2236">
        <v>414.27550000000002</v>
      </c>
      <c r="T2236">
        <v>878.81230000000005</v>
      </c>
      <c r="U2236">
        <v>597.04399999999998</v>
      </c>
      <c r="V2236">
        <v>1163.627</v>
      </c>
      <c r="W2236">
        <v>584.85940000000005</v>
      </c>
      <c r="X2236">
        <v>895.56600000000003</v>
      </c>
      <c r="Y2236">
        <v>659.49</v>
      </c>
      <c r="Z2236">
        <v>1177.3340000000001</v>
      </c>
      <c r="AA2236">
        <v>629.02850000000001</v>
      </c>
      <c r="AB2236">
        <v>897.08910000000003</v>
      </c>
      <c r="AC2236">
        <v>843.78160000000003</v>
      </c>
      <c r="AD2236">
        <v>1210.8420000000001</v>
      </c>
      <c r="AE2236">
        <v>810.274</v>
      </c>
      <c r="AF2236">
        <v>942.78129999999999</v>
      </c>
      <c r="AG2236">
        <v>874.24300000000005</v>
      </c>
      <c r="AH2236">
        <v>1218.4570000000001</v>
      </c>
      <c r="AI2236">
        <v>846.82780000000002</v>
      </c>
      <c r="AJ2236">
        <v>938.21199999999999</v>
      </c>
      <c r="AK2236">
        <v>1052.442</v>
      </c>
      <c r="AL2236">
        <v>1245.8720000000001</v>
      </c>
      <c r="AM2236">
        <v>1049.396</v>
      </c>
      <c r="AN2236">
        <v>932.11980000000005</v>
      </c>
      <c r="AO2236">
        <v>1073.7650000000001</v>
      </c>
      <c r="AP2236">
        <v>1230.6420000000001</v>
      </c>
      <c r="AQ2236">
        <v>1092.0419999999999</v>
      </c>
      <c r="AR2236">
        <v>903.18140000000005</v>
      </c>
      <c r="AS2236">
        <v>1245.8720000000001</v>
      </c>
      <c r="AT2236">
        <v>1253.4880000000001</v>
      </c>
      <c r="AU2236">
        <v>1255.011</v>
      </c>
      <c r="AV2236">
        <v>0</v>
      </c>
      <c r="AW2236">
        <v>0</v>
      </c>
      <c r="AX2236">
        <v>0</v>
      </c>
      <c r="AY2236">
        <v>0</v>
      </c>
      <c r="AZ2236">
        <v>0</v>
      </c>
    </row>
    <row r="2237" spans="1:52" x14ac:dyDescent="0.25">
      <c r="A2237">
        <v>2235</v>
      </c>
      <c r="B2237" t="s">
        <v>13032</v>
      </c>
      <c r="C2237" t="s">
        <v>6</v>
      </c>
      <c r="D2237">
        <v>56</v>
      </c>
      <c r="E2237" t="s">
        <v>10854</v>
      </c>
      <c r="F2237">
        <v>2446</v>
      </c>
      <c r="G2237">
        <v>2012</v>
      </c>
      <c r="H2237">
        <v>878.81230000000005</v>
      </c>
      <c r="I2237">
        <v>395.99860000000001</v>
      </c>
      <c r="J2237">
        <v>1108.796</v>
      </c>
      <c r="K2237">
        <v>388.38319999999999</v>
      </c>
      <c r="L2237">
        <v>872.72</v>
      </c>
      <c r="M2237">
        <v>536.12120000000004</v>
      </c>
      <c r="N2237">
        <v>1119.4580000000001</v>
      </c>
      <c r="O2237">
        <v>520.8904</v>
      </c>
      <c r="P2237">
        <v>880.33529999999996</v>
      </c>
      <c r="Q2237">
        <v>578.7672</v>
      </c>
      <c r="R2237">
        <v>1139.2570000000001</v>
      </c>
      <c r="S2237">
        <v>557.44420000000002</v>
      </c>
      <c r="T2237">
        <v>868.1508</v>
      </c>
      <c r="U2237">
        <v>706.70519999999999</v>
      </c>
      <c r="V2237">
        <v>1131.6420000000001</v>
      </c>
      <c r="W2237">
        <v>715.84360000000004</v>
      </c>
      <c r="X2237">
        <v>871.19690000000003</v>
      </c>
      <c r="Y2237">
        <v>770.67420000000004</v>
      </c>
      <c r="Z2237">
        <v>1140.7809999999999</v>
      </c>
      <c r="AA2237">
        <v>769.15110000000004</v>
      </c>
      <c r="AB2237">
        <v>852.92</v>
      </c>
      <c r="AC2237">
        <v>907.75059999999996</v>
      </c>
      <c r="AD2237">
        <v>1142.3040000000001</v>
      </c>
      <c r="AE2237">
        <v>912.31979999999999</v>
      </c>
      <c r="AF2237">
        <v>852.92</v>
      </c>
      <c r="AG2237">
        <v>962.58119999999997</v>
      </c>
      <c r="AH2237">
        <v>1130.1189999999999</v>
      </c>
      <c r="AI2237">
        <v>961.05809999999997</v>
      </c>
      <c r="AJ2237">
        <v>854.44309999999996</v>
      </c>
      <c r="AK2237">
        <v>1122.5039999999999</v>
      </c>
      <c r="AL2237">
        <v>1140.7809999999999</v>
      </c>
      <c r="AM2237">
        <v>1130.1189999999999</v>
      </c>
      <c r="AN2237">
        <v>857.48929999999996</v>
      </c>
      <c r="AO2237">
        <v>1172.7650000000001</v>
      </c>
      <c r="AP2237">
        <v>1143.827</v>
      </c>
      <c r="AQ2237">
        <v>1180.3800000000001</v>
      </c>
      <c r="AR2237">
        <v>839.2124</v>
      </c>
      <c r="AS2237">
        <v>1331.165</v>
      </c>
      <c r="AT2237">
        <v>1143.827</v>
      </c>
      <c r="AU2237">
        <v>1337.2570000000001</v>
      </c>
      <c r="AV2237">
        <v>0</v>
      </c>
      <c r="AW2237">
        <v>0</v>
      </c>
      <c r="AX2237">
        <v>0</v>
      </c>
      <c r="AY2237">
        <v>0</v>
      </c>
      <c r="AZ2237">
        <v>0</v>
      </c>
    </row>
    <row r="2238" spans="1:52" x14ac:dyDescent="0.25">
      <c r="A2238">
        <v>2236</v>
      </c>
      <c r="B2238" t="s">
        <v>13033</v>
      </c>
      <c r="C2238" t="s">
        <v>20</v>
      </c>
      <c r="D2238">
        <v>45</v>
      </c>
      <c r="E2238" t="s">
        <v>10854</v>
      </c>
      <c r="F2238">
        <v>2240</v>
      </c>
      <c r="G2238">
        <v>1964</v>
      </c>
      <c r="H2238">
        <v>790.47410000000002</v>
      </c>
      <c r="I2238">
        <v>219.32230000000001</v>
      </c>
      <c r="J2238">
        <v>1046.3499999999999</v>
      </c>
      <c r="K2238">
        <v>207.1377</v>
      </c>
      <c r="L2238">
        <v>781.33569999999997</v>
      </c>
      <c r="M2238">
        <v>370.10640000000001</v>
      </c>
      <c r="N2238">
        <v>1069.1959999999999</v>
      </c>
      <c r="O2238">
        <v>359.44490000000002</v>
      </c>
      <c r="P2238">
        <v>787.428</v>
      </c>
      <c r="Q2238">
        <v>418.84469999999999</v>
      </c>
      <c r="R2238">
        <v>1049.396</v>
      </c>
      <c r="S2238">
        <v>405.137</v>
      </c>
      <c r="T2238">
        <v>784.3818</v>
      </c>
      <c r="U2238">
        <v>568.10569999999996</v>
      </c>
      <c r="V2238">
        <v>1081.3810000000001</v>
      </c>
      <c r="W2238">
        <v>551.3519</v>
      </c>
      <c r="X2238">
        <v>787.428</v>
      </c>
      <c r="Y2238">
        <v>622.93619999999999</v>
      </c>
      <c r="Z2238">
        <v>1087.473</v>
      </c>
      <c r="AA2238">
        <v>607.70550000000003</v>
      </c>
      <c r="AB2238">
        <v>784.3818</v>
      </c>
      <c r="AC2238">
        <v>779.81259999999997</v>
      </c>
      <c r="AD2238">
        <v>1098.135</v>
      </c>
      <c r="AE2238">
        <v>756.96659999999997</v>
      </c>
      <c r="AF2238">
        <v>799.61249999999995</v>
      </c>
      <c r="AG2238">
        <v>819.41250000000002</v>
      </c>
      <c r="AH2238">
        <v>1098.135</v>
      </c>
      <c r="AI2238">
        <v>798.08950000000004</v>
      </c>
      <c r="AJ2238">
        <v>795.04330000000004</v>
      </c>
      <c r="AK2238">
        <v>996.08870000000002</v>
      </c>
      <c r="AL2238">
        <v>1116.4110000000001</v>
      </c>
      <c r="AM2238">
        <v>979.33500000000004</v>
      </c>
      <c r="AN2238">
        <v>800.80470000000003</v>
      </c>
      <c r="AO2238">
        <v>1008.87</v>
      </c>
      <c r="AP2238">
        <v>1134.6880000000001</v>
      </c>
      <c r="AQ2238">
        <v>996.08870000000002</v>
      </c>
      <c r="AR2238">
        <v>820.93550000000005</v>
      </c>
      <c r="AS2238">
        <v>1192.5650000000001</v>
      </c>
      <c r="AT2238">
        <v>1142.3040000000001</v>
      </c>
      <c r="AU2238">
        <v>1178.857</v>
      </c>
      <c r="AV2238">
        <v>0</v>
      </c>
      <c r="AW2238">
        <v>0</v>
      </c>
      <c r="AX2238">
        <v>0</v>
      </c>
      <c r="AY2238">
        <v>0</v>
      </c>
      <c r="AZ2238">
        <v>0</v>
      </c>
    </row>
    <row r="2239" spans="1:52" x14ac:dyDescent="0.25">
      <c r="A2239">
        <v>2237</v>
      </c>
      <c r="B2239" t="s">
        <v>13034</v>
      </c>
      <c r="C2239" t="s">
        <v>20</v>
      </c>
      <c r="D2239">
        <v>35</v>
      </c>
      <c r="E2239" t="s">
        <v>10854</v>
      </c>
      <c r="F2239">
        <v>2446</v>
      </c>
      <c r="G2239">
        <v>2012</v>
      </c>
      <c r="H2239">
        <v>857.48929999999996</v>
      </c>
      <c r="I2239">
        <v>356.39870000000002</v>
      </c>
      <c r="J2239">
        <v>1127.0730000000001</v>
      </c>
      <c r="K2239">
        <v>377.7217</v>
      </c>
      <c r="L2239">
        <v>833.12009999999998</v>
      </c>
      <c r="M2239">
        <v>514.79819999999995</v>
      </c>
      <c r="N2239">
        <v>1127.0730000000001</v>
      </c>
      <c r="O2239">
        <v>530.02890000000002</v>
      </c>
      <c r="P2239">
        <v>839.2124</v>
      </c>
      <c r="Q2239">
        <v>557.44420000000002</v>
      </c>
      <c r="R2239">
        <v>1125.55</v>
      </c>
      <c r="S2239">
        <v>572.67489999999998</v>
      </c>
      <c r="T2239">
        <v>820.93550000000005</v>
      </c>
      <c r="U2239">
        <v>705.18209999999999</v>
      </c>
      <c r="V2239">
        <v>1125.55</v>
      </c>
      <c r="W2239">
        <v>728.02819999999997</v>
      </c>
      <c r="X2239">
        <v>822.45860000000005</v>
      </c>
      <c r="Y2239">
        <v>763.05880000000002</v>
      </c>
      <c r="Z2239">
        <v>1113.365</v>
      </c>
      <c r="AA2239">
        <v>778.28959999999995</v>
      </c>
      <c r="AB2239">
        <v>805.70479999999998</v>
      </c>
      <c r="AC2239">
        <v>929.07360000000006</v>
      </c>
      <c r="AD2239">
        <v>1117.934</v>
      </c>
      <c r="AE2239">
        <v>939.73509999999999</v>
      </c>
      <c r="AF2239">
        <v>805.70479999999998</v>
      </c>
      <c r="AG2239">
        <v>988.47339999999997</v>
      </c>
      <c r="AH2239">
        <v>1119.4580000000001</v>
      </c>
      <c r="AI2239">
        <v>999.13490000000002</v>
      </c>
      <c r="AJ2239">
        <v>785.9049</v>
      </c>
      <c r="AK2239">
        <v>1154.4880000000001</v>
      </c>
      <c r="AL2239">
        <v>1108.796</v>
      </c>
      <c r="AM2239">
        <v>1160.58</v>
      </c>
      <c r="AN2239">
        <v>784.3818</v>
      </c>
      <c r="AO2239">
        <v>1210.8420000000001</v>
      </c>
      <c r="AP2239">
        <v>1124.027</v>
      </c>
      <c r="AQ2239">
        <v>1207.796</v>
      </c>
      <c r="AR2239">
        <v>785.9049</v>
      </c>
      <c r="AS2239">
        <v>1363.1489999999999</v>
      </c>
      <c r="AT2239">
        <v>1120.981</v>
      </c>
      <c r="AU2239">
        <v>1358.58</v>
      </c>
      <c r="AV2239">
        <v>0</v>
      </c>
      <c r="AW2239">
        <v>0</v>
      </c>
      <c r="AX2239">
        <v>0</v>
      </c>
      <c r="AY2239">
        <v>0</v>
      </c>
      <c r="AZ2239">
        <v>0</v>
      </c>
    </row>
    <row r="2240" spans="1:52" x14ac:dyDescent="0.25">
      <c r="A2240">
        <v>2238</v>
      </c>
      <c r="B2240" t="s">
        <v>13035</v>
      </c>
      <c r="C2240" t="s">
        <v>6</v>
      </c>
      <c r="D2240">
        <v>47</v>
      </c>
      <c r="E2240" t="s">
        <v>10854</v>
      </c>
      <c r="F2240">
        <v>2446</v>
      </c>
      <c r="G2240">
        <v>2012</v>
      </c>
      <c r="H2240">
        <v>831.59699999999998</v>
      </c>
      <c r="I2240">
        <v>380.7679</v>
      </c>
      <c r="J2240">
        <v>1081.3810000000001</v>
      </c>
      <c r="K2240">
        <v>368.58330000000001</v>
      </c>
      <c r="L2240">
        <v>823.98170000000005</v>
      </c>
      <c r="M2240">
        <v>516.32119999999998</v>
      </c>
      <c r="N2240">
        <v>1090.519</v>
      </c>
      <c r="O2240">
        <v>520.8904</v>
      </c>
      <c r="P2240">
        <v>833.12009999999998</v>
      </c>
      <c r="Q2240">
        <v>569.62869999999998</v>
      </c>
      <c r="R2240">
        <v>1082.904</v>
      </c>
      <c r="S2240">
        <v>568.10569999999996</v>
      </c>
      <c r="T2240">
        <v>822.45860000000005</v>
      </c>
      <c r="U2240">
        <v>708.22829999999999</v>
      </c>
      <c r="V2240">
        <v>1095.088</v>
      </c>
      <c r="W2240">
        <v>702.13599999999997</v>
      </c>
      <c r="X2240">
        <v>823.98170000000005</v>
      </c>
      <c r="Y2240">
        <v>764.58190000000002</v>
      </c>
      <c r="Z2240">
        <v>1093.5650000000001</v>
      </c>
      <c r="AA2240">
        <v>760.0127</v>
      </c>
      <c r="AB2240">
        <v>820.93550000000005</v>
      </c>
      <c r="AC2240">
        <v>929.07360000000006</v>
      </c>
      <c r="AD2240">
        <v>1099.6579999999999</v>
      </c>
      <c r="AE2240">
        <v>915.36599999999999</v>
      </c>
      <c r="AF2240">
        <v>820.93550000000005</v>
      </c>
      <c r="AG2240">
        <v>985.42719999999997</v>
      </c>
      <c r="AH2240">
        <v>1098.135</v>
      </c>
      <c r="AI2240">
        <v>979.33500000000004</v>
      </c>
      <c r="AJ2240">
        <v>813.3202</v>
      </c>
      <c r="AK2240">
        <v>1146.873</v>
      </c>
      <c r="AL2240">
        <v>1108.796</v>
      </c>
      <c r="AM2240">
        <v>1148.396</v>
      </c>
      <c r="AN2240">
        <v>804.18179999999995</v>
      </c>
      <c r="AO2240">
        <v>1187.9960000000001</v>
      </c>
      <c r="AP2240">
        <v>1119.4580000000001</v>
      </c>
      <c r="AQ2240">
        <v>1186.473</v>
      </c>
      <c r="AR2240">
        <v>801.13559999999995</v>
      </c>
      <c r="AS2240">
        <v>1355.5340000000001</v>
      </c>
      <c r="AT2240">
        <v>1131.6420000000001</v>
      </c>
      <c r="AU2240">
        <v>1347.9179999999999</v>
      </c>
      <c r="AV2240">
        <v>0</v>
      </c>
      <c r="AW2240">
        <v>0</v>
      </c>
      <c r="AX2240">
        <v>0</v>
      </c>
      <c r="AY2240">
        <v>0</v>
      </c>
      <c r="AZ2240">
        <v>0</v>
      </c>
    </row>
    <row r="2241" spans="1:52" x14ac:dyDescent="0.25">
      <c r="A2241">
        <v>2239</v>
      </c>
      <c r="B2241" t="s">
        <v>13036</v>
      </c>
      <c r="C2241" t="s">
        <v>20</v>
      </c>
      <c r="D2241">
        <v>59</v>
      </c>
      <c r="E2241" t="s">
        <v>10854</v>
      </c>
      <c r="F2241">
        <v>2446</v>
      </c>
      <c r="G2241">
        <v>2012</v>
      </c>
      <c r="H2241">
        <v>803.13639999999998</v>
      </c>
      <c r="I2241">
        <v>350.36149999999998</v>
      </c>
      <c r="J2241">
        <v>1092.4090000000001</v>
      </c>
      <c r="K2241">
        <v>364.7353</v>
      </c>
      <c r="L2241">
        <v>795.94949999999994</v>
      </c>
      <c r="M2241">
        <v>485.11590000000001</v>
      </c>
      <c r="N2241">
        <v>1110.376</v>
      </c>
      <c r="O2241">
        <v>522.84720000000004</v>
      </c>
      <c r="P2241">
        <v>790.55930000000001</v>
      </c>
      <c r="Q2241">
        <v>562.37509999999997</v>
      </c>
      <c r="R2241">
        <v>1088.816</v>
      </c>
      <c r="S2241">
        <v>573.15549999999996</v>
      </c>
      <c r="T2241">
        <v>763.60839999999996</v>
      </c>
      <c r="U2241">
        <v>725.87720000000002</v>
      </c>
      <c r="V2241">
        <v>1106.7829999999999</v>
      </c>
      <c r="W2241">
        <v>738.45420000000001</v>
      </c>
      <c r="X2241">
        <v>777.98220000000003</v>
      </c>
      <c r="Y2241">
        <v>786.96579999999994</v>
      </c>
      <c r="Z2241">
        <v>1096.0029999999999</v>
      </c>
      <c r="AA2241">
        <v>790.55930000000001</v>
      </c>
      <c r="AB2241">
        <v>747.43790000000001</v>
      </c>
      <c r="AC2241">
        <v>963.04499999999996</v>
      </c>
      <c r="AD2241">
        <v>1117.5630000000001</v>
      </c>
      <c r="AE2241">
        <v>972.02859999999998</v>
      </c>
      <c r="AF2241">
        <v>760.01499999999999</v>
      </c>
      <c r="AG2241">
        <v>1027.7270000000001</v>
      </c>
      <c r="AH2241">
        <v>1108.58</v>
      </c>
      <c r="AI2241">
        <v>1033.117</v>
      </c>
      <c r="AJ2241">
        <v>747.43790000000001</v>
      </c>
      <c r="AK2241">
        <v>1198.4159999999999</v>
      </c>
      <c r="AL2241">
        <v>1101.393</v>
      </c>
      <c r="AM2241">
        <v>1210.9929999999999</v>
      </c>
      <c r="AN2241">
        <v>756.42150000000004</v>
      </c>
      <c r="AO2241">
        <v>1261.3009999999999</v>
      </c>
      <c r="AP2241">
        <v>1101.393</v>
      </c>
      <c r="AQ2241">
        <v>1275.675</v>
      </c>
      <c r="AR2241">
        <v>738.45420000000001</v>
      </c>
      <c r="AS2241">
        <v>1451.7539999999999</v>
      </c>
      <c r="AT2241">
        <v>1101.393</v>
      </c>
      <c r="AU2241">
        <v>1457.145</v>
      </c>
      <c r="AV2241">
        <v>0</v>
      </c>
      <c r="AW2241">
        <v>0</v>
      </c>
      <c r="AX2241">
        <v>0</v>
      </c>
      <c r="AY2241">
        <v>0</v>
      </c>
      <c r="AZ2241">
        <v>0</v>
      </c>
    </row>
    <row r="2242" spans="1:52" x14ac:dyDescent="0.25">
      <c r="A2242">
        <v>2240</v>
      </c>
      <c r="B2242" t="s">
        <v>13037</v>
      </c>
      <c r="C2242" t="s">
        <v>20</v>
      </c>
      <c r="D2242">
        <v>79</v>
      </c>
      <c r="E2242" t="s">
        <v>10854</v>
      </c>
      <c r="F2242">
        <v>2929</v>
      </c>
      <c r="G2242">
        <v>2056</v>
      </c>
      <c r="H2242">
        <v>1006.775</v>
      </c>
      <c r="I2242">
        <v>505.36160000000001</v>
      </c>
      <c r="J2242">
        <v>1326.5740000000001</v>
      </c>
      <c r="K2242">
        <v>501.4135</v>
      </c>
      <c r="L2242">
        <v>1008.749</v>
      </c>
      <c r="M2242">
        <v>677.10550000000001</v>
      </c>
      <c r="N2242">
        <v>1336.444</v>
      </c>
      <c r="O2242">
        <v>690.92399999999998</v>
      </c>
      <c r="P2242">
        <v>1028.49</v>
      </c>
      <c r="Q2242">
        <v>710.66470000000004</v>
      </c>
      <c r="R2242">
        <v>1354.211</v>
      </c>
      <c r="S2242">
        <v>738.30169999999998</v>
      </c>
      <c r="T2242">
        <v>1002.827</v>
      </c>
      <c r="U2242">
        <v>876.48649999999998</v>
      </c>
      <c r="V2242">
        <v>1338.4190000000001</v>
      </c>
      <c r="W2242">
        <v>923.86410000000001</v>
      </c>
      <c r="X2242">
        <v>983.08619999999996</v>
      </c>
      <c r="Y2242">
        <v>906.09749999999997</v>
      </c>
      <c r="Z2242">
        <v>1320.652</v>
      </c>
      <c r="AA2242">
        <v>1010.723</v>
      </c>
      <c r="AB2242">
        <v>915.96780000000001</v>
      </c>
      <c r="AC2242">
        <v>1091.6600000000001</v>
      </c>
      <c r="AD2242">
        <v>1259.4559999999999</v>
      </c>
      <c r="AE2242">
        <v>1196.2860000000001</v>
      </c>
      <c r="AF2242">
        <v>868.59019999999998</v>
      </c>
      <c r="AG2242">
        <v>1150.8820000000001</v>
      </c>
      <c r="AH2242">
        <v>1208.1300000000001</v>
      </c>
      <c r="AI2242">
        <v>1245.6369999999999</v>
      </c>
      <c r="AJ2242">
        <v>777.78309999999999</v>
      </c>
      <c r="AK2242">
        <v>1338.4190000000001</v>
      </c>
      <c r="AL2242">
        <v>1152.856</v>
      </c>
      <c r="AM2242">
        <v>1445.018</v>
      </c>
      <c r="AN2242">
        <v>756.06830000000002</v>
      </c>
      <c r="AO2242">
        <v>1415.4069999999999</v>
      </c>
      <c r="AP2242">
        <v>1135.0889999999999</v>
      </c>
      <c r="AQ2242">
        <v>1472.655</v>
      </c>
      <c r="AR2242">
        <v>712.63879999999995</v>
      </c>
      <c r="AS2242">
        <v>1598.9960000000001</v>
      </c>
      <c r="AT2242">
        <v>1131.1410000000001</v>
      </c>
      <c r="AU2242">
        <v>1652.2950000000001</v>
      </c>
      <c r="AV2242">
        <v>0</v>
      </c>
      <c r="AW2242">
        <v>0</v>
      </c>
      <c r="AX2242">
        <v>0</v>
      </c>
      <c r="AY2242">
        <v>0</v>
      </c>
      <c r="AZ2242">
        <v>0</v>
      </c>
    </row>
    <row r="2243" spans="1:52" x14ac:dyDescent="0.25">
      <c r="A2243">
        <v>2241</v>
      </c>
      <c r="B2243" t="s">
        <v>13038</v>
      </c>
      <c r="C2243" t="s">
        <v>6</v>
      </c>
      <c r="D2243">
        <v>42</v>
      </c>
      <c r="E2243" t="s">
        <v>10854</v>
      </c>
      <c r="F2243">
        <v>2446</v>
      </c>
      <c r="G2243">
        <v>2012</v>
      </c>
      <c r="H2243">
        <v>959.59649999999999</v>
      </c>
      <c r="I2243">
        <v>481.12</v>
      </c>
      <c r="J2243">
        <v>1247.74</v>
      </c>
      <c r="K2243">
        <v>465.25889999999998</v>
      </c>
      <c r="L2243">
        <v>962.24</v>
      </c>
      <c r="M2243">
        <v>654.27030000000002</v>
      </c>
      <c r="N2243">
        <v>1263.6010000000001</v>
      </c>
      <c r="O2243">
        <v>630.4787</v>
      </c>
      <c r="P2243">
        <v>972.81410000000005</v>
      </c>
      <c r="Q2243">
        <v>691.27959999999996</v>
      </c>
      <c r="R2243">
        <v>1262.279</v>
      </c>
      <c r="S2243">
        <v>675.41849999999999</v>
      </c>
      <c r="T2243">
        <v>968.84879999999998</v>
      </c>
      <c r="U2243">
        <v>853.85580000000004</v>
      </c>
      <c r="V2243">
        <v>1276.818</v>
      </c>
      <c r="W2243">
        <v>845.92529999999999</v>
      </c>
      <c r="X2243">
        <v>979.42290000000003</v>
      </c>
      <c r="Y2243">
        <v>902.76089999999999</v>
      </c>
      <c r="Z2243">
        <v>1270.21</v>
      </c>
      <c r="AA2243">
        <v>898.79560000000004</v>
      </c>
      <c r="AB2243">
        <v>960.91830000000004</v>
      </c>
      <c r="AC2243">
        <v>1078.5550000000001</v>
      </c>
      <c r="AD2243">
        <v>1283.4269999999999</v>
      </c>
      <c r="AE2243">
        <v>1079.876</v>
      </c>
      <c r="AF2243">
        <v>962.24</v>
      </c>
      <c r="AG2243">
        <v>1143.3209999999999</v>
      </c>
      <c r="AH2243">
        <v>1283.4269999999999</v>
      </c>
      <c r="AI2243">
        <v>1147.2860000000001</v>
      </c>
      <c r="AJ2243">
        <v>945.05719999999997</v>
      </c>
      <c r="AK2243">
        <v>1321.758</v>
      </c>
      <c r="AL2243">
        <v>1288.7139999999999</v>
      </c>
      <c r="AM2243">
        <v>1323.08</v>
      </c>
      <c r="AN2243">
        <v>958.27470000000005</v>
      </c>
      <c r="AO2243">
        <v>1377.2719999999999</v>
      </c>
      <c r="AP2243">
        <v>1287.393</v>
      </c>
      <c r="AQ2243">
        <v>1375.95</v>
      </c>
      <c r="AR2243">
        <v>939.77009999999996</v>
      </c>
      <c r="AS2243">
        <v>1555.7090000000001</v>
      </c>
      <c r="AT2243">
        <v>1288.7139999999999</v>
      </c>
      <c r="AU2243">
        <v>1531.9179999999999</v>
      </c>
      <c r="AV2243">
        <v>0</v>
      </c>
      <c r="AW2243">
        <v>0</v>
      </c>
      <c r="AX2243">
        <v>0</v>
      </c>
      <c r="AY2243">
        <v>0</v>
      </c>
      <c r="AZ2243">
        <v>0</v>
      </c>
    </row>
    <row r="2244" spans="1:52" x14ac:dyDescent="0.25">
      <c r="A2244">
        <v>2242</v>
      </c>
      <c r="B2244" t="s">
        <v>13039</v>
      </c>
      <c r="C2244" t="s">
        <v>6</v>
      </c>
      <c r="D2244">
        <v>62</v>
      </c>
      <c r="E2244" t="s">
        <v>10854</v>
      </c>
      <c r="F2244">
        <v>2446</v>
      </c>
      <c r="G2244">
        <v>2012</v>
      </c>
      <c r="H2244">
        <v>974.13589999999999</v>
      </c>
      <c r="I2244">
        <v>388.59690000000001</v>
      </c>
      <c r="J2244">
        <v>1237.1659999999999</v>
      </c>
      <c r="K2244">
        <v>385.95339999999999</v>
      </c>
      <c r="L2244">
        <v>960.91830000000004</v>
      </c>
      <c r="M2244">
        <v>486.40699999999998</v>
      </c>
      <c r="N2244">
        <v>1253.027</v>
      </c>
      <c r="O2244">
        <v>491.69409999999999</v>
      </c>
      <c r="P2244">
        <v>960.91830000000004</v>
      </c>
      <c r="Q2244">
        <v>520.77279999999996</v>
      </c>
      <c r="R2244">
        <v>1245.096</v>
      </c>
      <c r="S2244">
        <v>543.24270000000001</v>
      </c>
      <c r="T2244">
        <v>925.23080000000004</v>
      </c>
      <c r="U2244">
        <v>670.13149999999996</v>
      </c>
      <c r="V2244">
        <v>1237.1659999999999</v>
      </c>
      <c r="W2244">
        <v>705.81889999999999</v>
      </c>
      <c r="X2244">
        <v>925.23080000000004</v>
      </c>
      <c r="Y2244">
        <v>716.39300000000003</v>
      </c>
      <c r="Z2244">
        <v>1223.9480000000001</v>
      </c>
      <c r="AA2244">
        <v>765.298</v>
      </c>
      <c r="AB2244">
        <v>886.89980000000003</v>
      </c>
      <c r="AC2244">
        <v>860.46469999999999</v>
      </c>
      <c r="AD2244">
        <v>1196.191</v>
      </c>
      <c r="AE2244">
        <v>933.16129999999998</v>
      </c>
      <c r="AF2244">
        <v>857.8211</v>
      </c>
      <c r="AG2244">
        <v>922.58730000000003</v>
      </c>
      <c r="AH2244">
        <v>1155.2170000000001</v>
      </c>
      <c r="AI2244">
        <v>989.99689999999998</v>
      </c>
      <c r="AJ2244">
        <v>806.27250000000004</v>
      </c>
      <c r="AK2244">
        <v>1082.52</v>
      </c>
      <c r="AL2244">
        <v>1134.069</v>
      </c>
      <c r="AM2244">
        <v>1130.1030000000001</v>
      </c>
      <c r="AN2244">
        <v>804.95079999999996</v>
      </c>
      <c r="AO2244">
        <v>1102.346</v>
      </c>
      <c r="AP2244">
        <v>1173.721</v>
      </c>
      <c r="AQ2244">
        <v>1112.92</v>
      </c>
      <c r="AR2244">
        <v>844.60350000000005</v>
      </c>
      <c r="AS2244">
        <v>1254.3489999999999</v>
      </c>
      <c r="AT2244">
        <v>1139.356</v>
      </c>
      <c r="AU2244">
        <v>1262.279</v>
      </c>
      <c r="AV2244">
        <v>0</v>
      </c>
      <c r="AW2244">
        <v>0</v>
      </c>
      <c r="AX2244">
        <v>0</v>
      </c>
      <c r="AY2244">
        <v>0</v>
      </c>
      <c r="AZ2244">
        <v>0</v>
      </c>
    </row>
    <row r="2245" spans="1:52" x14ac:dyDescent="0.25">
      <c r="A2245">
        <v>2243</v>
      </c>
      <c r="B2245" t="s">
        <v>13040</v>
      </c>
      <c r="C2245" t="s">
        <v>6</v>
      </c>
      <c r="D2245">
        <v>60</v>
      </c>
      <c r="E2245" t="s">
        <v>10854</v>
      </c>
      <c r="F2245">
        <v>2446</v>
      </c>
      <c r="G2245">
        <v>2012</v>
      </c>
      <c r="H2245">
        <v>866.6277</v>
      </c>
      <c r="I2245">
        <v>368.58330000000001</v>
      </c>
      <c r="J2245">
        <v>1154.4880000000001</v>
      </c>
      <c r="K2245">
        <v>359.44490000000002</v>
      </c>
      <c r="L2245">
        <v>863.58150000000001</v>
      </c>
      <c r="M2245">
        <v>505.65969999999999</v>
      </c>
      <c r="N2245">
        <v>1157.5340000000001</v>
      </c>
      <c r="O2245">
        <v>501.09050000000002</v>
      </c>
      <c r="P2245">
        <v>874.24300000000005</v>
      </c>
      <c r="Q2245">
        <v>560.49030000000005</v>
      </c>
      <c r="R2245">
        <v>1160.58</v>
      </c>
      <c r="S2245">
        <v>562.01340000000005</v>
      </c>
      <c r="T2245">
        <v>863.58150000000001</v>
      </c>
      <c r="U2245">
        <v>724.98209999999995</v>
      </c>
      <c r="V2245">
        <v>1177.3340000000001</v>
      </c>
      <c r="W2245">
        <v>706.70519999999999</v>
      </c>
      <c r="X2245">
        <v>881.85839999999996</v>
      </c>
      <c r="Y2245">
        <v>775.24339999999995</v>
      </c>
      <c r="Z2245">
        <v>1178.857</v>
      </c>
      <c r="AA2245">
        <v>761.53579999999999</v>
      </c>
      <c r="AB2245">
        <v>866.6277</v>
      </c>
      <c r="AC2245">
        <v>929.07360000000006</v>
      </c>
      <c r="AD2245">
        <v>1184.95</v>
      </c>
      <c r="AE2245">
        <v>926.02750000000003</v>
      </c>
      <c r="AF2245">
        <v>874.24300000000005</v>
      </c>
      <c r="AG2245">
        <v>986.95029999999997</v>
      </c>
      <c r="AH2245">
        <v>1194.088</v>
      </c>
      <c r="AI2245">
        <v>974.76570000000004</v>
      </c>
      <c r="AJ2245">
        <v>872.72</v>
      </c>
      <c r="AK2245">
        <v>1148.396</v>
      </c>
      <c r="AL2245">
        <v>1200.18</v>
      </c>
      <c r="AM2245">
        <v>1131.6420000000001</v>
      </c>
      <c r="AN2245">
        <v>866.6277</v>
      </c>
      <c r="AO2245">
        <v>1180.3800000000001</v>
      </c>
      <c r="AP2245">
        <v>1195.6110000000001</v>
      </c>
      <c r="AQ2245">
        <v>1152.9649999999999</v>
      </c>
      <c r="AR2245">
        <v>875.76610000000005</v>
      </c>
      <c r="AS2245">
        <v>1335.7339999999999</v>
      </c>
      <c r="AT2245">
        <v>1152.9649999999999</v>
      </c>
      <c r="AU2245">
        <v>1325.0719999999999</v>
      </c>
      <c r="AV2245">
        <v>0</v>
      </c>
      <c r="AW2245">
        <v>0</v>
      </c>
      <c r="AX2245">
        <v>0</v>
      </c>
      <c r="AY2245">
        <v>0</v>
      </c>
      <c r="AZ2245">
        <v>0</v>
      </c>
    </row>
    <row r="2246" spans="1:52" x14ac:dyDescent="0.25">
      <c r="A2246">
        <v>2244</v>
      </c>
      <c r="B2246" t="s">
        <v>13041</v>
      </c>
      <c r="C2246" t="s">
        <v>20</v>
      </c>
      <c r="D2246">
        <v>46</v>
      </c>
      <c r="E2246" t="s">
        <v>10854</v>
      </c>
      <c r="F2246">
        <v>2446</v>
      </c>
      <c r="G2246">
        <v>2012</v>
      </c>
      <c r="H2246">
        <v>909.97019999999998</v>
      </c>
      <c r="I2246">
        <v>547.49879999999996</v>
      </c>
      <c r="J2246">
        <v>1184.4780000000001</v>
      </c>
      <c r="K2246">
        <v>530.81600000000003</v>
      </c>
      <c r="L2246">
        <v>913.00350000000003</v>
      </c>
      <c r="M2246">
        <v>694.61059999999998</v>
      </c>
      <c r="N2246">
        <v>1198.127</v>
      </c>
      <c r="O2246">
        <v>671.8614</v>
      </c>
      <c r="P2246">
        <v>920.5865</v>
      </c>
      <c r="Q2246">
        <v>744.65899999999999</v>
      </c>
      <c r="R2246">
        <v>1199.644</v>
      </c>
      <c r="S2246">
        <v>726.45960000000002</v>
      </c>
      <c r="T2246">
        <v>917.55330000000004</v>
      </c>
      <c r="U2246">
        <v>881.15449999999998</v>
      </c>
      <c r="V2246">
        <v>1213.2940000000001</v>
      </c>
      <c r="W2246">
        <v>876.60469999999998</v>
      </c>
      <c r="X2246">
        <v>923.61980000000005</v>
      </c>
      <c r="Y2246">
        <v>938.78589999999997</v>
      </c>
      <c r="Z2246">
        <v>1207.2270000000001</v>
      </c>
      <c r="AA2246">
        <v>926.65300000000002</v>
      </c>
      <c r="AB2246">
        <v>916.0367</v>
      </c>
      <c r="AC2246">
        <v>1088.931</v>
      </c>
      <c r="AD2246">
        <v>1220.877</v>
      </c>
      <c r="AE2246">
        <v>1085.8979999999999</v>
      </c>
      <c r="AF2246">
        <v>920.5865</v>
      </c>
      <c r="AG2246">
        <v>1145.046</v>
      </c>
      <c r="AH2246">
        <v>1222.393</v>
      </c>
      <c r="AI2246">
        <v>1143.529</v>
      </c>
      <c r="AJ2246">
        <v>916.0367</v>
      </c>
      <c r="AK2246">
        <v>1314.9069999999999</v>
      </c>
      <c r="AL2246">
        <v>1226.943</v>
      </c>
      <c r="AM2246">
        <v>1316.424</v>
      </c>
      <c r="AN2246">
        <v>917.55330000000004</v>
      </c>
      <c r="AO2246">
        <v>1372.538</v>
      </c>
      <c r="AP2246">
        <v>1252.7260000000001</v>
      </c>
      <c r="AQ2246">
        <v>1363.4390000000001</v>
      </c>
      <c r="AR2246">
        <v>902.38710000000003</v>
      </c>
      <c r="AS2246">
        <v>1539.366</v>
      </c>
      <c r="AT2246">
        <v>1242.1089999999999</v>
      </c>
      <c r="AU2246">
        <v>1518.134</v>
      </c>
      <c r="AV2246">
        <v>0</v>
      </c>
      <c r="AW2246">
        <v>0</v>
      </c>
      <c r="AX2246">
        <v>0</v>
      </c>
      <c r="AY2246">
        <v>0</v>
      </c>
      <c r="AZ2246">
        <v>0</v>
      </c>
    </row>
    <row r="2247" spans="1:52" x14ac:dyDescent="0.25">
      <c r="A2247">
        <v>2245</v>
      </c>
      <c r="B2247" t="s">
        <v>13042</v>
      </c>
      <c r="C2247" t="s">
        <v>6</v>
      </c>
      <c r="D2247">
        <v>82</v>
      </c>
      <c r="E2247" t="s">
        <v>10854</v>
      </c>
      <c r="F2247">
        <v>2428</v>
      </c>
      <c r="G2247">
        <v>1996</v>
      </c>
      <c r="H2247">
        <v>787.12429999999995</v>
      </c>
      <c r="I2247">
        <v>799.25720000000001</v>
      </c>
      <c r="J2247">
        <v>1047.982</v>
      </c>
      <c r="K2247">
        <v>781.05780000000004</v>
      </c>
      <c r="L2247">
        <v>788.64089999999999</v>
      </c>
      <c r="M2247">
        <v>937.26930000000004</v>
      </c>
      <c r="N2247">
        <v>1066.182</v>
      </c>
      <c r="O2247">
        <v>919.06989999999996</v>
      </c>
      <c r="P2247">
        <v>815.94</v>
      </c>
      <c r="Q2247">
        <v>964.56849999999997</v>
      </c>
      <c r="R2247">
        <v>1090.4480000000001</v>
      </c>
      <c r="S2247">
        <v>961.53520000000003</v>
      </c>
      <c r="T2247">
        <v>790.15750000000003</v>
      </c>
      <c r="U2247">
        <v>1085.8979999999999</v>
      </c>
      <c r="V2247">
        <v>1090.4480000000001</v>
      </c>
      <c r="W2247">
        <v>1110.164</v>
      </c>
      <c r="X2247">
        <v>806.84029999999996</v>
      </c>
      <c r="Y2247">
        <v>1117.7470000000001</v>
      </c>
      <c r="Z2247">
        <v>1067.6980000000001</v>
      </c>
      <c r="AA2247">
        <v>1158.6949999999999</v>
      </c>
      <c r="AB2247">
        <v>753.75869999999998</v>
      </c>
      <c r="AC2247">
        <v>1266.375</v>
      </c>
      <c r="AD2247">
        <v>1061.6320000000001</v>
      </c>
      <c r="AE2247">
        <v>1319.4570000000001</v>
      </c>
      <c r="AF2247">
        <v>747.69219999999996</v>
      </c>
      <c r="AG2247">
        <v>1298.2239999999999</v>
      </c>
      <c r="AH2247">
        <v>1047.982</v>
      </c>
      <c r="AI2247">
        <v>1366.472</v>
      </c>
      <c r="AJ2247">
        <v>700.6771</v>
      </c>
      <c r="AK2247">
        <v>1455.952</v>
      </c>
      <c r="AL2247">
        <v>1013.1</v>
      </c>
      <c r="AM2247">
        <v>1521.1669999999999</v>
      </c>
      <c r="AN2247">
        <v>693.09400000000005</v>
      </c>
      <c r="AO2247">
        <v>1484.768</v>
      </c>
      <c r="AP2247">
        <v>1014.617</v>
      </c>
      <c r="AQ2247">
        <v>1548.4659999999999</v>
      </c>
      <c r="AR2247">
        <v>646.07889999999998</v>
      </c>
      <c r="AS2247">
        <v>1640.98</v>
      </c>
      <c r="AT2247">
        <v>979.7346</v>
      </c>
      <c r="AU2247">
        <v>1672.828</v>
      </c>
      <c r="AV2247">
        <v>0</v>
      </c>
      <c r="AW2247">
        <v>0</v>
      </c>
      <c r="AX2247">
        <v>0</v>
      </c>
      <c r="AY2247">
        <v>0</v>
      </c>
      <c r="AZ2247">
        <v>0</v>
      </c>
    </row>
    <row r="2248" spans="1:52" x14ac:dyDescent="0.25">
      <c r="A2248">
        <v>2246</v>
      </c>
      <c r="B2248" t="s">
        <v>13043</v>
      </c>
      <c r="C2248" t="s">
        <v>20</v>
      </c>
      <c r="D2248">
        <v>52</v>
      </c>
      <c r="E2248" t="s">
        <v>10854</v>
      </c>
      <c r="F2248">
        <v>2446</v>
      </c>
      <c r="G2248">
        <v>2012</v>
      </c>
      <c r="H2248">
        <v>781.84299999999996</v>
      </c>
      <c r="I2248">
        <v>418.55650000000003</v>
      </c>
      <c r="J2248">
        <v>1079.597</v>
      </c>
      <c r="K2248">
        <v>422.81490000000002</v>
      </c>
      <c r="L2248">
        <v>785.16560000000004</v>
      </c>
      <c r="M2248">
        <v>580.88670000000002</v>
      </c>
      <c r="N2248">
        <v>1090.874</v>
      </c>
      <c r="O2248">
        <v>585.84699999999998</v>
      </c>
      <c r="P2248">
        <v>789.8451</v>
      </c>
      <c r="Q2248">
        <v>636.15110000000004</v>
      </c>
      <c r="R2248">
        <v>1088.9559999999999</v>
      </c>
      <c r="S2248">
        <v>638.35050000000001</v>
      </c>
      <c r="T2248">
        <v>771.96960000000001</v>
      </c>
      <c r="U2248">
        <v>815.8424</v>
      </c>
      <c r="V2248">
        <v>1097.355</v>
      </c>
      <c r="W2248">
        <v>829.99770000000001</v>
      </c>
      <c r="X2248">
        <v>767.82809999999995</v>
      </c>
      <c r="Y2248">
        <v>873.70389999999998</v>
      </c>
      <c r="Z2248">
        <v>1088.5340000000001</v>
      </c>
      <c r="AA2248">
        <v>883.74130000000002</v>
      </c>
      <c r="AB2248">
        <v>753.41570000000002</v>
      </c>
      <c r="AC2248">
        <v>1063.971</v>
      </c>
      <c r="AD2248">
        <v>1108.6099999999999</v>
      </c>
      <c r="AE2248">
        <v>1066.17</v>
      </c>
      <c r="AF2248">
        <v>743.89260000000002</v>
      </c>
      <c r="AG2248">
        <v>1102.576</v>
      </c>
      <c r="AH2248">
        <v>1085.634</v>
      </c>
      <c r="AI2248">
        <v>1120.5920000000001</v>
      </c>
      <c r="AJ2248">
        <v>731.39859999999999</v>
      </c>
      <c r="AK2248">
        <v>1320.896</v>
      </c>
      <c r="AL2248">
        <v>1102.1510000000001</v>
      </c>
      <c r="AM2248">
        <v>1322.5340000000001</v>
      </c>
      <c r="AN2248">
        <v>738.83889999999997</v>
      </c>
      <c r="AO2248">
        <v>1287.9280000000001</v>
      </c>
      <c r="AP2248">
        <v>1085.2349999999999</v>
      </c>
      <c r="AQ2248">
        <v>1290.127</v>
      </c>
      <c r="AR2248">
        <v>731.4221</v>
      </c>
      <c r="AS2248">
        <v>1409.7809999999999</v>
      </c>
      <c r="AT2248">
        <v>1098.713</v>
      </c>
      <c r="AU2248">
        <v>1418.578</v>
      </c>
      <c r="AV2248">
        <v>0</v>
      </c>
      <c r="AW2248">
        <v>0</v>
      </c>
      <c r="AX2248">
        <v>0</v>
      </c>
      <c r="AY2248">
        <v>0</v>
      </c>
      <c r="AZ2248">
        <v>0</v>
      </c>
    </row>
    <row r="2249" spans="1:52" x14ac:dyDescent="0.25">
      <c r="A2249">
        <v>2247</v>
      </c>
      <c r="B2249" t="s">
        <v>13044</v>
      </c>
      <c r="C2249" t="s">
        <v>6</v>
      </c>
      <c r="D2249">
        <v>66</v>
      </c>
      <c r="E2249" t="s">
        <v>10854</v>
      </c>
      <c r="F2249">
        <v>2446</v>
      </c>
      <c r="G2249">
        <v>2012</v>
      </c>
      <c r="H2249">
        <v>942.71759999999995</v>
      </c>
      <c r="I2249">
        <v>395.37299999999999</v>
      </c>
      <c r="J2249">
        <v>1182.412</v>
      </c>
      <c r="K2249">
        <v>413.90620000000001</v>
      </c>
      <c r="L2249">
        <v>898.23810000000003</v>
      </c>
      <c r="M2249">
        <v>481.86090000000002</v>
      </c>
      <c r="N2249">
        <v>1173.7639999999999</v>
      </c>
      <c r="O2249">
        <v>506.57170000000002</v>
      </c>
      <c r="P2249">
        <v>900.70920000000001</v>
      </c>
      <c r="Q2249">
        <v>516.45609999999999</v>
      </c>
      <c r="R2249">
        <v>1166.3499999999999</v>
      </c>
      <c r="S2249">
        <v>536.22469999999998</v>
      </c>
      <c r="T2249">
        <v>878.46950000000004</v>
      </c>
      <c r="U2249">
        <v>665.95650000000001</v>
      </c>
      <c r="V2249">
        <v>1176.2349999999999</v>
      </c>
      <c r="W2249">
        <v>662.24980000000005</v>
      </c>
      <c r="X2249">
        <v>903.18029999999999</v>
      </c>
      <c r="Y2249">
        <v>694.37390000000005</v>
      </c>
      <c r="Z2249">
        <v>1186.1189999999999</v>
      </c>
      <c r="AA2249">
        <v>656.07209999999998</v>
      </c>
      <c r="AB2249">
        <v>918.0068</v>
      </c>
      <c r="AC2249">
        <v>845.10990000000004</v>
      </c>
      <c r="AD2249">
        <v>1209.5940000000001</v>
      </c>
      <c r="AE2249">
        <v>791.98159999999996</v>
      </c>
      <c r="AF2249">
        <v>941.48209999999995</v>
      </c>
      <c r="AG2249">
        <v>883.41160000000002</v>
      </c>
      <c r="AH2249">
        <v>1239.2470000000001</v>
      </c>
      <c r="AI2249">
        <v>825.34119999999996</v>
      </c>
      <c r="AJ2249">
        <v>972.37049999999999</v>
      </c>
      <c r="AK2249">
        <v>1029.2049999999999</v>
      </c>
      <c r="AL2249">
        <v>1273.8430000000001</v>
      </c>
      <c r="AM2249">
        <v>993.37480000000005</v>
      </c>
      <c r="AN2249">
        <v>981.01930000000004</v>
      </c>
      <c r="AO2249">
        <v>1065.0360000000001</v>
      </c>
      <c r="AP2249">
        <v>1265.194</v>
      </c>
      <c r="AQ2249">
        <v>1050.21</v>
      </c>
      <c r="AR2249">
        <v>968.66390000000001</v>
      </c>
      <c r="AS2249">
        <v>1200.9459999999999</v>
      </c>
      <c r="AT2249">
        <v>1270.136</v>
      </c>
      <c r="AU2249">
        <v>1209.5940000000001</v>
      </c>
      <c r="AV2249">
        <v>0</v>
      </c>
      <c r="AW2249">
        <v>0</v>
      </c>
      <c r="AX2249">
        <v>0</v>
      </c>
      <c r="AY2249">
        <v>0</v>
      </c>
      <c r="AZ2249">
        <v>0</v>
      </c>
    </row>
    <row r="2250" spans="1:52" x14ac:dyDescent="0.25">
      <c r="A2250">
        <v>2248</v>
      </c>
      <c r="B2250" t="s">
        <v>13045</v>
      </c>
      <c r="C2250" t="s">
        <v>6</v>
      </c>
      <c r="D2250">
        <v>52</v>
      </c>
      <c r="E2250" t="s">
        <v>10854</v>
      </c>
      <c r="F2250">
        <v>2446</v>
      </c>
      <c r="G2250">
        <v>2012</v>
      </c>
      <c r="H2250">
        <v>882.83050000000003</v>
      </c>
      <c r="I2250">
        <v>483.1814</v>
      </c>
      <c r="J2250">
        <v>1117.1010000000001</v>
      </c>
      <c r="K2250">
        <v>479.55149999999998</v>
      </c>
      <c r="L2250">
        <v>862.0942</v>
      </c>
      <c r="M2250">
        <v>613.16800000000001</v>
      </c>
      <c r="N2250">
        <v>1127.1790000000001</v>
      </c>
      <c r="O2250">
        <v>628.48540000000003</v>
      </c>
      <c r="P2250">
        <v>862.20600000000002</v>
      </c>
      <c r="Q2250">
        <v>668.48140000000001</v>
      </c>
      <c r="R2250">
        <v>1113.67</v>
      </c>
      <c r="S2250">
        <v>695.84559999999999</v>
      </c>
      <c r="T2250">
        <v>830.30939999999998</v>
      </c>
      <c r="U2250">
        <v>806.48659999999995</v>
      </c>
      <c r="V2250">
        <v>1112.077</v>
      </c>
      <c r="W2250">
        <v>844.49599999999998</v>
      </c>
      <c r="X2250">
        <v>828.88289999999995</v>
      </c>
      <c r="Y2250">
        <v>876.60360000000003</v>
      </c>
      <c r="Z2250">
        <v>1101.3430000000001</v>
      </c>
      <c r="AA2250">
        <v>912.55690000000004</v>
      </c>
      <c r="AB2250">
        <v>790.9905</v>
      </c>
      <c r="AC2250">
        <v>1033.954</v>
      </c>
      <c r="AD2250">
        <v>1088.3699999999999</v>
      </c>
      <c r="AE2250">
        <v>1073.1489999999999</v>
      </c>
      <c r="AF2250">
        <v>798.24519999999995</v>
      </c>
      <c r="AG2250">
        <v>1096.7819999999999</v>
      </c>
      <c r="AH2250">
        <v>1068.6489999999999</v>
      </c>
      <c r="AI2250">
        <v>1114.443</v>
      </c>
      <c r="AJ2250">
        <v>748.06489999999997</v>
      </c>
      <c r="AK2250">
        <v>1257.127</v>
      </c>
      <c r="AL2250">
        <v>1079.1980000000001</v>
      </c>
      <c r="AM2250">
        <v>1286.4169999999999</v>
      </c>
      <c r="AN2250">
        <v>758.81849999999997</v>
      </c>
      <c r="AO2250">
        <v>1288.24</v>
      </c>
      <c r="AP2250">
        <v>1075.4970000000001</v>
      </c>
      <c r="AQ2250">
        <v>1299.3030000000001</v>
      </c>
      <c r="AR2250">
        <v>756.79190000000006</v>
      </c>
      <c r="AS2250">
        <v>1403.2190000000001</v>
      </c>
      <c r="AT2250">
        <v>1061.6890000000001</v>
      </c>
      <c r="AU2250">
        <v>1398.991</v>
      </c>
      <c r="AV2250">
        <v>0</v>
      </c>
      <c r="AW2250">
        <v>0</v>
      </c>
      <c r="AX2250">
        <v>0</v>
      </c>
      <c r="AY2250">
        <v>0</v>
      </c>
      <c r="AZ2250">
        <v>0</v>
      </c>
    </row>
    <row r="2251" spans="1:52" x14ac:dyDescent="0.25">
      <c r="A2251">
        <v>2249</v>
      </c>
      <c r="B2251" t="s">
        <v>13046</v>
      </c>
      <c r="C2251" t="s">
        <v>6</v>
      </c>
      <c r="D2251">
        <v>48</v>
      </c>
      <c r="E2251" t="s">
        <v>10854</v>
      </c>
      <c r="F2251">
        <v>2446</v>
      </c>
      <c r="G2251">
        <v>2012</v>
      </c>
      <c r="H2251">
        <v>775.60249999999996</v>
      </c>
      <c r="I2251">
        <v>392.11509999999998</v>
      </c>
      <c r="J2251">
        <v>1016.749</v>
      </c>
      <c r="K2251">
        <v>395.69060000000002</v>
      </c>
      <c r="L2251">
        <v>766.35509999999999</v>
      </c>
      <c r="M2251">
        <v>530.4348</v>
      </c>
      <c r="N2251">
        <v>1026.1780000000001</v>
      </c>
      <c r="O2251">
        <v>535.00379999999996</v>
      </c>
      <c r="P2251">
        <v>768.96759999999995</v>
      </c>
      <c r="Q2251">
        <v>585.44669999999996</v>
      </c>
      <c r="R2251">
        <v>1015.681</v>
      </c>
      <c r="S2251">
        <v>578.50440000000003</v>
      </c>
      <c r="T2251">
        <v>766.08569999999997</v>
      </c>
      <c r="U2251">
        <v>731.14769999999999</v>
      </c>
      <c r="V2251">
        <v>1025.3230000000001</v>
      </c>
      <c r="W2251">
        <v>718.05259999999998</v>
      </c>
      <c r="X2251">
        <v>782.49180000000001</v>
      </c>
      <c r="Y2251">
        <v>780.58389999999997</v>
      </c>
      <c r="Z2251">
        <v>1022.454</v>
      </c>
      <c r="AA2251">
        <v>768.07429999999999</v>
      </c>
      <c r="AB2251">
        <v>774.92849999999999</v>
      </c>
      <c r="AC2251">
        <v>934.03570000000002</v>
      </c>
      <c r="AD2251">
        <v>1048.8440000000001</v>
      </c>
      <c r="AE2251">
        <v>916.16729999999995</v>
      </c>
      <c r="AF2251">
        <v>784.08450000000005</v>
      </c>
      <c r="AG2251">
        <v>982.07899999999995</v>
      </c>
      <c r="AH2251">
        <v>1041.317</v>
      </c>
      <c r="AI2251">
        <v>967.18269999999995</v>
      </c>
      <c r="AJ2251">
        <v>764.03359999999998</v>
      </c>
      <c r="AK2251">
        <v>1139.4100000000001</v>
      </c>
      <c r="AL2251">
        <v>1074.2850000000001</v>
      </c>
      <c r="AM2251">
        <v>1133.443</v>
      </c>
      <c r="AN2251">
        <v>761.9248</v>
      </c>
      <c r="AO2251">
        <v>1169.4690000000001</v>
      </c>
      <c r="AP2251">
        <v>1073.1790000000001</v>
      </c>
      <c r="AQ2251">
        <v>1155.7570000000001</v>
      </c>
      <c r="AR2251">
        <v>776.73779999999999</v>
      </c>
      <c r="AS2251">
        <v>1323.547</v>
      </c>
      <c r="AT2251">
        <v>1085.0820000000001</v>
      </c>
      <c r="AU2251">
        <v>1312.498</v>
      </c>
      <c r="AV2251">
        <v>0</v>
      </c>
      <c r="AW2251">
        <v>0</v>
      </c>
      <c r="AX2251">
        <v>0</v>
      </c>
      <c r="AY2251">
        <v>0</v>
      </c>
      <c r="AZ2251">
        <v>0</v>
      </c>
    </row>
    <row r="2252" spans="1:52" x14ac:dyDescent="0.25">
      <c r="A2252">
        <v>2250</v>
      </c>
      <c r="B2252" t="s">
        <v>13047</v>
      </c>
      <c r="C2252" t="s">
        <v>6</v>
      </c>
      <c r="D2252">
        <v>68</v>
      </c>
      <c r="E2252" t="s">
        <v>10854</v>
      </c>
      <c r="F2252">
        <v>2332</v>
      </c>
      <c r="G2252">
        <v>1244</v>
      </c>
      <c r="H2252">
        <v>351.61079999999998</v>
      </c>
      <c r="I2252">
        <v>402.96980000000002</v>
      </c>
      <c r="J2252">
        <v>609.72220000000004</v>
      </c>
      <c r="K2252">
        <v>405.6035</v>
      </c>
      <c r="L2252">
        <v>356.8784</v>
      </c>
      <c r="M2252">
        <v>559.68020000000001</v>
      </c>
      <c r="N2252">
        <v>640.01070000000004</v>
      </c>
      <c r="O2252">
        <v>539.92679999999996</v>
      </c>
      <c r="P2252">
        <v>354.24459999999999</v>
      </c>
      <c r="Q2252">
        <v>607.08839999999998</v>
      </c>
      <c r="R2252">
        <v>633.42629999999997</v>
      </c>
      <c r="S2252">
        <v>560.99710000000005</v>
      </c>
      <c r="T2252">
        <v>393.75150000000002</v>
      </c>
      <c r="U2252">
        <v>766.43269999999995</v>
      </c>
      <c r="V2252">
        <v>659.76419999999996</v>
      </c>
      <c r="W2252">
        <v>699.27099999999996</v>
      </c>
      <c r="X2252">
        <v>416.13869999999997</v>
      </c>
      <c r="Y2252">
        <v>819.10850000000005</v>
      </c>
      <c r="Z2252">
        <v>675.56690000000003</v>
      </c>
      <c r="AA2252">
        <v>759.84810000000004</v>
      </c>
      <c r="AB2252">
        <v>433.25830000000002</v>
      </c>
      <c r="AC2252">
        <v>977.13580000000002</v>
      </c>
      <c r="AD2252">
        <v>728.24270000000001</v>
      </c>
      <c r="AE2252">
        <v>904.70659999999998</v>
      </c>
      <c r="AF2252">
        <v>474.2353</v>
      </c>
      <c r="AG2252">
        <v>1014.443</v>
      </c>
      <c r="AH2252">
        <v>738.77779999999996</v>
      </c>
      <c r="AI2252">
        <v>946.84720000000004</v>
      </c>
      <c r="AJ2252">
        <v>479.34960000000001</v>
      </c>
      <c r="AK2252">
        <v>1169.402</v>
      </c>
      <c r="AL2252">
        <v>813.84090000000003</v>
      </c>
      <c r="AM2252">
        <v>1091.7059999999999</v>
      </c>
      <c r="AN2252">
        <v>434.5752</v>
      </c>
      <c r="AO2252">
        <v>1198.374</v>
      </c>
      <c r="AP2252">
        <v>809.89020000000005</v>
      </c>
      <c r="AQ2252">
        <v>1131.212</v>
      </c>
      <c r="AR2252">
        <v>445.11040000000003</v>
      </c>
      <c r="AS2252">
        <v>1327.43</v>
      </c>
      <c r="AT2252">
        <v>812.524</v>
      </c>
      <c r="AU2252">
        <v>1290.557</v>
      </c>
      <c r="AV2252">
        <v>0</v>
      </c>
      <c r="AW2252">
        <v>0</v>
      </c>
      <c r="AX2252">
        <v>0</v>
      </c>
      <c r="AY2252">
        <v>0</v>
      </c>
      <c r="AZ2252">
        <v>0</v>
      </c>
    </row>
    <row r="2253" spans="1:52" x14ac:dyDescent="0.25">
      <c r="A2253">
        <v>2251</v>
      </c>
      <c r="B2253" t="s">
        <v>13048</v>
      </c>
      <c r="C2253" t="s">
        <v>6</v>
      </c>
      <c r="D2253">
        <v>57</v>
      </c>
      <c r="E2253" t="s">
        <v>10854</v>
      </c>
      <c r="F2253">
        <v>2446</v>
      </c>
      <c r="G2253">
        <v>2012</v>
      </c>
      <c r="H2253">
        <v>874.41800000000001</v>
      </c>
      <c r="I2253">
        <v>442.47660000000002</v>
      </c>
      <c r="J2253">
        <v>1140.431</v>
      </c>
      <c r="K2253">
        <v>453.01170000000002</v>
      </c>
      <c r="L2253">
        <v>850.71389999999997</v>
      </c>
      <c r="M2253">
        <v>599.18700000000001</v>
      </c>
      <c r="N2253">
        <v>1145.6980000000001</v>
      </c>
      <c r="O2253">
        <v>611.03909999999996</v>
      </c>
      <c r="P2253">
        <v>852.0308</v>
      </c>
      <c r="Q2253">
        <v>657.13040000000001</v>
      </c>
      <c r="R2253">
        <v>1132.529</v>
      </c>
      <c r="S2253">
        <v>663.71479999999997</v>
      </c>
      <c r="T2253">
        <v>830.96050000000002</v>
      </c>
      <c r="U2253">
        <v>788.81989999999996</v>
      </c>
      <c r="V2253">
        <v>1133.846</v>
      </c>
      <c r="W2253">
        <v>809.89020000000005</v>
      </c>
      <c r="X2253">
        <v>823.05909999999994</v>
      </c>
      <c r="Y2253">
        <v>861.2491</v>
      </c>
      <c r="Z2253">
        <v>1137.797</v>
      </c>
      <c r="AA2253">
        <v>886.27009999999996</v>
      </c>
      <c r="AB2253">
        <v>805.93949999999995</v>
      </c>
      <c r="AC2253">
        <v>1029.8119999999999</v>
      </c>
      <c r="AD2253">
        <v>1124.6279999999999</v>
      </c>
      <c r="AE2253">
        <v>1044.297</v>
      </c>
      <c r="AF2253">
        <v>800.67190000000005</v>
      </c>
      <c r="AG2253">
        <v>1095.6559999999999</v>
      </c>
      <c r="AH2253">
        <v>1140.431</v>
      </c>
      <c r="AI2253">
        <v>1108.825</v>
      </c>
      <c r="AJ2253">
        <v>796.72130000000004</v>
      </c>
      <c r="AK2253">
        <v>1273.4369999999999</v>
      </c>
      <c r="AL2253">
        <v>1120.6769999999999</v>
      </c>
      <c r="AM2253">
        <v>1285.289</v>
      </c>
      <c r="AN2253">
        <v>791.45370000000003</v>
      </c>
      <c r="AO2253">
        <v>1328.7470000000001</v>
      </c>
      <c r="AP2253">
        <v>1143.0640000000001</v>
      </c>
      <c r="AQ2253">
        <v>1328.7470000000001</v>
      </c>
      <c r="AR2253">
        <v>769.06650000000002</v>
      </c>
      <c r="AS2253">
        <v>1514.4290000000001</v>
      </c>
      <c r="AT2253">
        <v>1137.797</v>
      </c>
      <c r="AU2253">
        <v>1514.4290000000001</v>
      </c>
      <c r="AV2253">
        <v>0</v>
      </c>
      <c r="AW2253">
        <v>0</v>
      </c>
      <c r="AX2253">
        <v>0</v>
      </c>
      <c r="AY2253">
        <v>0</v>
      </c>
      <c r="AZ2253">
        <v>0</v>
      </c>
    </row>
    <row r="2254" spans="1:52" x14ac:dyDescent="0.25">
      <c r="A2254">
        <v>2252</v>
      </c>
      <c r="B2254" t="s">
        <v>13049</v>
      </c>
      <c r="C2254" t="s">
        <v>20</v>
      </c>
      <c r="D2254">
        <v>31</v>
      </c>
      <c r="E2254" t="s">
        <v>10854</v>
      </c>
      <c r="F2254">
        <v>2446</v>
      </c>
      <c r="G2254">
        <v>2012</v>
      </c>
      <c r="H2254">
        <v>1046.9960000000001</v>
      </c>
      <c r="I2254">
        <v>531.70339999999999</v>
      </c>
      <c r="J2254">
        <v>1322.694</v>
      </c>
      <c r="K2254">
        <v>512.01070000000004</v>
      </c>
      <c r="L2254">
        <v>1050.278</v>
      </c>
      <c r="M2254">
        <v>667.91139999999996</v>
      </c>
      <c r="N2254">
        <v>1337.4639999999999</v>
      </c>
      <c r="O2254">
        <v>648.21870000000001</v>
      </c>
      <c r="P2254">
        <v>1056.8430000000001</v>
      </c>
      <c r="Q2254">
        <v>728.63070000000005</v>
      </c>
      <c r="R2254">
        <v>1344.028</v>
      </c>
      <c r="S2254">
        <v>725.34849999999994</v>
      </c>
      <c r="T2254">
        <v>1094.587</v>
      </c>
      <c r="U2254">
        <v>891.09559999999999</v>
      </c>
      <c r="V2254">
        <v>1352.2339999999999</v>
      </c>
      <c r="W2254">
        <v>846.78700000000003</v>
      </c>
      <c r="X2254">
        <v>1055.202</v>
      </c>
      <c r="Y2254">
        <v>915.7115</v>
      </c>
      <c r="Z2254">
        <v>1350.5920000000001</v>
      </c>
      <c r="AA2254">
        <v>930.48099999999999</v>
      </c>
      <c r="AB2254">
        <v>1046.9960000000001</v>
      </c>
      <c r="AC2254">
        <v>1053.5609999999999</v>
      </c>
      <c r="AD2254">
        <v>1350.5920000000001</v>
      </c>
      <c r="AE2254">
        <v>1073.2529999999999</v>
      </c>
      <c r="AF2254">
        <v>1035.509</v>
      </c>
      <c r="AG2254">
        <v>1120.8440000000001</v>
      </c>
      <c r="AH2254">
        <v>1347.31</v>
      </c>
      <c r="AI2254">
        <v>1152.0239999999999</v>
      </c>
      <c r="AJ2254">
        <v>1030.586</v>
      </c>
      <c r="AK2254">
        <v>1278.386</v>
      </c>
      <c r="AL2254">
        <v>1324.335</v>
      </c>
      <c r="AM2254">
        <v>1306.2840000000001</v>
      </c>
      <c r="AN2254">
        <v>1007.611</v>
      </c>
      <c r="AO2254">
        <v>1316.13</v>
      </c>
      <c r="AP2254">
        <v>1335.8230000000001</v>
      </c>
      <c r="AQ2254">
        <v>1345.6690000000001</v>
      </c>
      <c r="AR2254">
        <v>971.50760000000002</v>
      </c>
      <c r="AS2254">
        <v>1483.518</v>
      </c>
      <c r="AT2254">
        <v>1260.3340000000001</v>
      </c>
      <c r="AU2254">
        <v>1532.75</v>
      </c>
      <c r="AV2254">
        <v>0</v>
      </c>
      <c r="AW2254">
        <v>0</v>
      </c>
      <c r="AX2254">
        <v>0</v>
      </c>
      <c r="AY2254">
        <v>0</v>
      </c>
      <c r="AZ2254">
        <v>0</v>
      </c>
    </row>
    <row r="2255" spans="1:52" x14ac:dyDescent="0.25">
      <c r="A2255">
        <v>2253</v>
      </c>
      <c r="B2255" t="s">
        <v>13050</v>
      </c>
      <c r="C2255" t="s">
        <v>20</v>
      </c>
      <c r="D2255">
        <v>56</v>
      </c>
      <c r="E2255" t="s">
        <v>10854</v>
      </c>
      <c r="F2255">
        <v>2428</v>
      </c>
      <c r="G2255">
        <v>1996</v>
      </c>
      <c r="H2255">
        <v>748.32339999999999</v>
      </c>
      <c r="I2255">
        <v>479.18950000000001</v>
      </c>
      <c r="J2255">
        <v>1014.175</v>
      </c>
      <c r="K2255">
        <v>480.8306</v>
      </c>
      <c r="L2255">
        <v>726.9896</v>
      </c>
      <c r="M2255">
        <v>625.24390000000005</v>
      </c>
      <c r="N2255">
        <v>1022.38</v>
      </c>
      <c r="O2255">
        <v>630.1671</v>
      </c>
      <c r="P2255">
        <v>736.83590000000004</v>
      </c>
      <c r="Q2255">
        <v>692.52729999999997</v>
      </c>
      <c r="R2255">
        <v>1022.38</v>
      </c>
      <c r="S2255">
        <v>699.09159999999997</v>
      </c>
      <c r="T2255">
        <v>723.70749999999998</v>
      </c>
      <c r="U2255">
        <v>838.58169999999996</v>
      </c>
      <c r="V2255">
        <v>1024.021</v>
      </c>
      <c r="W2255">
        <v>848.428</v>
      </c>
      <c r="X2255">
        <v>720.42539999999997</v>
      </c>
      <c r="Y2255">
        <v>909.14729999999997</v>
      </c>
      <c r="Z2255">
        <v>1030.586</v>
      </c>
      <c r="AA2255">
        <v>915.7115</v>
      </c>
      <c r="AB2255">
        <v>705.6558</v>
      </c>
      <c r="AC2255">
        <v>1061.7660000000001</v>
      </c>
      <c r="AD2255">
        <v>1032.2270000000001</v>
      </c>
      <c r="AE2255">
        <v>1074.894</v>
      </c>
      <c r="AF2255">
        <v>707.29690000000005</v>
      </c>
      <c r="AG2255">
        <v>1132.3309999999999</v>
      </c>
      <c r="AH2255">
        <v>1030.586</v>
      </c>
      <c r="AI2255">
        <v>1133.973</v>
      </c>
      <c r="AJ2255">
        <v>704.01480000000004</v>
      </c>
      <c r="AK2255">
        <v>1296.4369999999999</v>
      </c>
      <c r="AL2255">
        <v>1037.1500000000001</v>
      </c>
      <c r="AM2255">
        <v>1304.643</v>
      </c>
      <c r="AN2255">
        <v>707.29690000000005</v>
      </c>
      <c r="AO2255">
        <v>1335.8230000000001</v>
      </c>
      <c r="AP2255">
        <v>1046.9960000000001</v>
      </c>
      <c r="AQ2255">
        <v>1344.028</v>
      </c>
      <c r="AR2255">
        <v>700.73270000000002</v>
      </c>
      <c r="AS2255">
        <v>1499.9290000000001</v>
      </c>
      <c r="AT2255">
        <v>1038.7909999999999</v>
      </c>
      <c r="AU2255">
        <v>1495.0060000000001</v>
      </c>
      <c r="AV2255">
        <v>0</v>
      </c>
      <c r="AW2255">
        <v>0</v>
      </c>
      <c r="AX2255">
        <v>0</v>
      </c>
      <c r="AY2255">
        <v>0</v>
      </c>
      <c r="AZ2255">
        <v>0</v>
      </c>
    </row>
    <row r="2256" spans="1:52" x14ac:dyDescent="0.25">
      <c r="A2256">
        <v>2254</v>
      </c>
      <c r="B2256" t="s">
        <v>13051</v>
      </c>
      <c r="C2256" t="s">
        <v>6</v>
      </c>
      <c r="D2256">
        <v>67</v>
      </c>
      <c r="E2256" t="s">
        <v>10854</v>
      </c>
      <c r="F2256">
        <v>2428</v>
      </c>
      <c r="G2256">
        <v>1996</v>
      </c>
      <c r="H2256">
        <v>836.94060000000002</v>
      </c>
      <c r="I2256">
        <v>254.36420000000001</v>
      </c>
      <c r="J2256">
        <v>1102.7919999999999</v>
      </c>
      <c r="K2256">
        <v>267.49279999999999</v>
      </c>
      <c r="L2256">
        <v>832.01750000000004</v>
      </c>
      <c r="M2256">
        <v>428.31670000000003</v>
      </c>
      <c r="N2256">
        <v>1094.587</v>
      </c>
      <c r="O2256">
        <v>426.67559999999997</v>
      </c>
      <c r="P2256">
        <v>827.0942</v>
      </c>
      <c r="Q2256">
        <v>392.21339999999998</v>
      </c>
      <c r="R2256">
        <v>1102.7919999999999</v>
      </c>
      <c r="S2256">
        <v>400.4187</v>
      </c>
      <c r="T2256">
        <v>832.01750000000004</v>
      </c>
      <c r="U2256">
        <v>580.93520000000001</v>
      </c>
      <c r="V2256">
        <v>1117.5619999999999</v>
      </c>
      <c r="W2256">
        <v>569.44780000000003</v>
      </c>
      <c r="X2256">
        <v>841.86379999999997</v>
      </c>
      <c r="Y2256">
        <v>612.11540000000002</v>
      </c>
      <c r="Z2256">
        <v>1122.4849999999999</v>
      </c>
      <c r="AA2256">
        <v>626.88490000000002</v>
      </c>
      <c r="AB2256">
        <v>807.40160000000003</v>
      </c>
      <c r="AC2256">
        <v>776.22140000000002</v>
      </c>
      <c r="AD2256">
        <v>1119.203</v>
      </c>
      <c r="AE2256">
        <v>795.91409999999996</v>
      </c>
      <c r="AF2256">
        <v>805.76049999999998</v>
      </c>
      <c r="AG2256">
        <v>841.86379999999997</v>
      </c>
      <c r="AH2256">
        <v>1106.0740000000001</v>
      </c>
      <c r="AI2256">
        <v>864.83860000000004</v>
      </c>
      <c r="AJ2256">
        <v>776.22140000000002</v>
      </c>
      <c r="AK2256">
        <v>1007.611</v>
      </c>
      <c r="AL2256">
        <v>1104.433</v>
      </c>
      <c r="AM2256">
        <v>1027.3040000000001</v>
      </c>
      <c r="AN2256">
        <v>786.06769999999995</v>
      </c>
      <c r="AO2256">
        <v>1056.8430000000001</v>
      </c>
      <c r="AP2256">
        <v>1089.664</v>
      </c>
      <c r="AQ2256">
        <v>1078.1759999999999</v>
      </c>
      <c r="AR2256">
        <v>776.22140000000002</v>
      </c>
      <c r="AS2256">
        <v>1247.2059999999999</v>
      </c>
      <c r="AT2256">
        <v>1094.587</v>
      </c>
      <c r="AU2256">
        <v>1252.1289999999999</v>
      </c>
      <c r="AV2256">
        <v>0</v>
      </c>
      <c r="AW2256">
        <v>0</v>
      </c>
      <c r="AX2256">
        <v>0</v>
      </c>
      <c r="AY2256">
        <v>0</v>
      </c>
      <c r="AZ2256">
        <v>0</v>
      </c>
    </row>
    <row r="2257" spans="1:52" x14ac:dyDescent="0.25">
      <c r="A2257">
        <v>2255</v>
      </c>
      <c r="B2257" t="s">
        <v>13052</v>
      </c>
      <c r="C2257" t="s">
        <v>20</v>
      </c>
      <c r="D2257">
        <v>53</v>
      </c>
      <c r="E2257" t="s">
        <v>10854</v>
      </c>
      <c r="F2257">
        <v>2446</v>
      </c>
      <c r="G2257">
        <v>2012</v>
      </c>
      <c r="H2257">
        <v>841.86379999999997</v>
      </c>
      <c r="I2257">
        <v>470.98419999999999</v>
      </c>
      <c r="J2257">
        <v>1145.46</v>
      </c>
      <c r="K2257">
        <v>475.9074</v>
      </c>
      <c r="L2257">
        <v>825.45320000000004</v>
      </c>
      <c r="M2257">
        <v>633.44920000000002</v>
      </c>
      <c r="N2257">
        <v>1147.1010000000001</v>
      </c>
      <c r="O2257">
        <v>648.21870000000001</v>
      </c>
      <c r="P2257">
        <v>823.81209999999999</v>
      </c>
      <c r="Q2257">
        <v>684.322</v>
      </c>
      <c r="R2257">
        <v>1137.2550000000001</v>
      </c>
      <c r="S2257">
        <v>700.73270000000002</v>
      </c>
      <c r="T2257">
        <v>799.19619999999998</v>
      </c>
      <c r="U2257">
        <v>836.94060000000002</v>
      </c>
      <c r="V2257">
        <v>1140.537</v>
      </c>
      <c r="W2257">
        <v>858.27440000000001</v>
      </c>
      <c r="X2257">
        <v>807.40160000000003</v>
      </c>
      <c r="Y2257">
        <v>902.58299999999997</v>
      </c>
      <c r="Z2257">
        <v>1129.049</v>
      </c>
      <c r="AA2257">
        <v>914.07039999999995</v>
      </c>
      <c r="AB2257">
        <v>771.29819999999995</v>
      </c>
      <c r="AC2257">
        <v>1069.971</v>
      </c>
      <c r="AD2257">
        <v>1127.4079999999999</v>
      </c>
      <c r="AE2257">
        <v>1083.0999999999999</v>
      </c>
      <c r="AF2257">
        <v>786.06769999999995</v>
      </c>
      <c r="AG2257">
        <v>1119.203</v>
      </c>
      <c r="AH2257">
        <v>1127.4079999999999</v>
      </c>
      <c r="AI2257">
        <v>1132.3309999999999</v>
      </c>
      <c r="AJ2257">
        <v>769.65719999999999</v>
      </c>
      <c r="AK2257">
        <v>1311.2070000000001</v>
      </c>
      <c r="AL2257">
        <v>1137.2550000000001</v>
      </c>
      <c r="AM2257">
        <v>1307.925</v>
      </c>
      <c r="AN2257">
        <v>781.14459999999997</v>
      </c>
      <c r="AO2257">
        <v>1353.875</v>
      </c>
      <c r="AP2257">
        <v>1133.973</v>
      </c>
      <c r="AQ2257">
        <v>1350.5920000000001</v>
      </c>
      <c r="AR2257">
        <v>774.58029999999997</v>
      </c>
      <c r="AS2257">
        <v>1521.2629999999999</v>
      </c>
      <c r="AT2257">
        <v>1133.973</v>
      </c>
      <c r="AU2257">
        <v>1509.7750000000001</v>
      </c>
      <c r="AV2257">
        <v>0</v>
      </c>
      <c r="AW2257">
        <v>0</v>
      </c>
      <c r="AX2257">
        <v>0</v>
      </c>
      <c r="AY2257">
        <v>0</v>
      </c>
      <c r="AZ2257">
        <v>0</v>
      </c>
    </row>
    <row r="2258" spans="1:52" x14ac:dyDescent="0.25">
      <c r="A2258">
        <v>2256</v>
      </c>
      <c r="B2258" t="s">
        <v>13053</v>
      </c>
      <c r="C2258" t="s">
        <v>6</v>
      </c>
      <c r="D2258">
        <v>70</v>
      </c>
      <c r="E2258" t="s">
        <v>10854</v>
      </c>
      <c r="F2258">
        <v>2446</v>
      </c>
      <c r="G2258">
        <v>2012</v>
      </c>
      <c r="H2258">
        <v>902.58299999999997</v>
      </c>
      <c r="I2258">
        <v>484.11270000000002</v>
      </c>
      <c r="J2258">
        <v>1153.665</v>
      </c>
      <c r="K2258">
        <v>469.34320000000002</v>
      </c>
      <c r="L2258">
        <v>909.14729999999997</v>
      </c>
      <c r="M2258">
        <v>617.03859999999997</v>
      </c>
      <c r="N2258">
        <v>1161.8699999999999</v>
      </c>
      <c r="O2258">
        <v>610.47439999999995</v>
      </c>
      <c r="P2258">
        <v>922.2758</v>
      </c>
      <c r="Q2258">
        <v>662.98829999999998</v>
      </c>
      <c r="R2258">
        <v>1173.3579999999999</v>
      </c>
      <c r="S2258">
        <v>648.21870000000001</v>
      </c>
      <c r="T2258">
        <v>918.99369999999999</v>
      </c>
      <c r="U2258">
        <v>809.04259999999999</v>
      </c>
      <c r="V2258">
        <v>1194.692</v>
      </c>
      <c r="W2258">
        <v>795.91409999999996</v>
      </c>
      <c r="X2258">
        <v>928.84</v>
      </c>
      <c r="Y2258">
        <v>848.428</v>
      </c>
      <c r="Z2258">
        <v>1194.692</v>
      </c>
      <c r="AA2258">
        <v>850.06910000000005</v>
      </c>
      <c r="AB2258">
        <v>904.22410000000002</v>
      </c>
      <c r="AC2258">
        <v>1010.893</v>
      </c>
      <c r="AD2258">
        <v>1202.8969999999999</v>
      </c>
      <c r="AE2258">
        <v>1014.175</v>
      </c>
      <c r="AF2258">
        <v>897.65989999999999</v>
      </c>
      <c r="AG2258">
        <v>1048.6369999999999</v>
      </c>
      <c r="AH2258">
        <v>1191.4100000000001</v>
      </c>
      <c r="AI2258">
        <v>1043.7139999999999</v>
      </c>
      <c r="AJ2258">
        <v>884.53139999999996</v>
      </c>
      <c r="AK2258">
        <v>1224.231</v>
      </c>
      <c r="AL2258">
        <v>1206.1790000000001</v>
      </c>
      <c r="AM2258">
        <v>1219.308</v>
      </c>
      <c r="AN2258">
        <v>877.96709999999996</v>
      </c>
      <c r="AO2258">
        <v>1263.616</v>
      </c>
      <c r="AP2258">
        <v>1184.845</v>
      </c>
      <c r="AQ2258">
        <v>1258.693</v>
      </c>
      <c r="AR2258">
        <v>884.53139999999996</v>
      </c>
      <c r="AS2258">
        <v>1442.492</v>
      </c>
      <c r="AT2258">
        <v>1186.4860000000001</v>
      </c>
      <c r="AU2258">
        <v>1422.799</v>
      </c>
      <c r="AV2258">
        <v>0</v>
      </c>
      <c r="AW2258">
        <v>0</v>
      </c>
      <c r="AX2258">
        <v>0</v>
      </c>
      <c r="AY2258">
        <v>0</v>
      </c>
      <c r="AZ2258">
        <v>0</v>
      </c>
    </row>
    <row r="2259" spans="1:52" x14ac:dyDescent="0.25">
      <c r="A2259">
        <v>2257</v>
      </c>
      <c r="B2259" t="s">
        <v>13054</v>
      </c>
      <c r="C2259" t="s">
        <v>6</v>
      </c>
      <c r="D2259">
        <v>71</v>
      </c>
      <c r="E2259" t="s">
        <v>10854</v>
      </c>
      <c r="F2259">
        <v>3036</v>
      </c>
      <c r="G2259">
        <v>2472</v>
      </c>
      <c r="H2259">
        <v>1122.7070000000001</v>
      </c>
      <c r="I2259">
        <v>507.72109999999998</v>
      </c>
      <c r="J2259">
        <v>1464.1669999999999</v>
      </c>
      <c r="K2259">
        <v>495.20679999999999</v>
      </c>
      <c r="L2259">
        <v>1111.981</v>
      </c>
      <c r="M2259">
        <v>695.43489999999997</v>
      </c>
      <c r="N2259">
        <v>1485.62</v>
      </c>
      <c r="O2259">
        <v>677.55740000000003</v>
      </c>
      <c r="P2259">
        <v>1131.646</v>
      </c>
      <c r="Q2259">
        <v>756.21839999999997</v>
      </c>
      <c r="R2259">
        <v>1487.4079999999999</v>
      </c>
      <c r="S2259">
        <v>756.21839999999997</v>
      </c>
      <c r="T2259">
        <v>1119.1320000000001</v>
      </c>
      <c r="U2259">
        <v>958.23419999999999</v>
      </c>
      <c r="V2259">
        <v>1507.0730000000001</v>
      </c>
      <c r="W2259">
        <v>952.87090000000001</v>
      </c>
      <c r="X2259">
        <v>1115.556</v>
      </c>
      <c r="Y2259">
        <v>988.6259</v>
      </c>
      <c r="Z2259">
        <v>1482.0450000000001</v>
      </c>
      <c r="AA2259">
        <v>986.83820000000003</v>
      </c>
      <c r="AB2259">
        <v>1094.1030000000001</v>
      </c>
      <c r="AC2259">
        <v>1188.854</v>
      </c>
      <c r="AD2259">
        <v>1496.347</v>
      </c>
      <c r="AE2259">
        <v>1213.8820000000001</v>
      </c>
      <c r="AF2259">
        <v>1088.74</v>
      </c>
      <c r="AG2259">
        <v>1233.548</v>
      </c>
      <c r="AH2259">
        <v>1482.0450000000001</v>
      </c>
      <c r="AI2259">
        <v>1238.9110000000001</v>
      </c>
      <c r="AJ2259">
        <v>1101.2539999999999</v>
      </c>
      <c r="AK2259">
        <v>1410.5350000000001</v>
      </c>
      <c r="AL2259">
        <v>1460.5920000000001</v>
      </c>
      <c r="AM2259">
        <v>1433.7760000000001</v>
      </c>
      <c r="AN2259">
        <v>1088.74</v>
      </c>
      <c r="AO2259">
        <v>1428.413</v>
      </c>
      <c r="AP2259">
        <v>1462.38</v>
      </c>
      <c r="AQ2259">
        <v>1458.8040000000001</v>
      </c>
      <c r="AR2259">
        <v>1024.0930000000001</v>
      </c>
      <c r="AS2259">
        <v>1631.508</v>
      </c>
      <c r="AT2259">
        <v>1457.33</v>
      </c>
      <c r="AU2259">
        <v>1647.5719999999999</v>
      </c>
      <c r="AV2259">
        <v>0</v>
      </c>
      <c r="AW2259">
        <v>0</v>
      </c>
      <c r="AX2259">
        <v>0</v>
      </c>
      <c r="AY2259">
        <v>0</v>
      </c>
      <c r="AZ2259">
        <v>0</v>
      </c>
    </row>
    <row r="2260" spans="1:52" x14ac:dyDescent="0.25">
      <c r="A2260">
        <v>2258</v>
      </c>
      <c r="B2260" t="s">
        <v>13055</v>
      </c>
      <c r="C2260" t="s">
        <v>6</v>
      </c>
      <c r="D2260">
        <v>46</v>
      </c>
      <c r="E2260" t="s">
        <v>10854</v>
      </c>
      <c r="F2260">
        <v>2446</v>
      </c>
      <c r="G2260">
        <v>2012</v>
      </c>
      <c r="H2260">
        <v>894.3777</v>
      </c>
      <c r="I2260">
        <v>233.03049999999999</v>
      </c>
      <c r="J2260">
        <v>1160.229</v>
      </c>
      <c r="K2260">
        <v>252.72329999999999</v>
      </c>
      <c r="L2260">
        <v>874.68499999999995</v>
      </c>
      <c r="M2260">
        <v>388.93119999999999</v>
      </c>
      <c r="N2260">
        <v>1155.306</v>
      </c>
      <c r="O2260">
        <v>406.98289999999997</v>
      </c>
      <c r="P2260">
        <v>876.32600000000002</v>
      </c>
      <c r="Q2260">
        <v>436.52199999999999</v>
      </c>
      <c r="R2260">
        <v>1152.0239999999999</v>
      </c>
      <c r="S2260">
        <v>452.93259999999998</v>
      </c>
      <c r="T2260">
        <v>863.19759999999997</v>
      </c>
      <c r="U2260">
        <v>594.06370000000004</v>
      </c>
      <c r="V2260">
        <v>1147.1010000000001</v>
      </c>
      <c r="W2260">
        <v>625.24390000000005</v>
      </c>
      <c r="X2260">
        <v>851.71010000000001</v>
      </c>
      <c r="Y2260">
        <v>648.21870000000001</v>
      </c>
      <c r="Z2260">
        <v>1147.1010000000001</v>
      </c>
      <c r="AA2260">
        <v>661.34720000000004</v>
      </c>
      <c r="AB2260">
        <v>828.73540000000003</v>
      </c>
      <c r="AC2260">
        <v>810.68370000000004</v>
      </c>
      <c r="AD2260">
        <v>1143.819</v>
      </c>
      <c r="AE2260">
        <v>845.14589999999998</v>
      </c>
      <c r="AF2260">
        <v>832.01750000000004</v>
      </c>
      <c r="AG2260">
        <v>877.96709999999996</v>
      </c>
      <c r="AH2260">
        <v>1142.1780000000001</v>
      </c>
      <c r="AI2260">
        <v>909.14729999999997</v>
      </c>
      <c r="AJ2260">
        <v>799.19619999999998</v>
      </c>
      <c r="AK2260">
        <v>1060.125</v>
      </c>
      <c r="AL2260">
        <v>1119.203</v>
      </c>
      <c r="AM2260">
        <v>1083.0999999999999</v>
      </c>
      <c r="AN2260">
        <v>784.42669999999998</v>
      </c>
      <c r="AO2260">
        <v>1120.8440000000001</v>
      </c>
      <c r="AP2260">
        <v>1156.9469999999999</v>
      </c>
      <c r="AQ2260">
        <v>1132.3309999999999</v>
      </c>
      <c r="AR2260">
        <v>754.88760000000002</v>
      </c>
      <c r="AS2260">
        <v>1289.873</v>
      </c>
      <c r="AT2260">
        <v>1163.5119999999999</v>
      </c>
      <c r="AU2260">
        <v>1299.72</v>
      </c>
      <c r="AV2260">
        <v>0</v>
      </c>
      <c r="AW2260">
        <v>0</v>
      </c>
      <c r="AX2260">
        <v>0</v>
      </c>
      <c r="AY2260">
        <v>0</v>
      </c>
      <c r="AZ2260">
        <v>0</v>
      </c>
    </row>
    <row r="2261" spans="1:52" x14ac:dyDescent="0.25">
      <c r="A2261">
        <v>2259</v>
      </c>
      <c r="B2261" t="s">
        <v>13056</v>
      </c>
      <c r="C2261" t="s">
        <v>6</v>
      </c>
      <c r="D2261">
        <v>66</v>
      </c>
      <c r="E2261" t="s">
        <v>10854</v>
      </c>
      <c r="F2261">
        <v>2446</v>
      </c>
      <c r="G2261">
        <v>2012</v>
      </c>
      <c r="H2261">
        <v>807.76779999999997</v>
      </c>
      <c r="I2261">
        <v>280.53370000000001</v>
      </c>
      <c r="J2261">
        <v>1082.663</v>
      </c>
      <c r="K2261">
        <v>287.58229999999998</v>
      </c>
      <c r="L2261">
        <v>792.26099999999997</v>
      </c>
      <c r="M2261">
        <v>408.81790000000001</v>
      </c>
      <c r="N2261">
        <v>1077.0239999999999</v>
      </c>
      <c r="O2261">
        <v>421.50540000000001</v>
      </c>
      <c r="P2261">
        <v>783.80269999999996</v>
      </c>
      <c r="Q2261">
        <v>463.79689999999999</v>
      </c>
      <c r="R2261">
        <v>1072.7950000000001</v>
      </c>
      <c r="S2261">
        <v>479.30380000000002</v>
      </c>
      <c r="T2261">
        <v>762.65689999999995</v>
      </c>
      <c r="U2261">
        <v>607.58799999999997</v>
      </c>
      <c r="V2261">
        <v>1069.9749999999999</v>
      </c>
      <c r="W2261">
        <v>616.04629999999997</v>
      </c>
      <c r="X2261">
        <v>766.88599999999997</v>
      </c>
      <c r="Y2261">
        <v>669.61559999999997</v>
      </c>
      <c r="Z2261">
        <v>1060.107</v>
      </c>
      <c r="AA2261">
        <v>661.15729999999996</v>
      </c>
      <c r="AB2261">
        <v>757.0181</v>
      </c>
      <c r="AC2261">
        <v>817.63589999999999</v>
      </c>
      <c r="AD2261">
        <v>1047.42</v>
      </c>
      <c r="AE2261">
        <v>816.22609999999997</v>
      </c>
      <c r="AF2261">
        <v>766.88599999999997</v>
      </c>
      <c r="AG2261">
        <v>890.94119999999998</v>
      </c>
      <c r="AH2261">
        <v>1062.9269999999999</v>
      </c>
      <c r="AI2261">
        <v>848.64970000000005</v>
      </c>
      <c r="AJ2261">
        <v>786.62210000000005</v>
      </c>
      <c r="AK2261">
        <v>1048.829</v>
      </c>
      <c r="AL2261">
        <v>1102.3989999999999</v>
      </c>
      <c r="AM2261">
        <v>1003.7190000000001</v>
      </c>
      <c r="AN2261">
        <v>819.04560000000004</v>
      </c>
      <c r="AO2261">
        <v>1088.3019999999999</v>
      </c>
      <c r="AP2261">
        <v>1102.3989999999999</v>
      </c>
      <c r="AQ2261">
        <v>1046.01</v>
      </c>
      <c r="AR2261">
        <v>830.32330000000002</v>
      </c>
      <c r="AS2261">
        <v>1250.4190000000001</v>
      </c>
      <c r="AT2261">
        <v>1155.9680000000001</v>
      </c>
      <c r="AU2261">
        <v>1196.8499999999999</v>
      </c>
      <c r="AV2261">
        <v>0</v>
      </c>
      <c r="AW2261">
        <v>0</v>
      </c>
      <c r="AX2261">
        <v>0</v>
      </c>
      <c r="AY2261">
        <v>0</v>
      </c>
      <c r="AZ2261">
        <v>0</v>
      </c>
    </row>
    <row r="2262" spans="1:52" x14ac:dyDescent="0.25">
      <c r="A2262">
        <v>2260</v>
      </c>
      <c r="B2262" t="s">
        <v>13057</v>
      </c>
      <c r="C2262" t="s">
        <v>20</v>
      </c>
      <c r="D2262">
        <v>67</v>
      </c>
      <c r="E2262" t="s">
        <v>10854</v>
      </c>
      <c r="F2262">
        <v>2430</v>
      </c>
      <c r="G2262">
        <v>1996</v>
      </c>
      <c r="H2262">
        <v>899.39949999999999</v>
      </c>
      <c r="I2262">
        <v>331.2835</v>
      </c>
      <c r="J2262">
        <v>1202.489</v>
      </c>
      <c r="K2262">
        <v>332.69319999999999</v>
      </c>
      <c r="L2262">
        <v>875.43430000000001</v>
      </c>
      <c r="M2262">
        <v>470.84550000000002</v>
      </c>
      <c r="N2262">
        <v>1198.26</v>
      </c>
      <c r="O2262">
        <v>462.38720000000001</v>
      </c>
      <c r="P2262">
        <v>900.80920000000003</v>
      </c>
      <c r="Q2262">
        <v>524.41470000000004</v>
      </c>
      <c r="R2262">
        <v>1213.7660000000001</v>
      </c>
      <c r="S2262">
        <v>525.82449999999994</v>
      </c>
      <c r="T2262">
        <v>895.1703</v>
      </c>
      <c r="U2262">
        <v>689.35159999999996</v>
      </c>
      <c r="V2262">
        <v>1222.2249999999999</v>
      </c>
      <c r="W2262">
        <v>678.07389999999998</v>
      </c>
      <c r="X2262">
        <v>902.21889999999996</v>
      </c>
      <c r="Y2262">
        <v>740.10140000000001</v>
      </c>
      <c r="Z2262">
        <v>1209.537</v>
      </c>
      <c r="AA2262">
        <v>737.28200000000004</v>
      </c>
      <c r="AB2262">
        <v>885.30229999999995</v>
      </c>
      <c r="AC2262">
        <v>917.72580000000005</v>
      </c>
      <c r="AD2262">
        <v>1234.912</v>
      </c>
      <c r="AE2262">
        <v>905.03830000000005</v>
      </c>
      <c r="AF2262">
        <v>897.98969999999997</v>
      </c>
      <c r="AG2262">
        <v>967.06590000000006</v>
      </c>
      <c r="AH2262">
        <v>1230.683</v>
      </c>
      <c r="AI2262">
        <v>978.34360000000004</v>
      </c>
      <c r="AJ2262">
        <v>875.43430000000001</v>
      </c>
      <c r="AK2262">
        <v>1139.0509999999999</v>
      </c>
      <c r="AL2262">
        <v>1232.0930000000001</v>
      </c>
      <c r="AM2262">
        <v>1151.739</v>
      </c>
      <c r="AN2262">
        <v>875.43430000000001</v>
      </c>
      <c r="AO2262">
        <v>1184.162</v>
      </c>
      <c r="AP2262">
        <v>1208.127</v>
      </c>
      <c r="AQ2262">
        <v>1199.6690000000001</v>
      </c>
      <c r="AR2262">
        <v>835.96220000000005</v>
      </c>
      <c r="AS2262">
        <v>1343.46</v>
      </c>
      <c r="AT2262">
        <v>1206.7180000000001</v>
      </c>
      <c r="AU2262">
        <v>1375.884</v>
      </c>
      <c r="AV2262">
        <v>0</v>
      </c>
      <c r="AW2262">
        <v>0</v>
      </c>
      <c r="AX2262">
        <v>0</v>
      </c>
      <c r="AY2262">
        <v>0</v>
      </c>
      <c r="AZ2262">
        <v>0</v>
      </c>
    </row>
    <row r="2263" spans="1:52" x14ac:dyDescent="0.25">
      <c r="A2263">
        <v>2261</v>
      </c>
      <c r="B2263" t="s">
        <v>13058</v>
      </c>
      <c r="C2263" t="s">
        <v>6</v>
      </c>
      <c r="D2263">
        <v>88</v>
      </c>
      <c r="E2263" t="s">
        <v>10854</v>
      </c>
      <c r="F2263">
        <v>2430</v>
      </c>
      <c r="G2263">
        <v>1856</v>
      </c>
      <c r="H2263">
        <v>795.08040000000005</v>
      </c>
      <c r="I2263">
        <v>432.78309999999999</v>
      </c>
      <c r="J2263">
        <v>1078.433</v>
      </c>
      <c r="K2263">
        <v>429.96370000000002</v>
      </c>
      <c r="L2263">
        <v>779.57349999999997</v>
      </c>
      <c r="M2263">
        <v>568.11599999999999</v>
      </c>
      <c r="N2263">
        <v>1096.76</v>
      </c>
      <c r="O2263">
        <v>566.70619999999997</v>
      </c>
      <c r="P2263">
        <v>813.4067</v>
      </c>
      <c r="Q2263">
        <v>589.26170000000002</v>
      </c>
      <c r="R2263">
        <v>1092.5309999999999</v>
      </c>
      <c r="S2263">
        <v>585.0326</v>
      </c>
      <c r="T2263">
        <v>804.94839999999999</v>
      </c>
      <c r="U2263">
        <v>724.59450000000004</v>
      </c>
      <c r="V2263">
        <v>1096.76</v>
      </c>
      <c r="W2263">
        <v>733.05290000000002</v>
      </c>
      <c r="X2263">
        <v>797.89980000000003</v>
      </c>
      <c r="Y2263">
        <v>751.37919999999997</v>
      </c>
      <c r="Z2263">
        <v>1098.17</v>
      </c>
      <c r="AA2263">
        <v>764.06669999999997</v>
      </c>
      <c r="AB2263">
        <v>778.16380000000004</v>
      </c>
      <c r="AC2263">
        <v>912.08690000000001</v>
      </c>
      <c r="AD2263">
        <v>1106.6279999999999</v>
      </c>
      <c r="AE2263">
        <v>924.77440000000001</v>
      </c>
      <c r="AF2263">
        <v>782.39290000000005</v>
      </c>
      <c r="AG2263">
        <v>967.06590000000006</v>
      </c>
      <c r="AH2263">
        <v>1102.3989999999999</v>
      </c>
      <c r="AI2263">
        <v>991.03110000000004</v>
      </c>
      <c r="AJ2263">
        <v>748.5598</v>
      </c>
      <c r="AK2263">
        <v>1141.8710000000001</v>
      </c>
      <c r="AL2263">
        <v>1098.17</v>
      </c>
      <c r="AM2263">
        <v>1164.4259999999999</v>
      </c>
      <c r="AN2263">
        <v>740.10140000000001</v>
      </c>
      <c r="AO2263">
        <v>1161.2149999999999</v>
      </c>
      <c r="AP2263">
        <v>1085.482</v>
      </c>
      <c r="AQ2263">
        <v>1173.903</v>
      </c>
      <c r="AR2263">
        <v>698.88649999999996</v>
      </c>
      <c r="AS2263">
        <v>1258.0060000000001</v>
      </c>
      <c r="AT2263">
        <v>1077.9839999999999</v>
      </c>
      <c r="AU2263">
        <v>1278.134</v>
      </c>
      <c r="AV2263">
        <v>0</v>
      </c>
      <c r="AW2263">
        <v>0</v>
      </c>
      <c r="AX2263">
        <v>0</v>
      </c>
      <c r="AY2263">
        <v>0</v>
      </c>
      <c r="AZ2263">
        <v>0</v>
      </c>
    </row>
    <row r="2264" spans="1:52" x14ac:dyDescent="0.25">
      <c r="A2264">
        <v>2262</v>
      </c>
      <c r="B2264" t="s">
        <v>13059</v>
      </c>
      <c r="C2264" t="s">
        <v>6</v>
      </c>
      <c r="D2264">
        <v>55</v>
      </c>
      <c r="E2264" t="s">
        <v>10854</v>
      </c>
      <c r="F2264">
        <v>2446</v>
      </c>
      <c r="G2264">
        <v>2012</v>
      </c>
      <c r="H2264">
        <v>754.91539999999998</v>
      </c>
      <c r="I2264">
        <v>428.73259999999999</v>
      </c>
      <c r="J2264">
        <v>1008.201</v>
      </c>
      <c r="K2264">
        <v>429.96820000000002</v>
      </c>
      <c r="L2264">
        <v>753.67989999999998</v>
      </c>
      <c r="M2264">
        <v>584.41079999999999</v>
      </c>
      <c r="N2264">
        <v>1018.086</v>
      </c>
      <c r="O2264">
        <v>573.29089999999997</v>
      </c>
      <c r="P2264">
        <v>752.4443</v>
      </c>
      <c r="Q2264">
        <v>632.59690000000001</v>
      </c>
      <c r="R2264">
        <v>1010.672</v>
      </c>
      <c r="S2264">
        <v>633.83240000000001</v>
      </c>
      <c r="T2264">
        <v>742.56</v>
      </c>
      <c r="U2264">
        <v>778.39070000000004</v>
      </c>
      <c r="V2264">
        <v>1025.499</v>
      </c>
      <c r="W2264">
        <v>777.15520000000004</v>
      </c>
      <c r="X2264">
        <v>749.97320000000002</v>
      </c>
      <c r="Y2264">
        <v>847.58090000000004</v>
      </c>
      <c r="Z2264">
        <v>1019.321</v>
      </c>
      <c r="AA2264">
        <v>842.63879999999995</v>
      </c>
      <c r="AB2264">
        <v>742.56</v>
      </c>
      <c r="AC2264">
        <v>1013.143</v>
      </c>
      <c r="AD2264">
        <v>1034.1479999999999</v>
      </c>
      <c r="AE2264">
        <v>1003.259</v>
      </c>
      <c r="AF2264">
        <v>745.03110000000004</v>
      </c>
      <c r="AG2264">
        <v>1062.5650000000001</v>
      </c>
      <c r="AH2264">
        <v>1044.0319999999999</v>
      </c>
      <c r="AI2264">
        <v>1060.0940000000001</v>
      </c>
      <c r="AJ2264">
        <v>728.96910000000003</v>
      </c>
      <c r="AK2264">
        <v>1234.3050000000001</v>
      </c>
      <c r="AL2264">
        <v>1046.5029999999999</v>
      </c>
      <c r="AM2264">
        <v>1235.5409999999999</v>
      </c>
      <c r="AN2264">
        <v>732.67570000000001</v>
      </c>
      <c r="AO2264">
        <v>1268.9000000000001</v>
      </c>
      <c r="AP2264">
        <v>1063.8009999999999</v>
      </c>
      <c r="AQ2264">
        <v>1257.7809999999999</v>
      </c>
      <c r="AR2264">
        <v>719.0847</v>
      </c>
      <c r="AS2264">
        <v>1455.4670000000001</v>
      </c>
      <c r="AT2264">
        <v>1061.329</v>
      </c>
      <c r="AU2264">
        <v>1446.818</v>
      </c>
      <c r="AV2264">
        <v>0</v>
      </c>
      <c r="AW2264">
        <v>0</v>
      </c>
      <c r="AX2264">
        <v>0</v>
      </c>
      <c r="AY2264">
        <v>0</v>
      </c>
      <c r="AZ2264">
        <v>0</v>
      </c>
    </row>
    <row r="2265" spans="1:52" x14ac:dyDescent="0.25">
      <c r="A2265">
        <v>2263</v>
      </c>
      <c r="B2265" t="s">
        <v>13060</v>
      </c>
      <c r="C2265" t="s">
        <v>20</v>
      </c>
      <c r="D2265">
        <v>13</v>
      </c>
      <c r="E2265" t="s">
        <v>10854</v>
      </c>
      <c r="F2265">
        <v>2446</v>
      </c>
      <c r="G2265">
        <v>2012</v>
      </c>
      <c r="H2265">
        <v>932.83330000000001</v>
      </c>
      <c r="I2265">
        <v>416.37720000000002</v>
      </c>
      <c r="J2265">
        <v>1177.47</v>
      </c>
      <c r="K2265">
        <v>421.31939999999997</v>
      </c>
      <c r="L2265">
        <v>926.65560000000005</v>
      </c>
      <c r="M2265">
        <v>549.81560000000002</v>
      </c>
      <c r="N2265">
        <v>1178.7059999999999</v>
      </c>
      <c r="O2265">
        <v>552.2867</v>
      </c>
      <c r="P2265">
        <v>929.12660000000005</v>
      </c>
      <c r="Q2265">
        <v>599.23720000000003</v>
      </c>
      <c r="R2265">
        <v>1181.1769999999999</v>
      </c>
      <c r="S2265">
        <v>601.70830000000001</v>
      </c>
      <c r="T2265">
        <v>919.2423</v>
      </c>
      <c r="U2265">
        <v>728.96910000000003</v>
      </c>
      <c r="V2265">
        <v>1192.297</v>
      </c>
      <c r="W2265">
        <v>727.73350000000005</v>
      </c>
      <c r="X2265">
        <v>911.82899999999995</v>
      </c>
      <c r="Y2265">
        <v>780.86180000000002</v>
      </c>
      <c r="Z2265">
        <v>1178.7059999999999</v>
      </c>
      <c r="AA2265">
        <v>788.27499999999998</v>
      </c>
      <c r="AB2265">
        <v>894.53150000000005</v>
      </c>
      <c r="AC2265">
        <v>929.12660000000005</v>
      </c>
      <c r="AD2265">
        <v>1178.7059999999999</v>
      </c>
      <c r="AE2265">
        <v>937.77539999999999</v>
      </c>
      <c r="AF2265">
        <v>904.41579999999999</v>
      </c>
      <c r="AG2265">
        <v>976.07719999999995</v>
      </c>
      <c r="AH2265">
        <v>1179.941</v>
      </c>
      <c r="AI2265">
        <v>993.37480000000005</v>
      </c>
      <c r="AJ2265">
        <v>880.94060000000002</v>
      </c>
      <c r="AK2265">
        <v>1139.1690000000001</v>
      </c>
      <c r="AL2265">
        <v>1182.412</v>
      </c>
      <c r="AM2265">
        <v>1157.702</v>
      </c>
      <c r="AN2265">
        <v>883.41160000000002</v>
      </c>
      <c r="AO2265">
        <v>1171.2929999999999</v>
      </c>
      <c r="AP2265">
        <v>1177.47</v>
      </c>
      <c r="AQ2265">
        <v>1188.5899999999999</v>
      </c>
      <c r="AR2265">
        <v>878.46950000000004</v>
      </c>
      <c r="AS2265">
        <v>1315.8510000000001</v>
      </c>
      <c r="AT2265">
        <v>1174.999</v>
      </c>
      <c r="AU2265">
        <v>1336.855</v>
      </c>
      <c r="AV2265">
        <v>0</v>
      </c>
      <c r="AW2265">
        <v>0</v>
      </c>
      <c r="AX2265">
        <v>0</v>
      </c>
      <c r="AY2265">
        <v>0</v>
      </c>
      <c r="AZ2265">
        <v>0</v>
      </c>
    </row>
    <row r="2266" spans="1:52" x14ac:dyDescent="0.25">
      <c r="A2266">
        <v>2264</v>
      </c>
      <c r="B2266" t="s">
        <v>13061</v>
      </c>
      <c r="C2266" t="s">
        <v>20</v>
      </c>
      <c r="D2266">
        <v>73</v>
      </c>
      <c r="E2266" t="s">
        <v>10854</v>
      </c>
      <c r="F2266">
        <v>2446</v>
      </c>
      <c r="G2266">
        <v>2012</v>
      </c>
      <c r="H2266">
        <v>973.60609999999997</v>
      </c>
      <c r="I2266">
        <v>459.62119999999999</v>
      </c>
      <c r="J2266">
        <v>1233.07</v>
      </c>
      <c r="K2266">
        <v>468.26990000000001</v>
      </c>
      <c r="L2266">
        <v>966.19290000000001</v>
      </c>
      <c r="M2266">
        <v>619.0059</v>
      </c>
      <c r="N2266">
        <v>1233.07</v>
      </c>
      <c r="O2266">
        <v>594.29510000000005</v>
      </c>
      <c r="P2266">
        <v>972.37049999999999</v>
      </c>
      <c r="Q2266">
        <v>652.3655</v>
      </c>
      <c r="R2266">
        <v>1226.8920000000001</v>
      </c>
      <c r="S2266">
        <v>640.01009999999997</v>
      </c>
      <c r="T2266">
        <v>990.90369999999996</v>
      </c>
      <c r="U2266">
        <v>763.82680000000005</v>
      </c>
      <c r="V2266">
        <v>1249.1320000000001</v>
      </c>
      <c r="W2266">
        <v>748.73770000000002</v>
      </c>
      <c r="X2266">
        <v>976.07719999999995</v>
      </c>
      <c r="Y2266">
        <v>795.68820000000005</v>
      </c>
      <c r="Z2266">
        <v>1252.838</v>
      </c>
      <c r="AA2266">
        <v>770.97739999999999</v>
      </c>
      <c r="AB2266">
        <v>985.9615</v>
      </c>
      <c r="AC2266">
        <v>921.71339999999998</v>
      </c>
      <c r="AD2266">
        <v>1259.0160000000001</v>
      </c>
      <c r="AE2266">
        <v>893.29600000000005</v>
      </c>
      <c r="AF2266">
        <v>994.61030000000005</v>
      </c>
      <c r="AG2266">
        <v>992.13919999999996</v>
      </c>
      <c r="AH2266">
        <v>1276.3140000000001</v>
      </c>
      <c r="AI2266">
        <v>952.6019</v>
      </c>
      <c r="AJ2266">
        <v>1006.966</v>
      </c>
      <c r="AK2266">
        <v>1131.7550000000001</v>
      </c>
      <c r="AL2266">
        <v>1312.144</v>
      </c>
      <c r="AM2266">
        <v>1094.6890000000001</v>
      </c>
      <c r="AN2266">
        <v>1013.143</v>
      </c>
      <c r="AO2266">
        <v>1188.5899999999999</v>
      </c>
      <c r="AP2266">
        <v>1320.7929999999999</v>
      </c>
      <c r="AQ2266">
        <v>1165.115</v>
      </c>
      <c r="AR2266">
        <v>998.31690000000003</v>
      </c>
      <c r="AS2266">
        <v>1315.8510000000001</v>
      </c>
      <c r="AT2266">
        <v>1338.0909999999999</v>
      </c>
      <c r="AU2266">
        <v>1301.0239999999999</v>
      </c>
      <c r="AV2266">
        <v>0</v>
      </c>
      <c r="AW2266">
        <v>0</v>
      </c>
      <c r="AX2266">
        <v>0</v>
      </c>
      <c r="AY2266">
        <v>0</v>
      </c>
      <c r="AZ2266">
        <v>0</v>
      </c>
    </row>
    <row r="2267" spans="1:52" x14ac:dyDescent="0.25">
      <c r="A2267">
        <v>2265</v>
      </c>
      <c r="B2267" t="s">
        <v>13062</v>
      </c>
      <c r="C2267" t="s">
        <v>6</v>
      </c>
      <c r="D2267">
        <v>41</v>
      </c>
      <c r="E2267" t="s">
        <v>10854</v>
      </c>
      <c r="F2267">
        <v>2428</v>
      </c>
      <c r="G2267">
        <v>1996</v>
      </c>
      <c r="H2267">
        <v>726.49789999999996</v>
      </c>
      <c r="I2267">
        <v>518.9271</v>
      </c>
      <c r="J2267">
        <v>967.42840000000001</v>
      </c>
      <c r="K2267">
        <v>526.34029999999996</v>
      </c>
      <c r="L2267">
        <v>722.79129999999998</v>
      </c>
      <c r="M2267">
        <v>668.42759999999998</v>
      </c>
      <c r="N2267">
        <v>974.84159999999997</v>
      </c>
      <c r="O2267">
        <v>649.89440000000002</v>
      </c>
      <c r="P2267">
        <v>717.8492</v>
      </c>
      <c r="Q2267">
        <v>703.02269999999999</v>
      </c>
      <c r="R2267">
        <v>968.66390000000001</v>
      </c>
      <c r="S2267">
        <v>715.37810000000002</v>
      </c>
      <c r="T2267">
        <v>715.37810000000002</v>
      </c>
      <c r="U2267">
        <v>843.87429999999995</v>
      </c>
      <c r="V2267">
        <v>981.01930000000004</v>
      </c>
      <c r="W2267">
        <v>832.75450000000001</v>
      </c>
      <c r="X2267">
        <v>724.02689999999996</v>
      </c>
      <c r="Y2267">
        <v>893.29600000000005</v>
      </c>
      <c r="Z2267">
        <v>979.78380000000004</v>
      </c>
      <c r="AA2267">
        <v>899.47360000000003</v>
      </c>
      <c r="AB2267">
        <v>716.61360000000002</v>
      </c>
      <c r="AC2267">
        <v>1048.9739999999999</v>
      </c>
      <c r="AD2267">
        <v>995.84580000000005</v>
      </c>
      <c r="AE2267">
        <v>1032.912</v>
      </c>
      <c r="AF2267">
        <v>719.0847</v>
      </c>
      <c r="AG2267">
        <v>1107.0450000000001</v>
      </c>
      <c r="AH2267">
        <v>989.66819999999996</v>
      </c>
      <c r="AI2267">
        <v>1099.6310000000001</v>
      </c>
      <c r="AJ2267">
        <v>722.79129999999998</v>
      </c>
      <c r="AK2267">
        <v>1260.252</v>
      </c>
      <c r="AL2267">
        <v>1006.966</v>
      </c>
      <c r="AM2267">
        <v>1247.896</v>
      </c>
      <c r="AN2267">
        <v>726.49789999999996</v>
      </c>
      <c r="AO2267">
        <v>1313.38</v>
      </c>
      <c r="AP2267">
        <v>1014.379</v>
      </c>
      <c r="AQ2267">
        <v>1298.5530000000001</v>
      </c>
      <c r="AR2267">
        <v>716.61360000000002</v>
      </c>
      <c r="AS2267">
        <v>1465.3510000000001</v>
      </c>
      <c r="AT2267">
        <v>1026.7339999999999</v>
      </c>
      <c r="AU2267">
        <v>1451.76</v>
      </c>
      <c r="AV2267">
        <v>0</v>
      </c>
      <c r="AW2267">
        <v>0</v>
      </c>
      <c r="AX2267">
        <v>0</v>
      </c>
      <c r="AY2267">
        <v>0</v>
      </c>
      <c r="AZ2267">
        <v>0</v>
      </c>
    </row>
    <row r="2268" spans="1:52" x14ac:dyDescent="0.25">
      <c r="A2268">
        <v>2266</v>
      </c>
      <c r="B2268" t="s">
        <v>13063</v>
      </c>
      <c r="C2268" t="s">
        <v>20</v>
      </c>
      <c r="D2268">
        <v>74</v>
      </c>
      <c r="E2268" t="s">
        <v>10854</v>
      </c>
      <c r="F2268">
        <v>2338</v>
      </c>
      <c r="G2268">
        <v>952</v>
      </c>
      <c r="H2268">
        <v>246.15899999999999</v>
      </c>
      <c r="I2268">
        <v>533.34450000000004</v>
      </c>
      <c r="J2268">
        <v>589.14059999999995</v>
      </c>
      <c r="K2268">
        <v>539.90880000000004</v>
      </c>
      <c r="L2268">
        <v>237.9537</v>
      </c>
      <c r="M2268">
        <v>681.03989999999999</v>
      </c>
      <c r="N2268">
        <v>584.2174</v>
      </c>
      <c r="O2268">
        <v>697.45050000000003</v>
      </c>
      <c r="P2268">
        <v>242.87690000000001</v>
      </c>
      <c r="Q2268">
        <v>749.96439999999996</v>
      </c>
      <c r="R2268">
        <v>564.52470000000005</v>
      </c>
      <c r="S2268">
        <v>759.81079999999997</v>
      </c>
      <c r="T2268">
        <v>233.03049999999999</v>
      </c>
      <c r="U2268">
        <v>920.63469999999995</v>
      </c>
      <c r="V2268">
        <v>598.98689999999999</v>
      </c>
      <c r="W2268">
        <v>920.63469999999995</v>
      </c>
      <c r="X2268">
        <v>251.0822</v>
      </c>
      <c r="Y2268">
        <v>976.4307</v>
      </c>
      <c r="Z2268">
        <v>582.57629999999995</v>
      </c>
      <c r="AA2268">
        <v>953.45590000000004</v>
      </c>
      <c r="AB2268">
        <v>236.31270000000001</v>
      </c>
      <c r="AC2268">
        <v>1137.2550000000001</v>
      </c>
      <c r="AD2268">
        <v>598.98689999999999</v>
      </c>
      <c r="AE2268">
        <v>1117.5619999999999</v>
      </c>
      <c r="AF2268">
        <v>252.72329999999999</v>
      </c>
      <c r="AG2268">
        <v>1163.5119999999999</v>
      </c>
      <c r="AH2268">
        <v>621.96169999999995</v>
      </c>
      <c r="AI2268">
        <v>1135.614</v>
      </c>
      <c r="AJ2268">
        <v>272.416</v>
      </c>
      <c r="AK2268">
        <v>1337.4639999999999</v>
      </c>
      <c r="AL2268">
        <v>638.37239999999997</v>
      </c>
      <c r="AM2268">
        <v>1293.155</v>
      </c>
      <c r="AN2268">
        <v>281.596</v>
      </c>
      <c r="AO2268">
        <v>1355.0609999999999</v>
      </c>
      <c r="AP2268">
        <v>645.91129999999998</v>
      </c>
      <c r="AQ2268">
        <v>1322.24</v>
      </c>
      <c r="AR2268">
        <v>282.05099999999999</v>
      </c>
      <c r="AS2268">
        <v>1469.0250000000001</v>
      </c>
      <c r="AT2268">
        <v>662.77689999999996</v>
      </c>
      <c r="AU2268">
        <v>1431.28</v>
      </c>
      <c r="AV2268">
        <v>0</v>
      </c>
      <c r="AW2268">
        <v>0</v>
      </c>
      <c r="AX2268">
        <v>0</v>
      </c>
      <c r="AY2268">
        <v>0</v>
      </c>
      <c r="AZ2268">
        <v>0</v>
      </c>
    </row>
    <row r="2269" spans="1:52" x14ac:dyDescent="0.25">
      <c r="A2269">
        <v>2267</v>
      </c>
      <c r="B2269" t="s">
        <v>13064</v>
      </c>
      <c r="C2269" t="s">
        <v>20</v>
      </c>
      <c r="D2269">
        <v>36</v>
      </c>
      <c r="E2269" t="s">
        <v>10854</v>
      </c>
      <c r="F2269">
        <v>2446</v>
      </c>
      <c r="G2269">
        <v>2012</v>
      </c>
      <c r="H2269">
        <v>749.96439999999996</v>
      </c>
      <c r="I2269">
        <v>475.9074</v>
      </c>
      <c r="J2269">
        <v>1050.278</v>
      </c>
      <c r="K2269">
        <v>498.88229999999999</v>
      </c>
      <c r="L2269">
        <v>736.83590000000004</v>
      </c>
      <c r="M2269">
        <v>621.96169999999995</v>
      </c>
      <c r="N2269">
        <v>1045.355</v>
      </c>
      <c r="O2269">
        <v>638.37239999999997</v>
      </c>
      <c r="P2269">
        <v>728.63070000000005</v>
      </c>
      <c r="Q2269">
        <v>682.68100000000004</v>
      </c>
      <c r="R2269">
        <v>1037.1500000000001</v>
      </c>
      <c r="S2269">
        <v>697.45050000000003</v>
      </c>
      <c r="T2269">
        <v>713.86109999999996</v>
      </c>
      <c r="U2269">
        <v>833.6585</v>
      </c>
      <c r="V2269">
        <v>1043.7139999999999</v>
      </c>
      <c r="W2269">
        <v>853.35119999999995</v>
      </c>
      <c r="X2269">
        <v>715.50220000000002</v>
      </c>
      <c r="Y2269">
        <v>914.07039999999995</v>
      </c>
      <c r="Z2269">
        <v>1032.2270000000001</v>
      </c>
      <c r="AA2269">
        <v>918.99369999999999</v>
      </c>
      <c r="AB2269">
        <v>705.6558</v>
      </c>
      <c r="AC2269">
        <v>1079.818</v>
      </c>
      <c r="AD2269">
        <v>1043.7139999999999</v>
      </c>
      <c r="AE2269">
        <v>1088.0229999999999</v>
      </c>
      <c r="AF2269">
        <v>717.14319999999998</v>
      </c>
      <c r="AG2269">
        <v>1145.46</v>
      </c>
      <c r="AH2269">
        <v>1045.355</v>
      </c>
      <c r="AI2269">
        <v>1147.1010000000001</v>
      </c>
      <c r="AJ2269">
        <v>704.01480000000004</v>
      </c>
      <c r="AK2269">
        <v>1325.9770000000001</v>
      </c>
      <c r="AL2269">
        <v>1058.4839999999999</v>
      </c>
      <c r="AM2269">
        <v>1314.489</v>
      </c>
      <c r="AN2269">
        <v>704.01480000000004</v>
      </c>
      <c r="AO2269">
        <v>1347.31</v>
      </c>
      <c r="AP2269">
        <v>1053.5609999999999</v>
      </c>
      <c r="AQ2269">
        <v>1340.7460000000001</v>
      </c>
      <c r="AR2269">
        <v>720.42539999999997</v>
      </c>
      <c r="AS2269">
        <v>1537.673</v>
      </c>
      <c r="AT2269">
        <v>1073.2529999999999</v>
      </c>
      <c r="AU2269">
        <v>1517.981</v>
      </c>
      <c r="AV2269">
        <v>0</v>
      </c>
      <c r="AW2269">
        <v>0</v>
      </c>
      <c r="AX2269">
        <v>0</v>
      </c>
      <c r="AY2269">
        <v>0</v>
      </c>
      <c r="AZ2269">
        <v>0</v>
      </c>
    </row>
    <row r="2270" spans="1:52" x14ac:dyDescent="0.25">
      <c r="A2270">
        <v>2268</v>
      </c>
      <c r="B2270" t="s">
        <v>5559</v>
      </c>
      <c r="C2270" t="s">
        <v>20</v>
      </c>
      <c r="D2270">
        <v>54</v>
      </c>
      <c r="E2270" t="s">
        <v>10854</v>
      </c>
      <c r="F2270">
        <v>2428</v>
      </c>
      <c r="G2270">
        <v>1672</v>
      </c>
      <c r="H2270">
        <v>713.86109999999996</v>
      </c>
      <c r="I2270">
        <v>260.92860000000002</v>
      </c>
      <c r="J2270">
        <v>1020.739</v>
      </c>
      <c r="K2270">
        <v>282.26229999999998</v>
      </c>
      <c r="L2270">
        <v>687.60419999999999</v>
      </c>
      <c r="M2270">
        <v>413.5471</v>
      </c>
      <c r="N2270">
        <v>1037.1500000000001</v>
      </c>
      <c r="O2270">
        <v>433.2398</v>
      </c>
      <c r="P2270">
        <v>705.6558</v>
      </c>
      <c r="Q2270">
        <v>466.06110000000001</v>
      </c>
      <c r="R2270">
        <v>1025.662</v>
      </c>
      <c r="S2270">
        <v>493.95909999999998</v>
      </c>
      <c r="T2270">
        <v>658.06510000000003</v>
      </c>
      <c r="U2270">
        <v>631.80809999999997</v>
      </c>
      <c r="V2270">
        <v>1017.457</v>
      </c>
      <c r="W2270">
        <v>672.83460000000002</v>
      </c>
      <c r="X2270">
        <v>653.14189999999996</v>
      </c>
      <c r="Y2270">
        <v>687.60419999999999</v>
      </c>
      <c r="Z2270">
        <v>997.7645</v>
      </c>
      <c r="AA2270">
        <v>743.40020000000004</v>
      </c>
      <c r="AB2270">
        <v>615.39750000000004</v>
      </c>
      <c r="AC2270">
        <v>858.27440000000001</v>
      </c>
      <c r="AD2270">
        <v>982.995</v>
      </c>
      <c r="AE2270">
        <v>909.14729999999997</v>
      </c>
      <c r="AF2270">
        <v>601.0829</v>
      </c>
      <c r="AG2270">
        <v>937.95529999999997</v>
      </c>
      <c r="AH2270">
        <v>952.26980000000003</v>
      </c>
      <c r="AI2270">
        <v>957.64800000000002</v>
      </c>
      <c r="AJ2270">
        <v>579.29420000000005</v>
      </c>
      <c r="AK2270">
        <v>1097.8689999999999</v>
      </c>
      <c r="AL2270">
        <v>943.60950000000003</v>
      </c>
      <c r="AM2270">
        <v>1114.28</v>
      </c>
      <c r="AN2270">
        <v>612.11540000000002</v>
      </c>
      <c r="AO2270">
        <v>1154.364</v>
      </c>
      <c r="AP2270">
        <v>991.20029999999997</v>
      </c>
      <c r="AQ2270">
        <v>1144.518</v>
      </c>
      <c r="AR2270">
        <v>608.83330000000001</v>
      </c>
      <c r="AS2270">
        <v>1306.2840000000001</v>
      </c>
      <c r="AT2270">
        <v>976.4307</v>
      </c>
      <c r="AU2270">
        <v>1281.6679999999999</v>
      </c>
      <c r="AV2270">
        <v>0</v>
      </c>
      <c r="AW2270">
        <v>0</v>
      </c>
      <c r="AX2270">
        <v>0</v>
      </c>
      <c r="AY2270">
        <v>2</v>
      </c>
      <c r="AZ2270">
        <v>0</v>
      </c>
    </row>
    <row r="2271" spans="1:52" x14ac:dyDescent="0.25">
      <c r="A2271">
        <v>2269</v>
      </c>
      <c r="B2271" t="s">
        <v>13065</v>
      </c>
      <c r="C2271" t="s">
        <v>6</v>
      </c>
      <c r="D2271">
        <v>45</v>
      </c>
      <c r="E2271" t="s">
        <v>10854</v>
      </c>
      <c r="F2271">
        <v>2446</v>
      </c>
      <c r="G2271">
        <v>2012</v>
      </c>
      <c r="H2271">
        <v>966.26689999999996</v>
      </c>
      <c r="I2271">
        <v>578.50930000000005</v>
      </c>
      <c r="J2271">
        <v>1193.501</v>
      </c>
      <c r="K2271">
        <v>550.36569999999995</v>
      </c>
      <c r="L2271">
        <v>977.7328</v>
      </c>
      <c r="M2271">
        <v>714.01599999999996</v>
      </c>
      <c r="N2271">
        <v>1214.348</v>
      </c>
      <c r="O2271">
        <v>690.04169999999999</v>
      </c>
      <c r="P2271">
        <v>982.94470000000001</v>
      </c>
      <c r="Q2271">
        <v>761.96450000000004</v>
      </c>
      <c r="R2271">
        <v>1227.8989999999999</v>
      </c>
      <c r="S2271">
        <v>728.60910000000001</v>
      </c>
      <c r="T2271">
        <v>994.41060000000004</v>
      </c>
      <c r="U2271">
        <v>897.47130000000004</v>
      </c>
      <c r="V2271">
        <v>1238.3230000000001</v>
      </c>
      <c r="W2271">
        <v>870.36990000000003</v>
      </c>
      <c r="X2271">
        <v>1000.665</v>
      </c>
      <c r="Y2271">
        <v>942.29269999999997</v>
      </c>
      <c r="Z2271">
        <v>1241.45</v>
      </c>
      <c r="AA2271">
        <v>921.44550000000004</v>
      </c>
      <c r="AB2271">
        <v>1009.004</v>
      </c>
      <c r="AC2271">
        <v>1085.096</v>
      </c>
      <c r="AD2271">
        <v>1262.297</v>
      </c>
      <c r="AE2271">
        <v>1068.4179999999999</v>
      </c>
      <c r="AF2271">
        <v>1012.131</v>
      </c>
      <c r="AG2271">
        <v>1135.1289999999999</v>
      </c>
      <c r="AH2271">
        <v>1263.3389999999999</v>
      </c>
      <c r="AI2271">
        <v>1115.3240000000001</v>
      </c>
      <c r="AJ2271">
        <v>998.58010000000002</v>
      </c>
      <c r="AK2271">
        <v>1265.424</v>
      </c>
      <c r="AL2271">
        <v>1271.6780000000001</v>
      </c>
      <c r="AM2271">
        <v>1261.2550000000001</v>
      </c>
      <c r="AN2271">
        <v>1009.004</v>
      </c>
      <c r="AO2271">
        <v>1291.4829999999999</v>
      </c>
      <c r="AP2271">
        <v>1253.9580000000001</v>
      </c>
      <c r="AQ2271">
        <v>1283.144</v>
      </c>
      <c r="AR2271">
        <v>978.77530000000002</v>
      </c>
      <c r="AS2271">
        <v>1412.3969999999999</v>
      </c>
      <c r="AT2271">
        <v>1270.636</v>
      </c>
      <c r="AU2271">
        <v>1428.0319999999999</v>
      </c>
      <c r="AV2271">
        <v>0</v>
      </c>
      <c r="AW2271">
        <v>0</v>
      </c>
      <c r="AX2271">
        <v>0</v>
      </c>
      <c r="AY2271">
        <v>0</v>
      </c>
      <c r="AZ2271">
        <v>0</v>
      </c>
    </row>
    <row r="2272" spans="1:52" x14ac:dyDescent="0.25">
      <c r="A2272">
        <v>2270</v>
      </c>
      <c r="B2272" t="s">
        <v>13066</v>
      </c>
      <c r="C2272" t="s">
        <v>6</v>
      </c>
      <c r="D2272">
        <v>87</v>
      </c>
      <c r="E2272" t="s">
        <v>10854</v>
      </c>
      <c r="F2272">
        <v>2162</v>
      </c>
      <c r="G2272">
        <v>1188</v>
      </c>
      <c r="H2272">
        <v>476.35809999999998</v>
      </c>
      <c r="I2272">
        <v>535.77260000000001</v>
      </c>
      <c r="J2272">
        <v>733.82090000000005</v>
      </c>
      <c r="K2272">
        <v>518.05250000000001</v>
      </c>
      <c r="L2272">
        <v>477.40050000000002</v>
      </c>
      <c r="M2272">
        <v>686.91470000000004</v>
      </c>
      <c r="N2272">
        <v>755.71040000000005</v>
      </c>
      <c r="O2272">
        <v>651.47450000000003</v>
      </c>
      <c r="P2272">
        <v>511.79829999999998</v>
      </c>
      <c r="Q2272">
        <v>727.56669999999997</v>
      </c>
      <c r="R2272">
        <v>764.04930000000002</v>
      </c>
      <c r="S2272">
        <v>700.46529999999996</v>
      </c>
      <c r="T2272">
        <v>540.98440000000005</v>
      </c>
      <c r="U2272">
        <v>867.24279999999999</v>
      </c>
      <c r="V2272">
        <v>783.85410000000002</v>
      </c>
      <c r="W2272">
        <v>839.09910000000002</v>
      </c>
      <c r="X2272">
        <v>530.56079999999997</v>
      </c>
      <c r="Y2272">
        <v>892.2595</v>
      </c>
      <c r="Z2272">
        <v>791.15060000000005</v>
      </c>
      <c r="AA2272">
        <v>884.96299999999997</v>
      </c>
      <c r="AB2272">
        <v>512.84069999999997</v>
      </c>
      <c r="AC2272">
        <v>999.62239999999997</v>
      </c>
      <c r="AD2272">
        <v>803.65890000000002</v>
      </c>
      <c r="AE2272">
        <v>1045.4860000000001</v>
      </c>
      <c r="AF2272">
        <v>493.03590000000003</v>
      </c>
      <c r="AG2272">
        <v>1011.088</v>
      </c>
      <c r="AH2272">
        <v>785.93880000000001</v>
      </c>
      <c r="AI2272">
        <v>1087.181</v>
      </c>
      <c r="AJ2272">
        <v>449.2568</v>
      </c>
      <c r="AK2272">
        <v>1162.23</v>
      </c>
      <c r="AL2272">
        <v>764.04930000000002</v>
      </c>
      <c r="AM2272">
        <v>1173.6959999999999</v>
      </c>
      <c r="AN2272">
        <v>440.91789999999997</v>
      </c>
      <c r="AO2272">
        <v>1199.7550000000001</v>
      </c>
      <c r="AP2272">
        <v>766.13400000000001</v>
      </c>
      <c r="AQ2272">
        <v>1214.348</v>
      </c>
      <c r="AR2272">
        <v>414.85890000000001</v>
      </c>
      <c r="AS2272">
        <v>1298.78</v>
      </c>
      <c r="AT2272">
        <v>752.58330000000001</v>
      </c>
      <c r="AU2272">
        <v>1318.5840000000001</v>
      </c>
      <c r="AV2272">
        <v>0</v>
      </c>
      <c r="AW2272">
        <v>0</v>
      </c>
      <c r="AX2272">
        <v>0</v>
      </c>
      <c r="AY2272">
        <v>0</v>
      </c>
      <c r="AZ2272">
        <v>0</v>
      </c>
    </row>
    <row r="2273" spans="1:52" x14ac:dyDescent="0.25">
      <c r="A2273">
        <v>2271</v>
      </c>
      <c r="B2273" t="s">
        <v>13067</v>
      </c>
      <c r="C2273" t="s">
        <v>6</v>
      </c>
      <c r="D2273">
        <v>53</v>
      </c>
      <c r="E2273" t="s">
        <v>10854</v>
      </c>
      <c r="F2273">
        <v>2446</v>
      </c>
      <c r="G2273">
        <v>2012</v>
      </c>
      <c r="H2273">
        <v>946.46209999999996</v>
      </c>
      <c r="I2273">
        <v>549.32330000000002</v>
      </c>
      <c r="J2273">
        <v>1182.0350000000001</v>
      </c>
      <c r="K2273">
        <v>579.55169999999998</v>
      </c>
      <c r="L2273">
        <v>909.9796</v>
      </c>
      <c r="M2273">
        <v>673.36400000000003</v>
      </c>
      <c r="N2273">
        <v>1162.23</v>
      </c>
      <c r="O2273">
        <v>704.63480000000004</v>
      </c>
      <c r="P2273">
        <v>911.02189999999996</v>
      </c>
      <c r="Q2273">
        <v>708.80420000000004</v>
      </c>
      <c r="R2273">
        <v>1153.8920000000001</v>
      </c>
      <c r="S2273">
        <v>739.03269999999998</v>
      </c>
      <c r="T2273">
        <v>883.92060000000004</v>
      </c>
      <c r="U2273">
        <v>846.39559999999994</v>
      </c>
      <c r="V2273">
        <v>1152.8489999999999</v>
      </c>
      <c r="W2273">
        <v>874.53930000000003</v>
      </c>
      <c r="X2273">
        <v>889.13239999999996</v>
      </c>
      <c r="Y2273">
        <v>902.68299999999999</v>
      </c>
      <c r="Z2273">
        <v>1133.0440000000001</v>
      </c>
      <c r="AA2273">
        <v>929.78440000000001</v>
      </c>
      <c r="AB2273">
        <v>860.98860000000002</v>
      </c>
      <c r="AC2273">
        <v>1059.037</v>
      </c>
      <c r="AD2273">
        <v>1127.8330000000001</v>
      </c>
      <c r="AE2273">
        <v>1083.011</v>
      </c>
      <c r="AF2273">
        <v>866.20039999999995</v>
      </c>
      <c r="AG2273">
        <v>1116.367</v>
      </c>
      <c r="AH2273">
        <v>1128.875</v>
      </c>
      <c r="AI2273">
        <v>1140.3409999999999</v>
      </c>
      <c r="AJ2273">
        <v>832.84500000000003</v>
      </c>
      <c r="AK2273">
        <v>1276.8900000000001</v>
      </c>
      <c r="AL2273">
        <v>1125.748</v>
      </c>
      <c r="AM2273">
        <v>1300.864</v>
      </c>
      <c r="AN2273">
        <v>826.59079999999994</v>
      </c>
      <c r="AO2273">
        <v>1326.923</v>
      </c>
      <c r="AP2273">
        <v>1118.451</v>
      </c>
      <c r="AQ2273">
        <v>1354.0250000000001</v>
      </c>
      <c r="AR2273">
        <v>814.08249999999998</v>
      </c>
      <c r="AS2273">
        <v>1481.192</v>
      </c>
      <c r="AT2273">
        <v>1148.68</v>
      </c>
      <c r="AU2273">
        <v>1500.9970000000001</v>
      </c>
      <c r="AV2273">
        <v>0</v>
      </c>
      <c r="AW2273">
        <v>0</v>
      </c>
      <c r="AX2273">
        <v>0</v>
      </c>
      <c r="AY2273">
        <v>0</v>
      </c>
      <c r="AZ2273">
        <v>0</v>
      </c>
    </row>
    <row r="2274" spans="1:52" x14ac:dyDescent="0.25">
      <c r="A2274">
        <v>2272</v>
      </c>
      <c r="B2274" t="s">
        <v>13068</v>
      </c>
      <c r="C2274" t="s">
        <v>20</v>
      </c>
      <c r="D2274">
        <v>71</v>
      </c>
      <c r="E2274" t="s">
        <v>10854</v>
      </c>
      <c r="F2274">
        <v>2446</v>
      </c>
      <c r="G2274">
        <v>2012</v>
      </c>
      <c r="H2274">
        <v>805.74369999999999</v>
      </c>
      <c r="I2274">
        <v>485.73939999999999</v>
      </c>
      <c r="J2274">
        <v>1109.07</v>
      </c>
      <c r="K2274">
        <v>498.24770000000001</v>
      </c>
      <c r="L2274">
        <v>779.68460000000005</v>
      </c>
      <c r="M2274">
        <v>619.16129999999998</v>
      </c>
      <c r="N2274">
        <v>1114.2819999999999</v>
      </c>
      <c r="O2274">
        <v>629.58500000000004</v>
      </c>
      <c r="P2274">
        <v>786.98109999999997</v>
      </c>
      <c r="Q2274">
        <v>676.49109999999996</v>
      </c>
      <c r="R2274">
        <v>1099.6890000000001</v>
      </c>
      <c r="S2274">
        <v>691.08410000000003</v>
      </c>
      <c r="T2274">
        <v>770.30340000000001</v>
      </c>
      <c r="U2274">
        <v>828.67550000000006</v>
      </c>
      <c r="V2274">
        <v>1115.3240000000001</v>
      </c>
      <c r="W2274">
        <v>832.84500000000003</v>
      </c>
      <c r="X2274">
        <v>780.72699999999998</v>
      </c>
      <c r="Y2274">
        <v>889.13239999999996</v>
      </c>
      <c r="Z2274">
        <v>1104.9010000000001</v>
      </c>
      <c r="AA2274">
        <v>867.24279999999999</v>
      </c>
      <c r="AB2274">
        <v>798.44709999999998</v>
      </c>
      <c r="AC2274">
        <v>1050.6980000000001</v>
      </c>
      <c r="AD2274">
        <v>1129.9169999999999</v>
      </c>
      <c r="AE2274">
        <v>1023.597</v>
      </c>
      <c r="AF2274">
        <v>798.44709999999998</v>
      </c>
      <c r="AG2274">
        <v>1108.028</v>
      </c>
      <c r="AH2274">
        <v>1140.3409999999999</v>
      </c>
      <c r="AI2274">
        <v>1070.5029999999999</v>
      </c>
      <c r="AJ2274">
        <v>815.12490000000003</v>
      </c>
      <c r="AK2274">
        <v>1288.356</v>
      </c>
      <c r="AL2274">
        <v>1164.3150000000001</v>
      </c>
      <c r="AM2274">
        <v>1236.2380000000001</v>
      </c>
      <c r="AN2274">
        <v>818.25199999999995</v>
      </c>
      <c r="AO2274">
        <v>1311.288</v>
      </c>
      <c r="AP2274">
        <v>1159.1030000000001</v>
      </c>
      <c r="AQ2274">
        <v>1281.059</v>
      </c>
      <c r="AR2274">
        <v>842.22619999999995</v>
      </c>
      <c r="AS2274">
        <v>1444.71</v>
      </c>
      <c r="AT2274">
        <v>1187.2470000000001</v>
      </c>
      <c r="AU2274">
        <v>1425.9469999999999</v>
      </c>
      <c r="AV2274">
        <v>0</v>
      </c>
      <c r="AW2274">
        <v>0</v>
      </c>
      <c r="AX2274">
        <v>0</v>
      </c>
      <c r="AY2274">
        <v>0</v>
      </c>
      <c r="AZ2274">
        <v>0</v>
      </c>
    </row>
    <row r="2275" spans="1:52" x14ac:dyDescent="0.25">
      <c r="A2275">
        <v>2273</v>
      </c>
      <c r="B2275" t="s">
        <v>13069</v>
      </c>
      <c r="C2275" t="s">
        <v>6</v>
      </c>
      <c r="D2275">
        <v>65</v>
      </c>
      <c r="E2275" t="s">
        <v>10854</v>
      </c>
      <c r="F2275">
        <v>2446</v>
      </c>
      <c r="G2275">
        <v>2012</v>
      </c>
      <c r="H2275">
        <v>879.68560000000002</v>
      </c>
      <c r="I2275">
        <v>427.99079999999998</v>
      </c>
      <c r="J2275">
        <v>1125.9449999999999</v>
      </c>
      <c r="K2275">
        <v>435.89210000000003</v>
      </c>
      <c r="L2275">
        <v>857.29840000000002</v>
      </c>
      <c r="M2275">
        <v>574.16600000000005</v>
      </c>
      <c r="N2275">
        <v>1135.163</v>
      </c>
      <c r="O2275">
        <v>576.7998</v>
      </c>
      <c r="P2275">
        <v>862.56600000000003</v>
      </c>
      <c r="Q2275">
        <v>633.42629999999997</v>
      </c>
      <c r="R2275">
        <v>1131.212</v>
      </c>
      <c r="S2275">
        <v>642.64449999999999</v>
      </c>
      <c r="T2275">
        <v>841.49570000000006</v>
      </c>
      <c r="U2275">
        <v>782.23540000000003</v>
      </c>
      <c r="V2275">
        <v>1139.114</v>
      </c>
      <c r="W2275">
        <v>799.35500000000002</v>
      </c>
      <c r="X2275">
        <v>837.54499999999996</v>
      </c>
      <c r="Y2275">
        <v>824.37599999999998</v>
      </c>
      <c r="Z2275">
        <v>1148.3320000000001</v>
      </c>
      <c r="AA2275">
        <v>841.49570000000006</v>
      </c>
      <c r="AB2275">
        <v>820.42539999999997</v>
      </c>
      <c r="AC2275">
        <v>985.03719999999998</v>
      </c>
      <c r="AD2275">
        <v>1127.2619999999999</v>
      </c>
      <c r="AE2275">
        <v>999.52300000000002</v>
      </c>
      <c r="AF2275">
        <v>828.32669999999996</v>
      </c>
      <c r="AG2275">
        <v>1027.1780000000001</v>
      </c>
      <c r="AH2275">
        <v>1139.114</v>
      </c>
      <c r="AI2275">
        <v>1025.8610000000001</v>
      </c>
      <c r="AJ2275">
        <v>825.69290000000001</v>
      </c>
      <c r="AK2275">
        <v>1185.2049999999999</v>
      </c>
      <c r="AL2275">
        <v>1144.3810000000001</v>
      </c>
      <c r="AM2275">
        <v>1185.2049999999999</v>
      </c>
      <c r="AN2275">
        <v>821.74220000000003</v>
      </c>
      <c r="AO2275">
        <v>1214.1769999999999</v>
      </c>
      <c r="AP2275">
        <v>1164.135</v>
      </c>
      <c r="AQ2275">
        <v>1207.5920000000001</v>
      </c>
      <c r="AR2275">
        <v>828.32669999999996</v>
      </c>
      <c r="AS2275">
        <v>1357.7180000000001</v>
      </c>
      <c r="AT2275">
        <v>1164.135</v>
      </c>
      <c r="AU2275">
        <v>1357.7180000000001</v>
      </c>
      <c r="AV2275">
        <v>0</v>
      </c>
      <c r="AW2275">
        <v>0</v>
      </c>
      <c r="AX2275">
        <v>0</v>
      </c>
      <c r="AY2275">
        <v>0</v>
      </c>
      <c r="AZ2275">
        <v>0</v>
      </c>
    </row>
    <row r="2276" spans="1:52" x14ac:dyDescent="0.25">
      <c r="A2276">
        <v>2274</v>
      </c>
      <c r="B2276" t="s">
        <v>13070</v>
      </c>
      <c r="C2276" t="s">
        <v>6</v>
      </c>
      <c r="D2276">
        <v>62</v>
      </c>
      <c r="E2276" t="s">
        <v>10854</v>
      </c>
      <c r="F2276">
        <v>2446</v>
      </c>
      <c r="G2276">
        <v>2012</v>
      </c>
      <c r="H2276">
        <v>796.72130000000004</v>
      </c>
      <c r="I2276">
        <v>541.24369999999999</v>
      </c>
      <c r="J2276">
        <v>1068.001</v>
      </c>
      <c r="K2276">
        <v>505.6875</v>
      </c>
      <c r="L2276">
        <v>823.05909999999994</v>
      </c>
      <c r="M2276">
        <v>694.00340000000006</v>
      </c>
      <c r="N2276">
        <v>1100.924</v>
      </c>
      <c r="O2276">
        <v>657.13040000000001</v>
      </c>
      <c r="P2276">
        <v>833.59429999999998</v>
      </c>
      <c r="Q2276">
        <v>725.60889999999995</v>
      </c>
      <c r="R2276">
        <v>1118.0429999999999</v>
      </c>
      <c r="S2276">
        <v>688.73580000000004</v>
      </c>
      <c r="T2276">
        <v>833.59429999999998</v>
      </c>
      <c r="U2276">
        <v>862.56600000000003</v>
      </c>
      <c r="V2276">
        <v>1133.846</v>
      </c>
      <c r="W2276">
        <v>833.59429999999998</v>
      </c>
      <c r="X2276">
        <v>850.71389999999997</v>
      </c>
      <c r="Y2276">
        <v>909.9742</v>
      </c>
      <c r="Z2276">
        <v>1135.163</v>
      </c>
      <c r="AA2276">
        <v>887.58699999999999</v>
      </c>
      <c r="AB2276">
        <v>848.08010000000002</v>
      </c>
      <c r="AC2276">
        <v>1069.318</v>
      </c>
      <c r="AD2276">
        <v>1158.867</v>
      </c>
      <c r="AE2276">
        <v>1048.248</v>
      </c>
      <c r="AF2276">
        <v>859.93219999999997</v>
      </c>
      <c r="AG2276">
        <v>1114.0930000000001</v>
      </c>
      <c r="AH2276">
        <v>1153.5999999999999</v>
      </c>
      <c r="AI2276">
        <v>1096.973</v>
      </c>
      <c r="AJ2276">
        <v>853.34770000000003</v>
      </c>
      <c r="AK2276">
        <v>1269.4860000000001</v>
      </c>
      <c r="AL2276">
        <v>1175.9870000000001</v>
      </c>
      <c r="AM2276">
        <v>1262.902</v>
      </c>
      <c r="AN2276">
        <v>837.54499999999996</v>
      </c>
      <c r="AO2276">
        <v>1293.19</v>
      </c>
      <c r="AP2276">
        <v>1189.1559999999999</v>
      </c>
      <c r="AQ2276">
        <v>1314.261</v>
      </c>
      <c r="AR2276">
        <v>829.64359999999999</v>
      </c>
      <c r="AS2276">
        <v>1449.9010000000001</v>
      </c>
      <c r="AT2276">
        <v>1174.67</v>
      </c>
      <c r="AU2276">
        <v>1452.5350000000001</v>
      </c>
      <c r="AV2276">
        <v>0</v>
      </c>
      <c r="AW2276">
        <v>0</v>
      </c>
      <c r="AX2276">
        <v>0</v>
      </c>
      <c r="AY2276">
        <v>0</v>
      </c>
      <c r="AZ2276">
        <v>0</v>
      </c>
    </row>
    <row r="2277" spans="1:52" x14ac:dyDescent="0.25">
      <c r="A2277">
        <v>2275</v>
      </c>
      <c r="B2277" t="s">
        <v>13071</v>
      </c>
      <c r="C2277" t="s">
        <v>6</v>
      </c>
      <c r="D2277">
        <v>54</v>
      </c>
      <c r="E2277" t="s">
        <v>10854</v>
      </c>
      <c r="F2277">
        <v>2446</v>
      </c>
      <c r="G2277">
        <v>2012</v>
      </c>
      <c r="H2277">
        <v>873.10109999999997</v>
      </c>
      <c r="I2277">
        <v>588.65189999999996</v>
      </c>
      <c r="J2277">
        <v>1137.797</v>
      </c>
      <c r="K2277">
        <v>622.89110000000005</v>
      </c>
      <c r="L2277">
        <v>832.27739999999994</v>
      </c>
      <c r="M2277">
        <v>715.07370000000003</v>
      </c>
      <c r="N2277">
        <v>1125.9449999999999</v>
      </c>
      <c r="O2277">
        <v>771.70029999999997</v>
      </c>
      <c r="P2277">
        <v>820.42539999999997</v>
      </c>
      <c r="Q2277">
        <v>774.33399999999995</v>
      </c>
      <c r="R2277">
        <v>1096.973</v>
      </c>
      <c r="S2277">
        <v>833.59429999999998</v>
      </c>
      <c r="T2277">
        <v>778.28470000000004</v>
      </c>
      <c r="U2277">
        <v>923.1431</v>
      </c>
      <c r="V2277">
        <v>1083.8040000000001</v>
      </c>
      <c r="W2277">
        <v>983.72029999999995</v>
      </c>
      <c r="X2277">
        <v>778.28470000000004</v>
      </c>
      <c r="Y2277">
        <v>995.57230000000004</v>
      </c>
      <c r="Z2277">
        <v>1062.7339999999999</v>
      </c>
      <c r="AA2277">
        <v>1036.396</v>
      </c>
      <c r="AB2277">
        <v>733.51030000000003</v>
      </c>
      <c r="AC2277">
        <v>1160.184</v>
      </c>
      <c r="AD2277">
        <v>1054.8330000000001</v>
      </c>
      <c r="AE2277">
        <v>1208.9090000000001</v>
      </c>
      <c r="AF2277">
        <v>737.46090000000004</v>
      </c>
      <c r="AG2277">
        <v>1237.8810000000001</v>
      </c>
      <c r="AH2277">
        <v>1040.347</v>
      </c>
      <c r="AI2277">
        <v>1261.585</v>
      </c>
      <c r="AJ2277">
        <v>713.7568</v>
      </c>
      <c r="AK2277">
        <v>1403.81</v>
      </c>
      <c r="AL2277">
        <v>1040.347</v>
      </c>
      <c r="AM2277">
        <v>1422.2460000000001</v>
      </c>
      <c r="AN2277">
        <v>711.12300000000005</v>
      </c>
      <c r="AO2277">
        <v>1427.5139999999999</v>
      </c>
      <c r="AP2277">
        <v>1045.614</v>
      </c>
      <c r="AQ2277">
        <v>1432.7809999999999</v>
      </c>
      <c r="AR2277">
        <v>716.39059999999995</v>
      </c>
      <c r="AS2277">
        <v>1540.7670000000001</v>
      </c>
      <c r="AT2277">
        <v>1060.0999999999999</v>
      </c>
      <c r="AU2277">
        <v>1532.865</v>
      </c>
      <c r="AV2277">
        <v>0</v>
      </c>
      <c r="AW2277">
        <v>0</v>
      </c>
      <c r="AX2277">
        <v>0</v>
      </c>
      <c r="AY2277">
        <v>0</v>
      </c>
      <c r="AZ2277">
        <v>0</v>
      </c>
    </row>
    <row r="2278" spans="1:52" x14ac:dyDescent="0.25">
      <c r="A2278">
        <v>2276</v>
      </c>
      <c r="B2278" t="s">
        <v>13072</v>
      </c>
      <c r="C2278" t="s">
        <v>20</v>
      </c>
      <c r="D2278">
        <v>36</v>
      </c>
      <c r="E2278" t="s">
        <v>10854</v>
      </c>
      <c r="F2278">
        <v>3036</v>
      </c>
      <c r="G2278">
        <v>2476</v>
      </c>
      <c r="H2278">
        <v>967.17290000000003</v>
      </c>
      <c r="I2278">
        <v>561.35360000000003</v>
      </c>
      <c r="J2278">
        <v>1333.662</v>
      </c>
      <c r="K2278">
        <v>538.11289999999997</v>
      </c>
      <c r="L2278">
        <v>968.96069999999997</v>
      </c>
      <c r="M2278">
        <v>763.36940000000004</v>
      </c>
      <c r="N2278">
        <v>1356.902</v>
      </c>
      <c r="O2278">
        <v>716.88789999999995</v>
      </c>
      <c r="P2278">
        <v>979.68719999999996</v>
      </c>
      <c r="Q2278">
        <v>833.09169999999995</v>
      </c>
      <c r="R2278">
        <v>1360.4780000000001</v>
      </c>
      <c r="S2278">
        <v>799.12440000000004</v>
      </c>
      <c r="T2278">
        <v>968.96069999999997</v>
      </c>
      <c r="U2278">
        <v>1038.683</v>
      </c>
      <c r="V2278">
        <v>1396.2329999999999</v>
      </c>
      <c r="W2278">
        <v>997.56470000000002</v>
      </c>
      <c r="X2278">
        <v>983.2627</v>
      </c>
      <c r="Y2278">
        <v>1108.405</v>
      </c>
      <c r="Z2278">
        <v>1394.4449999999999</v>
      </c>
      <c r="AA2278">
        <v>1069.075</v>
      </c>
      <c r="AB2278">
        <v>999.35239999999999</v>
      </c>
      <c r="AC2278">
        <v>1319.36</v>
      </c>
      <c r="AD2278">
        <v>1415.8979999999999</v>
      </c>
      <c r="AE2278">
        <v>1272.8779999999999</v>
      </c>
      <c r="AF2278">
        <v>1024.3810000000001</v>
      </c>
      <c r="AG2278">
        <v>1367.6289999999999</v>
      </c>
      <c r="AH2278">
        <v>1433.7760000000001</v>
      </c>
      <c r="AI2278">
        <v>1351.539</v>
      </c>
      <c r="AJ2278">
        <v>1011.867</v>
      </c>
      <c r="AK2278">
        <v>1592.885</v>
      </c>
      <c r="AL2278">
        <v>1455.229</v>
      </c>
      <c r="AM2278">
        <v>1566.069</v>
      </c>
      <c r="AN2278">
        <v>1017.23</v>
      </c>
      <c r="AO2278">
        <v>1623.277</v>
      </c>
      <c r="AP2278">
        <v>1507.0730000000001</v>
      </c>
      <c r="AQ2278">
        <v>1589.31</v>
      </c>
      <c r="AR2278">
        <v>1002.928</v>
      </c>
      <c r="AS2278">
        <v>1807.4159999999999</v>
      </c>
      <c r="AT2278">
        <v>1485.62</v>
      </c>
      <c r="AU2278">
        <v>1798.4770000000001</v>
      </c>
      <c r="AV2278">
        <v>0</v>
      </c>
      <c r="AW2278">
        <v>0</v>
      </c>
      <c r="AX2278">
        <v>0</v>
      </c>
      <c r="AY2278">
        <v>0</v>
      </c>
      <c r="AZ2278">
        <v>0</v>
      </c>
    </row>
    <row r="2279" spans="1:52" x14ac:dyDescent="0.25">
      <c r="A2279">
        <v>2277</v>
      </c>
      <c r="B2279" t="s">
        <v>13073</v>
      </c>
      <c r="C2279" t="s">
        <v>20</v>
      </c>
      <c r="D2279">
        <v>28</v>
      </c>
      <c r="E2279" t="s">
        <v>10854</v>
      </c>
      <c r="F2279">
        <v>2446</v>
      </c>
      <c r="G2279">
        <v>2012</v>
      </c>
      <c r="H2279">
        <v>890.29970000000003</v>
      </c>
      <c r="I2279">
        <v>321.79500000000002</v>
      </c>
      <c r="J2279">
        <v>1196.0050000000001</v>
      </c>
      <c r="K2279">
        <v>330.73379999999997</v>
      </c>
      <c r="L2279">
        <v>875.99770000000001</v>
      </c>
      <c r="M2279">
        <v>489.84359999999998</v>
      </c>
      <c r="N2279">
        <v>1201.3679999999999</v>
      </c>
      <c r="O2279">
        <v>493.41910000000001</v>
      </c>
      <c r="P2279">
        <v>870.63440000000003</v>
      </c>
      <c r="Q2279">
        <v>566.71690000000001</v>
      </c>
      <c r="R2279">
        <v>1190.6420000000001</v>
      </c>
      <c r="S2279">
        <v>573.86789999999996</v>
      </c>
      <c r="T2279">
        <v>856.33240000000001</v>
      </c>
      <c r="U2279">
        <v>706.16139999999996</v>
      </c>
      <c r="V2279">
        <v>1192.4290000000001</v>
      </c>
      <c r="W2279">
        <v>732.97770000000003</v>
      </c>
      <c r="X2279">
        <v>856.33240000000001</v>
      </c>
      <c r="Y2279">
        <v>777.67139999999995</v>
      </c>
      <c r="Z2279">
        <v>1183.491</v>
      </c>
      <c r="AA2279">
        <v>802.69989999999996</v>
      </c>
      <c r="AB2279">
        <v>831.3039</v>
      </c>
      <c r="AC2279">
        <v>949.29539999999997</v>
      </c>
      <c r="AD2279">
        <v>1181.703</v>
      </c>
      <c r="AE2279">
        <v>976.11170000000004</v>
      </c>
      <c r="AF2279">
        <v>829.51620000000003</v>
      </c>
      <c r="AG2279">
        <v>1013.654</v>
      </c>
      <c r="AH2279">
        <v>1170.9760000000001</v>
      </c>
      <c r="AI2279">
        <v>1042.258</v>
      </c>
      <c r="AJ2279">
        <v>808.06320000000005</v>
      </c>
      <c r="AK2279">
        <v>1181.703</v>
      </c>
      <c r="AL2279">
        <v>1176.3399999999999</v>
      </c>
      <c r="AM2279">
        <v>1208.519</v>
      </c>
      <c r="AN2279">
        <v>808.06320000000005</v>
      </c>
      <c r="AO2279">
        <v>1251.425</v>
      </c>
      <c r="AP2279">
        <v>1156.674</v>
      </c>
      <c r="AQ2279">
        <v>1251.425</v>
      </c>
      <c r="AR2279">
        <v>795.5489</v>
      </c>
      <c r="AS2279">
        <v>1406.9590000000001</v>
      </c>
      <c r="AT2279">
        <v>1172.7639999999999</v>
      </c>
      <c r="AU2279">
        <v>1399.808</v>
      </c>
      <c r="AV2279">
        <v>0</v>
      </c>
      <c r="AW2279">
        <v>0</v>
      </c>
      <c r="AX2279">
        <v>0</v>
      </c>
      <c r="AY2279">
        <v>0</v>
      </c>
      <c r="AZ2279">
        <v>0</v>
      </c>
    </row>
    <row r="2280" spans="1:52" x14ac:dyDescent="0.25">
      <c r="A2280">
        <v>2278</v>
      </c>
      <c r="B2280" t="s">
        <v>13074</v>
      </c>
      <c r="C2280" t="s">
        <v>20</v>
      </c>
      <c r="D2280">
        <v>67</v>
      </c>
      <c r="E2280" t="s">
        <v>10854</v>
      </c>
      <c r="F2280">
        <v>2784</v>
      </c>
      <c r="G2280">
        <v>1664</v>
      </c>
      <c r="H2280">
        <v>547.05160000000001</v>
      </c>
      <c r="I2280">
        <v>530.96190000000001</v>
      </c>
      <c r="J2280">
        <v>911.7527</v>
      </c>
      <c r="K2280">
        <v>548.83939999999996</v>
      </c>
      <c r="L2280">
        <v>536.32510000000002</v>
      </c>
      <c r="M2280">
        <v>713.31240000000003</v>
      </c>
      <c r="N2280">
        <v>918.90369999999996</v>
      </c>
      <c r="O2280">
        <v>734.7654</v>
      </c>
      <c r="P2280">
        <v>543.47609999999997</v>
      </c>
      <c r="Q2280">
        <v>790.1857</v>
      </c>
      <c r="R2280">
        <v>906.38940000000002</v>
      </c>
      <c r="S2280">
        <v>802.69989999999996</v>
      </c>
      <c r="T2280">
        <v>511.29660000000001</v>
      </c>
      <c r="U2280">
        <v>981.47490000000005</v>
      </c>
      <c r="V2280">
        <v>920.69140000000004</v>
      </c>
      <c r="W2280">
        <v>985.05039999999997</v>
      </c>
      <c r="X2280">
        <v>522.0231</v>
      </c>
      <c r="Y2280">
        <v>1065.499</v>
      </c>
      <c r="Z2280">
        <v>913.54039999999998</v>
      </c>
      <c r="AA2280">
        <v>1067.287</v>
      </c>
      <c r="AB2280">
        <v>500.57010000000002</v>
      </c>
      <c r="AC2280">
        <v>1262.152</v>
      </c>
      <c r="AD2280">
        <v>920.69140000000004</v>
      </c>
      <c r="AE2280">
        <v>1271.0899999999999</v>
      </c>
      <c r="AF2280">
        <v>529.17409999999995</v>
      </c>
      <c r="AG2280">
        <v>1324.723</v>
      </c>
      <c r="AH2280">
        <v>942.14440000000002</v>
      </c>
      <c r="AI2280">
        <v>1310.421</v>
      </c>
      <c r="AJ2280">
        <v>525.59860000000003</v>
      </c>
      <c r="AK2280">
        <v>1528.5260000000001</v>
      </c>
      <c r="AL2280">
        <v>968.96069999999997</v>
      </c>
      <c r="AM2280">
        <v>1505.2860000000001</v>
      </c>
      <c r="AN2280">
        <v>529.17409999999995</v>
      </c>
      <c r="AO2280">
        <v>1542.828</v>
      </c>
      <c r="AP2280">
        <v>985.05039999999997</v>
      </c>
      <c r="AQ2280">
        <v>1519.588</v>
      </c>
      <c r="AR2280">
        <v>527.38639999999998</v>
      </c>
      <c r="AS2280">
        <v>1769.873</v>
      </c>
      <c r="AT2280">
        <v>990.41369999999995</v>
      </c>
      <c r="AU2280">
        <v>1726.9670000000001</v>
      </c>
      <c r="AV2280">
        <v>0</v>
      </c>
      <c r="AW2280">
        <v>0</v>
      </c>
      <c r="AX2280">
        <v>0</v>
      </c>
      <c r="AY2280">
        <v>0</v>
      </c>
      <c r="AZ2280">
        <v>0</v>
      </c>
    </row>
    <row r="2281" spans="1:52" x14ac:dyDescent="0.25">
      <c r="A2281">
        <v>2279</v>
      </c>
      <c r="B2281" t="s">
        <v>13075</v>
      </c>
      <c r="C2281" t="s">
        <v>6</v>
      </c>
      <c r="D2281">
        <v>31</v>
      </c>
      <c r="E2281" t="s">
        <v>10854</v>
      </c>
      <c r="F2281">
        <v>2446</v>
      </c>
      <c r="G2281">
        <v>2012</v>
      </c>
      <c r="H2281">
        <v>1128.049</v>
      </c>
      <c r="I2281">
        <v>756.15089999999998</v>
      </c>
      <c r="J2281">
        <v>1367.7439999999999</v>
      </c>
      <c r="K2281">
        <v>756.15089999999998</v>
      </c>
      <c r="L2281">
        <v>1115.693</v>
      </c>
      <c r="M2281">
        <v>898.23810000000003</v>
      </c>
      <c r="N2281">
        <v>1376.3920000000001</v>
      </c>
      <c r="O2281">
        <v>904.41579999999999</v>
      </c>
      <c r="P2281">
        <v>1119.4000000000001</v>
      </c>
      <c r="Q2281">
        <v>945.18870000000004</v>
      </c>
      <c r="R2281">
        <v>1365.2719999999999</v>
      </c>
      <c r="S2281">
        <v>962.48620000000005</v>
      </c>
      <c r="T2281">
        <v>1095.925</v>
      </c>
      <c r="U2281">
        <v>1090.982</v>
      </c>
      <c r="V2281">
        <v>1359.095</v>
      </c>
      <c r="W2281">
        <v>1105.809</v>
      </c>
      <c r="X2281">
        <v>1104.5730000000001</v>
      </c>
      <c r="Y2281">
        <v>1128.049</v>
      </c>
      <c r="Z2281">
        <v>1362.8009999999999</v>
      </c>
      <c r="AA2281">
        <v>1128.049</v>
      </c>
      <c r="AB2281">
        <v>1078.627</v>
      </c>
      <c r="AC2281">
        <v>1291.1400000000001</v>
      </c>
      <c r="AD2281">
        <v>1362.8009999999999</v>
      </c>
      <c r="AE2281">
        <v>1307.202</v>
      </c>
      <c r="AF2281">
        <v>1066.2719999999999</v>
      </c>
      <c r="AG2281">
        <v>1343.0329999999999</v>
      </c>
      <c r="AH2281">
        <v>1352.9169999999999</v>
      </c>
      <c r="AI2281">
        <v>1364.037</v>
      </c>
      <c r="AJ2281">
        <v>1040.6669999999999</v>
      </c>
      <c r="AK2281">
        <v>1444.153</v>
      </c>
      <c r="AL2281">
        <v>1359.453</v>
      </c>
      <c r="AM2281">
        <v>1458.623</v>
      </c>
      <c r="AN2281">
        <v>1046.845</v>
      </c>
      <c r="AO2281">
        <v>1462.33</v>
      </c>
      <c r="AP2281">
        <v>1361.2239999999999</v>
      </c>
      <c r="AQ2281">
        <v>1472.2139999999999</v>
      </c>
      <c r="AR2281">
        <v>1046.309</v>
      </c>
      <c r="AS2281">
        <v>1578.1130000000001</v>
      </c>
      <c r="AT2281">
        <v>1361.06</v>
      </c>
      <c r="AU2281">
        <v>1583.0550000000001</v>
      </c>
      <c r="AV2281">
        <v>0</v>
      </c>
      <c r="AW2281">
        <v>0</v>
      </c>
      <c r="AX2281">
        <v>0</v>
      </c>
      <c r="AY2281">
        <v>0</v>
      </c>
      <c r="AZ2281">
        <v>0</v>
      </c>
    </row>
    <row r="2282" spans="1:52" x14ac:dyDescent="0.25">
      <c r="A2282">
        <v>2280</v>
      </c>
      <c r="B2282" t="s">
        <v>13076</v>
      </c>
      <c r="C2282" t="s">
        <v>6</v>
      </c>
      <c r="D2282">
        <v>66</v>
      </c>
      <c r="E2282" t="s">
        <v>10854</v>
      </c>
      <c r="F2282">
        <v>2446</v>
      </c>
      <c r="G2282">
        <v>2012</v>
      </c>
      <c r="H2282">
        <v>821.63459999999998</v>
      </c>
      <c r="I2282">
        <v>171.74019999999999</v>
      </c>
      <c r="J2282">
        <v>1081.098</v>
      </c>
      <c r="K2282">
        <v>202.62870000000001</v>
      </c>
      <c r="L2282">
        <v>782.09730000000002</v>
      </c>
      <c r="M2282">
        <v>311.35629999999998</v>
      </c>
      <c r="N2282">
        <v>1071.2139999999999</v>
      </c>
      <c r="O2282">
        <v>355.83569999999997</v>
      </c>
      <c r="P2282">
        <v>798.15930000000003</v>
      </c>
      <c r="Q2282">
        <v>374.36880000000002</v>
      </c>
      <c r="R2282">
        <v>1055.152</v>
      </c>
      <c r="S2282">
        <v>396.60860000000002</v>
      </c>
      <c r="T2282">
        <v>768.50630000000001</v>
      </c>
      <c r="U2282">
        <v>526.34029999999996</v>
      </c>
      <c r="V2282">
        <v>1056.3869999999999</v>
      </c>
      <c r="W2282">
        <v>548.58010000000002</v>
      </c>
      <c r="X2282">
        <v>777.15520000000004</v>
      </c>
      <c r="Y2282">
        <v>588.11739999999998</v>
      </c>
      <c r="Z2282">
        <v>1046.5029999999999</v>
      </c>
      <c r="AA2282">
        <v>593.05960000000005</v>
      </c>
      <c r="AB2282">
        <v>749.97320000000002</v>
      </c>
      <c r="AC2282">
        <v>749.97320000000002</v>
      </c>
      <c r="AD2282">
        <v>1053.9159999999999</v>
      </c>
      <c r="AE2282">
        <v>752.4443</v>
      </c>
      <c r="AF2282">
        <v>775.91959999999995</v>
      </c>
      <c r="AG2282">
        <v>795.68820000000005</v>
      </c>
      <c r="AH2282">
        <v>1048.9739999999999</v>
      </c>
      <c r="AI2282">
        <v>798.15930000000003</v>
      </c>
      <c r="AJ2282">
        <v>757.38649999999996</v>
      </c>
      <c r="AK2282">
        <v>962.48620000000005</v>
      </c>
      <c r="AL2282">
        <v>1058.8579999999999</v>
      </c>
      <c r="AM2282">
        <v>969.89949999999999</v>
      </c>
      <c r="AN2282">
        <v>753.67989999999998</v>
      </c>
      <c r="AO2282">
        <v>1004.495</v>
      </c>
      <c r="AP2282">
        <v>1068.7429999999999</v>
      </c>
      <c r="AQ2282">
        <v>995.84580000000005</v>
      </c>
      <c r="AR2282">
        <v>737.61779999999999</v>
      </c>
      <c r="AS2282">
        <v>1137.933</v>
      </c>
      <c r="AT2282">
        <v>1077.3910000000001</v>
      </c>
      <c r="AU2282">
        <v>1128.049</v>
      </c>
      <c r="AV2282">
        <v>0</v>
      </c>
      <c r="AW2282">
        <v>0</v>
      </c>
      <c r="AX2282">
        <v>0</v>
      </c>
      <c r="AY2282">
        <v>0</v>
      </c>
      <c r="AZ2282">
        <v>0</v>
      </c>
    </row>
    <row r="2283" spans="1:52" x14ac:dyDescent="0.25">
      <c r="A2283">
        <v>2281</v>
      </c>
      <c r="B2283" t="s">
        <v>13077</v>
      </c>
      <c r="C2283" t="s">
        <v>6</v>
      </c>
      <c r="D2283">
        <v>80</v>
      </c>
      <c r="E2283" t="s">
        <v>10854</v>
      </c>
      <c r="F2283">
        <v>2446</v>
      </c>
      <c r="G2283">
        <v>2012</v>
      </c>
      <c r="H2283">
        <v>873.52729999999997</v>
      </c>
      <c r="I2283">
        <v>303.94299999999998</v>
      </c>
      <c r="J2283">
        <v>1163.8789999999999</v>
      </c>
      <c r="K2283">
        <v>315.06290000000001</v>
      </c>
      <c r="L2283">
        <v>858.70079999999996</v>
      </c>
      <c r="M2283">
        <v>441.08800000000002</v>
      </c>
      <c r="N2283">
        <v>1174.999</v>
      </c>
      <c r="O2283">
        <v>454.67899999999997</v>
      </c>
      <c r="P2283">
        <v>859.93629999999996</v>
      </c>
      <c r="Q2283">
        <v>509.0428</v>
      </c>
      <c r="R2283">
        <v>1153.9949999999999</v>
      </c>
      <c r="S2283">
        <v>520.16269999999997</v>
      </c>
      <c r="T2283">
        <v>853.75869999999998</v>
      </c>
      <c r="U2283">
        <v>651.12990000000002</v>
      </c>
      <c r="V2283">
        <v>1161.4079999999999</v>
      </c>
      <c r="W2283">
        <v>663.48540000000003</v>
      </c>
      <c r="X2283">
        <v>843.87429999999995</v>
      </c>
      <c r="Y2283">
        <v>724.02689999999996</v>
      </c>
      <c r="Z2283">
        <v>1151.5239999999999</v>
      </c>
      <c r="AA2283">
        <v>733.91120000000001</v>
      </c>
      <c r="AB2283">
        <v>845.10990000000004</v>
      </c>
      <c r="AC2283">
        <v>890.82489999999996</v>
      </c>
      <c r="AD2283">
        <v>1172.528</v>
      </c>
      <c r="AE2283">
        <v>885.8827</v>
      </c>
      <c r="AF2283">
        <v>833.99</v>
      </c>
      <c r="AG2283">
        <v>942.71759999999995</v>
      </c>
      <c r="AH2283">
        <v>1166.3499999999999</v>
      </c>
      <c r="AI2283">
        <v>948.89530000000002</v>
      </c>
      <c r="AJ2283">
        <v>832.75450000000001</v>
      </c>
      <c r="AK2283">
        <v>1121.8710000000001</v>
      </c>
      <c r="AL2283">
        <v>1183.6479999999999</v>
      </c>
      <c r="AM2283">
        <v>1118.164</v>
      </c>
      <c r="AN2283">
        <v>819.1635</v>
      </c>
      <c r="AO2283">
        <v>1163.8789999999999</v>
      </c>
      <c r="AP2283">
        <v>1196.0029999999999</v>
      </c>
      <c r="AQ2283">
        <v>1156.4659999999999</v>
      </c>
      <c r="AR2283">
        <v>816.69240000000002</v>
      </c>
      <c r="AS2283">
        <v>1320.7929999999999</v>
      </c>
      <c r="AT2283">
        <v>1187.355</v>
      </c>
      <c r="AU2283">
        <v>1330.6769999999999</v>
      </c>
      <c r="AV2283">
        <v>0</v>
      </c>
      <c r="AW2283">
        <v>0</v>
      </c>
      <c r="AX2283">
        <v>0</v>
      </c>
      <c r="AY2283">
        <v>0</v>
      </c>
      <c r="AZ2283">
        <v>0</v>
      </c>
    </row>
    <row r="2284" spans="1:52" x14ac:dyDescent="0.25">
      <c r="A2284">
        <v>2282</v>
      </c>
      <c r="B2284" t="s">
        <v>13078</v>
      </c>
      <c r="C2284" t="s">
        <v>6</v>
      </c>
      <c r="D2284">
        <v>48</v>
      </c>
      <c r="E2284" t="s">
        <v>10854</v>
      </c>
      <c r="F2284">
        <v>2430</v>
      </c>
      <c r="G2284">
        <v>1996</v>
      </c>
      <c r="H2284">
        <v>811.75019999999995</v>
      </c>
      <c r="I2284">
        <v>481.86090000000002</v>
      </c>
      <c r="J2284">
        <v>1052.681</v>
      </c>
      <c r="K2284">
        <v>496.68740000000003</v>
      </c>
      <c r="L2284">
        <v>788.27499999999998</v>
      </c>
      <c r="M2284">
        <v>614.06370000000004</v>
      </c>
      <c r="N2284">
        <v>1058.8579999999999</v>
      </c>
      <c r="O2284">
        <v>632.59690000000001</v>
      </c>
      <c r="P2284">
        <v>790.74609999999996</v>
      </c>
      <c r="Q2284">
        <v>672.13419999999996</v>
      </c>
      <c r="R2284">
        <v>1046.5029999999999</v>
      </c>
      <c r="S2284">
        <v>686.9606</v>
      </c>
      <c r="T2284">
        <v>769.74189999999999</v>
      </c>
      <c r="U2284">
        <v>821.63459999999998</v>
      </c>
      <c r="V2284">
        <v>1047.739</v>
      </c>
      <c r="W2284">
        <v>836.46109999999999</v>
      </c>
      <c r="X2284">
        <v>773.44849999999997</v>
      </c>
      <c r="Y2284">
        <v>885.8827</v>
      </c>
      <c r="Z2284">
        <v>1040.325</v>
      </c>
      <c r="AA2284">
        <v>885.8827</v>
      </c>
      <c r="AB2284">
        <v>767.27080000000001</v>
      </c>
      <c r="AC2284">
        <v>1044.0319999999999</v>
      </c>
      <c r="AD2284">
        <v>1044.0319999999999</v>
      </c>
      <c r="AE2284">
        <v>1046.5029999999999</v>
      </c>
      <c r="AF2284">
        <v>772.21299999999997</v>
      </c>
      <c r="AG2284">
        <v>1094.6890000000001</v>
      </c>
      <c r="AH2284">
        <v>1046.5029999999999</v>
      </c>
      <c r="AI2284">
        <v>1092.2180000000001</v>
      </c>
      <c r="AJ2284">
        <v>768.50630000000001</v>
      </c>
      <c r="AK2284">
        <v>1251.6030000000001</v>
      </c>
      <c r="AL2284">
        <v>1068.7429999999999</v>
      </c>
      <c r="AM2284">
        <v>1246.6610000000001</v>
      </c>
      <c r="AN2284">
        <v>757.38649999999996</v>
      </c>
      <c r="AO2284">
        <v>1263.9580000000001</v>
      </c>
      <c r="AP2284">
        <v>1077.3910000000001</v>
      </c>
      <c r="AQ2284">
        <v>1263.9580000000001</v>
      </c>
      <c r="AR2284">
        <v>762.32860000000005</v>
      </c>
      <c r="AS2284">
        <v>1401.1030000000001</v>
      </c>
      <c r="AT2284">
        <v>1097.1600000000001</v>
      </c>
      <c r="AU2284">
        <v>1391.2190000000001</v>
      </c>
      <c r="AV2284">
        <v>0</v>
      </c>
      <c r="AW2284">
        <v>0</v>
      </c>
      <c r="AX2284">
        <v>0</v>
      </c>
      <c r="AY2284">
        <v>0</v>
      </c>
      <c r="AZ2284">
        <v>0</v>
      </c>
    </row>
    <row r="2285" spans="1:52" x14ac:dyDescent="0.25">
      <c r="A2285">
        <v>2283</v>
      </c>
      <c r="B2285" t="s">
        <v>13079</v>
      </c>
      <c r="C2285" t="s">
        <v>20</v>
      </c>
      <c r="D2285">
        <v>87</v>
      </c>
      <c r="E2285" t="s">
        <v>10854</v>
      </c>
      <c r="F2285">
        <v>2446</v>
      </c>
      <c r="G2285">
        <v>2012</v>
      </c>
      <c r="H2285">
        <v>811.31600000000003</v>
      </c>
      <c r="I2285">
        <v>402.35809999999998</v>
      </c>
      <c r="J2285">
        <v>1106.3150000000001</v>
      </c>
      <c r="K2285">
        <v>387.58859999999999</v>
      </c>
      <c r="L2285">
        <v>784.56259999999997</v>
      </c>
      <c r="M2285">
        <v>492.63200000000001</v>
      </c>
      <c r="N2285">
        <v>1124.1110000000001</v>
      </c>
      <c r="O2285">
        <v>481.77699999999999</v>
      </c>
      <c r="P2285">
        <v>800.20500000000004</v>
      </c>
      <c r="Q2285">
        <v>526.34169999999995</v>
      </c>
      <c r="R2285">
        <v>1092.9459999999999</v>
      </c>
      <c r="S2285">
        <v>509.17849999999999</v>
      </c>
      <c r="T2285">
        <v>801.96609999999998</v>
      </c>
      <c r="U2285">
        <v>653.32010000000002</v>
      </c>
      <c r="V2285">
        <v>1114.5360000000001</v>
      </c>
      <c r="W2285">
        <v>617.60850000000005</v>
      </c>
      <c r="X2285">
        <v>809.16279999999995</v>
      </c>
      <c r="Y2285">
        <v>711.37390000000005</v>
      </c>
      <c r="Z2285">
        <v>1124.2470000000001</v>
      </c>
      <c r="AA2285">
        <v>687.27030000000002</v>
      </c>
      <c r="AB2285">
        <v>831.36950000000002</v>
      </c>
      <c r="AC2285">
        <v>849.59929999999997</v>
      </c>
      <c r="AD2285">
        <v>1147.9739999999999</v>
      </c>
      <c r="AE2285">
        <v>820.06020000000001</v>
      </c>
      <c r="AF2285">
        <v>836.54880000000003</v>
      </c>
      <c r="AG2285">
        <v>914.60940000000005</v>
      </c>
      <c r="AH2285">
        <v>1152.009</v>
      </c>
      <c r="AI2285">
        <v>883.80550000000005</v>
      </c>
      <c r="AJ2285">
        <v>834.03489999999999</v>
      </c>
      <c r="AK2285">
        <v>1070.6300000000001</v>
      </c>
      <c r="AL2285">
        <v>1168.8109999999999</v>
      </c>
      <c r="AM2285">
        <v>1055.3489999999999</v>
      </c>
      <c r="AN2285">
        <v>827.0942</v>
      </c>
      <c r="AO2285">
        <v>1119.742</v>
      </c>
      <c r="AP2285">
        <v>1142.57</v>
      </c>
      <c r="AQ2285">
        <v>1093.229</v>
      </c>
      <c r="AR2285">
        <v>826.0856</v>
      </c>
      <c r="AS2285">
        <v>1246.752</v>
      </c>
      <c r="AT2285">
        <v>1174.2460000000001</v>
      </c>
      <c r="AU2285">
        <v>1255.317</v>
      </c>
      <c r="AV2285">
        <v>0</v>
      </c>
      <c r="AW2285">
        <v>0</v>
      </c>
      <c r="AX2285">
        <v>0</v>
      </c>
      <c r="AY2285">
        <v>0</v>
      </c>
      <c r="AZ2285">
        <v>0</v>
      </c>
    </row>
    <row r="2286" spans="1:52" x14ac:dyDescent="0.25">
      <c r="A2286">
        <v>2284</v>
      </c>
      <c r="B2286" t="s">
        <v>13080</v>
      </c>
      <c r="C2286" t="s">
        <v>6</v>
      </c>
      <c r="D2286">
        <v>51</v>
      </c>
      <c r="E2286" t="s">
        <v>10854</v>
      </c>
      <c r="F2286">
        <v>2182</v>
      </c>
      <c r="G2286">
        <v>1004</v>
      </c>
      <c r="H2286">
        <v>433.27069999999998</v>
      </c>
      <c r="I2286">
        <v>571.82929999999999</v>
      </c>
      <c r="J2286">
        <v>642.20830000000001</v>
      </c>
      <c r="K2286">
        <v>581.72640000000001</v>
      </c>
      <c r="L2286">
        <v>410.17759999999998</v>
      </c>
      <c r="M2286">
        <v>718.08569999999997</v>
      </c>
      <c r="N2286">
        <v>629.01229999999998</v>
      </c>
      <c r="O2286">
        <v>733.48109999999997</v>
      </c>
      <c r="P2286">
        <v>413.47660000000002</v>
      </c>
      <c r="Q2286">
        <v>754.37490000000003</v>
      </c>
      <c r="R2286">
        <v>626.81290000000001</v>
      </c>
      <c r="S2286">
        <v>763.17219999999998</v>
      </c>
      <c r="T2286">
        <v>403.57960000000003</v>
      </c>
      <c r="U2286">
        <v>900.63120000000004</v>
      </c>
      <c r="V2286">
        <v>620.21489999999994</v>
      </c>
      <c r="W2286">
        <v>912.72760000000005</v>
      </c>
      <c r="X2286">
        <v>402.47989999999999</v>
      </c>
      <c r="Y2286">
        <v>943.51840000000004</v>
      </c>
      <c r="Z2286">
        <v>627.9126</v>
      </c>
      <c r="AA2286">
        <v>946.81740000000002</v>
      </c>
      <c r="AB2286">
        <v>391.48320000000001</v>
      </c>
      <c r="AC2286">
        <v>1099.672</v>
      </c>
      <c r="AD2286">
        <v>630.11189999999999</v>
      </c>
      <c r="AE2286">
        <v>1104.07</v>
      </c>
      <c r="AF2286">
        <v>400.28050000000002</v>
      </c>
      <c r="AG2286">
        <v>1141.4590000000001</v>
      </c>
      <c r="AH2286">
        <v>626.81290000000001</v>
      </c>
      <c r="AI2286">
        <v>1137.0609999999999</v>
      </c>
      <c r="AJ2286">
        <v>383.78550000000001</v>
      </c>
      <c r="AK2286">
        <v>1298.712</v>
      </c>
      <c r="AL2286">
        <v>647.70669999999996</v>
      </c>
      <c r="AM2286">
        <v>1293.2139999999999</v>
      </c>
      <c r="AN2286">
        <v>393.6825</v>
      </c>
      <c r="AO2286">
        <v>1333.902</v>
      </c>
      <c r="AP2286">
        <v>642.20830000000001</v>
      </c>
      <c r="AQ2286">
        <v>1335.002</v>
      </c>
      <c r="AR2286">
        <v>391.48320000000001</v>
      </c>
      <c r="AS2286">
        <v>1497.7529999999999</v>
      </c>
      <c r="AT2286">
        <v>656.50409999999999</v>
      </c>
      <c r="AU2286">
        <v>1488.9559999999999</v>
      </c>
      <c r="AV2286">
        <v>0</v>
      </c>
      <c r="AW2286">
        <v>0</v>
      </c>
      <c r="AX2286">
        <v>0</v>
      </c>
      <c r="AY2286">
        <v>0</v>
      </c>
      <c r="AZ2286">
        <v>0</v>
      </c>
    </row>
    <row r="2287" spans="1:52" x14ac:dyDescent="0.25">
      <c r="A2287">
        <v>2285</v>
      </c>
      <c r="B2287" t="s">
        <v>13081</v>
      </c>
      <c r="C2287" t="s">
        <v>6</v>
      </c>
      <c r="D2287">
        <v>34</v>
      </c>
      <c r="E2287" t="s">
        <v>10854</v>
      </c>
      <c r="F2287">
        <v>2364</v>
      </c>
      <c r="G2287">
        <v>1528</v>
      </c>
      <c r="H2287">
        <v>582.03779999999995</v>
      </c>
      <c r="I2287">
        <v>401.61849999999998</v>
      </c>
      <c r="J2287">
        <v>823.00900000000001</v>
      </c>
      <c r="K2287">
        <v>397.91120000000001</v>
      </c>
      <c r="L2287">
        <v>568.44460000000004</v>
      </c>
      <c r="M2287">
        <v>536.31510000000003</v>
      </c>
      <c r="N2287">
        <v>829.18769999999995</v>
      </c>
      <c r="O2287">
        <v>531.37210000000005</v>
      </c>
      <c r="P2287">
        <v>563.50160000000005</v>
      </c>
      <c r="Q2287">
        <v>596.86689999999999</v>
      </c>
      <c r="R2287">
        <v>829.18769999999995</v>
      </c>
      <c r="S2287">
        <v>591.9239</v>
      </c>
      <c r="T2287">
        <v>553.61569999999995</v>
      </c>
      <c r="U2287">
        <v>725.38480000000004</v>
      </c>
      <c r="V2287">
        <v>836.60220000000004</v>
      </c>
      <c r="W2287">
        <v>725.38480000000004</v>
      </c>
      <c r="X2287">
        <v>556.08720000000005</v>
      </c>
      <c r="Y2287">
        <v>795.82240000000002</v>
      </c>
      <c r="Z2287">
        <v>835.36649999999997</v>
      </c>
      <c r="AA2287">
        <v>790.87950000000001</v>
      </c>
      <c r="AB2287">
        <v>543.7296</v>
      </c>
      <c r="AC2287">
        <v>947.81960000000004</v>
      </c>
      <c r="AD2287">
        <v>846.48820000000001</v>
      </c>
      <c r="AE2287">
        <v>939.1694</v>
      </c>
      <c r="AF2287">
        <v>543.7296</v>
      </c>
      <c r="AG2287">
        <v>1012.079</v>
      </c>
      <c r="AH2287">
        <v>841.54520000000002</v>
      </c>
      <c r="AI2287">
        <v>1004.664</v>
      </c>
      <c r="AJ2287">
        <v>533.84360000000004</v>
      </c>
      <c r="AK2287">
        <v>1175.1980000000001</v>
      </c>
      <c r="AL2287">
        <v>856.37419999999997</v>
      </c>
      <c r="AM2287">
        <v>1171.49</v>
      </c>
      <c r="AN2287">
        <v>541.21230000000003</v>
      </c>
      <c r="AO2287">
        <v>1229.8900000000001</v>
      </c>
      <c r="AP2287">
        <v>863.78869999999995</v>
      </c>
      <c r="AQ2287">
        <v>1229.57</v>
      </c>
      <c r="AR2287">
        <v>533.84370000000001</v>
      </c>
      <c r="AS2287">
        <v>1386.511</v>
      </c>
      <c r="AT2287">
        <v>886.03219999999999</v>
      </c>
      <c r="AU2287">
        <v>1376.625</v>
      </c>
      <c r="AV2287">
        <v>0</v>
      </c>
      <c r="AW2287">
        <v>0</v>
      </c>
      <c r="AX2287">
        <v>0</v>
      </c>
      <c r="AY2287">
        <v>0</v>
      </c>
      <c r="AZ2287">
        <v>0</v>
      </c>
    </row>
    <row r="2288" spans="1:52" x14ac:dyDescent="0.25">
      <c r="A2288">
        <v>2286</v>
      </c>
      <c r="B2288" t="s">
        <v>13082</v>
      </c>
      <c r="C2288" t="s">
        <v>20</v>
      </c>
      <c r="D2288">
        <v>36</v>
      </c>
      <c r="E2288" t="s">
        <v>10854</v>
      </c>
      <c r="F2288">
        <v>2428</v>
      </c>
      <c r="G2288">
        <v>1996</v>
      </c>
      <c r="H2288">
        <v>993.15279999999996</v>
      </c>
      <c r="I2288">
        <v>179.27340000000001</v>
      </c>
      <c r="J2288">
        <v>1280.21</v>
      </c>
      <c r="K2288">
        <v>184.77260000000001</v>
      </c>
      <c r="L2288">
        <v>964.55700000000002</v>
      </c>
      <c r="M2288">
        <v>353.04770000000002</v>
      </c>
      <c r="N2288">
        <v>1291.2080000000001</v>
      </c>
      <c r="O2288">
        <v>359.64670000000001</v>
      </c>
      <c r="P2288">
        <v>973.35569999999996</v>
      </c>
      <c r="Q2288">
        <v>432.23590000000002</v>
      </c>
      <c r="R2288">
        <v>1280.21</v>
      </c>
      <c r="S2288">
        <v>437.73509999999999</v>
      </c>
      <c r="T2288">
        <v>960.15769999999998</v>
      </c>
      <c r="U2288">
        <v>587.31290000000001</v>
      </c>
      <c r="V2288">
        <v>1298.9069999999999</v>
      </c>
      <c r="W2288">
        <v>597.21140000000003</v>
      </c>
      <c r="X2288">
        <v>960.90800000000002</v>
      </c>
      <c r="Y2288">
        <v>678.98869999999999</v>
      </c>
      <c r="Z2288">
        <v>1294.4459999999999</v>
      </c>
      <c r="AA2288">
        <v>683.75350000000003</v>
      </c>
      <c r="AB2288">
        <v>950.58420000000001</v>
      </c>
      <c r="AC2288">
        <v>844.96360000000004</v>
      </c>
      <c r="AD2288">
        <v>1300.0050000000001</v>
      </c>
      <c r="AE2288">
        <v>852.11099999999999</v>
      </c>
      <c r="AF2288">
        <v>952.96659999999997</v>
      </c>
      <c r="AG2288">
        <v>933.90719999999999</v>
      </c>
      <c r="AH2288">
        <v>1289.681</v>
      </c>
      <c r="AI2288">
        <v>938.6721</v>
      </c>
      <c r="AJ2288">
        <v>925.96590000000003</v>
      </c>
      <c r="AK2288">
        <v>1113.383</v>
      </c>
      <c r="AL2288">
        <v>1307.152</v>
      </c>
      <c r="AM2288">
        <v>1122.912</v>
      </c>
      <c r="AN2288">
        <v>923.58339999999998</v>
      </c>
      <c r="AO2288">
        <v>1161.0309999999999</v>
      </c>
      <c r="AP2288">
        <v>1307.152</v>
      </c>
      <c r="AQ2288">
        <v>1171.355</v>
      </c>
      <c r="AR2288">
        <v>922.17790000000002</v>
      </c>
      <c r="AS2288">
        <v>1358.4059999999999</v>
      </c>
      <c r="AT2288">
        <v>1299.5170000000001</v>
      </c>
      <c r="AU2288">
        <v>1357.183</v>
      </c>
      <c r="AV2288">
        <v>0</v>
      </c>
      <c r="AW2288">
        <v>0</v>
      </c>
      <c r="AX2288">
        <v>0</v>
      </c>
      <c r="AY2288">
        <v>0</v>
      </c>
      <c r="AZ2288">
        <v>0</v>
      </c>
    </row>
    <row r="2289" spans="1:52" x14ac:dyDescent="0.25">
      <c r="A2289">
        <v>2287</v>
      </c>
      <c r="B2289" t="s">
        <v>13083</v>
      </c>
      <c r="C2289" t="s">
        <v>6</v>
      </c>
      <c r="D2289">
        <v>56</v>
      </c>
      <c r="E2289" t="s">
        <v>10854</v>
      </c>
      <c r="F2289">
        <v>2446</v>
      </c>
      <c r="G2289">
        <v>2012</v>
      </c>
      <c r="H2289">
        <v>823.77779999999996</v>
      </c>
      <c r="I2289">
        <v>293.65649999999999</v>
      </c>
      <c r="J2289">
        <v>1073.441</v>
      </c>
      <c r="K2289">
        <v>281.55829999999997</v>
      </c>
      <c r="L2289">
        <v>811.67970000000003</v>
      </c>
      <c r="M2289">
        <v>447.6336</v>
      </c>
      <c r="N2289">
        <v>1091.038</v>
      </c>
      <c r="O2289">
        <v>434.43560000000002</v>
      </c>
      <c r="P2289">
        <v>812.77949999999998</v>
      </c>
      <c r="Q2289">
        <v>499.32600000000002</v>
      </c>
      <c r="R2289">
        <v>1097.6369999999999</v>
      </c>
      <c r="S2289">
        <v>486.12790000000001</v>
      </c>
      <c r="T2289">
        <v>805.0806</v>
      </c>
      <c r="U2289">
        <v>644.50450000000001</v>
      </c>
      <c r="V2289">
        <v>1104.2360000000001</v>
      </c>
      <c r="W2289">
        <v>637.90539999999999</v>
      </c>
      <c r="X2289">
        <v>801.78110000000004</v>
      </c>
      <c r="Y2289">
        <v>704.99549999999999</v>
      </c>
      <c r="Z2289">
        <v>1104.2360000000001</v>
      </c>
      <c r="AA2289">
        <v>702.79579999999999</v>
      </c>
      <c r="AB2289">
        <v>794.08230000000003</v>
      </c>
      <c r="AC2289">
        <v>876.57</v>
      </c>
      <c r="AD2289">
        <v>1116.3340000000001</v>
      </c>
      <c r="AE2289">
        <v>872.17070000000001</v>
      </c>
      <c r="AF2289">
        <v>792.98239999999998</v>
      </c>
      <c r="AG2289">
        <v>946.95960000000002</v>
      </c>
      <c r="AH2289">
        <v>1120.7339999999999</v>
      </c>
      <c r="AI2289">
        <v>949.15920000000006</v>
      </c>
      <c r="AJ2289">
        <v>779.78440000000001</v>
      </c>
      <c r="AK2289">
        <v>1129.5319999999999</v>
      </c>
      <c r="AL2289">
        <v>1121.8340000000001</v>
      </c>
      <c r="AM2289">
        <v>1127.3330000000001</v>
      </c>
      <c r="AN2289">
        <v>774.28520000000003</v>
      </c>
      <c r="AO2289">
        <v>1182.325</v>
      </c>
      <c r="AP2289">
        <v>1129.5319999999999</v>
      </c>
      <c r="AQ2289">
        <v>1191.123</v>
      </c>
      <c r="AR2289">
        <v>747.42619999999999</v>
      </c>
      <c r="AS2289">
        <v>1370.2850000000001</v>
      </c>
      <c r="AT2289">
        <v>1128.433</v>
      </c>
      <c r="AU2289">
        <v>1379.1949999999999</v>
      </c>
      <c r="AV2289">
        <v>0</v>
      </c>
      <c r="AW2289">
        <v>0</v>
      </c>
      <c r="AX2289">
        <v>0</v>
      </c>
      <c r="AY2289">
        <v>0</v>
      </c>
      <c r="AZ2289">
        <v>0</v>
      </c>
    </row>
    <row r="2290" spans="1:52" x14ac:dyDescent="0.25">
      <c r="A2290">
        <v>2288</v>
      </c>
      <c r="B2290" t="s">
        <v>5560</v>
      </c>
      <c r="C2290" t="s">
        <v>20</v>
      </c>
      <c r="D2290">
        <v>36</v>
      </c>
      <c r="E2290" t="s">
        <v>10854</v>
      </c>
      <c r="F2290">
        <v>2428</v>
      </c>
      <c r="G2290">
        <v>1172</v>
      </c>
      <c r="H2290">
        <v>422.21550000000002</v>
      </c>
      <c r="I2290">
        <v>689.09749999999997</v>
      </c>
      <c r="J2290">
        <v>701.60749999999996</v>
      </c>
      <c r="K2290">
        <v>647.3972</v>
      </c>
      <c r="L2290">
        <v>438.89569999999998</v>
      </c>
      <c r="M2290">
        <v>846.51610000000005</v>
      </c>
      <c r="N2290">
        <v>736.01030000000003</v>
      </c>
      <c r="O2290">
        <v>793.34820000000002</v>
      </c>
      <c r="P2290">
        <v>452.44830000000002</v>
      </c>
      <c r="Q2290">
        <v>900.72649999999999</v>
      </c>
      <c r="R2290">
        <v>747.47789999999998</v>
      </c>
      <c r="S2290">
        <v>847.55859999999996</v>
      </c>
      <c r="T2290">
        <v>455.57580000000002</v>
      </c>
      <c r="U2290">
        <v>1042.508</v>
      </c>
      <c r="V2290">
        <v>786.05070000000001</v>
      </c>
      <c r="W2290">
        <v>996.63720000000001</v>
      </c>
      <c r="X2290">
        <v>468.08589999999998</v>
      </c>
      <c r="Y2290">
        <v>1101.93</v>
      </c>
      <c r="Z2290">
        <v>794.39070000000004</v>
      </c>
      <c r="AA2290">
        <v>1081.08</v>
      </c>
      <c r="AB2290">
        <v>461.83080000000001</v>
      </c>
      <c r="AC2290">
        <v>1245.797</v>
      </c>
      <c r="AD2290">
        <v>819.41089999999997</v>
      </c>
      <c r="AE2290">
        <v>1227.0309999999999</v>
      </c>
      <c r="AF2290">
        <v>488.93599999999998</v>
      </c>
      <c r="AG2290">
        <v>1291.6669999999999</v>
      </c>
      <c r="AH2290">
        <v>808.98580000000004</v>
      </c>
      <c r="AI2290">
        <v>1290.624</v>
      </c>
      <c r="AJ2290">
        <v>474.34089999999998</v>
      </c>
      <c r="AK2290">
        <v>1437.6179999999999</v>
      </c>
      <c r="AL2290">
        <v>822.53840000000002</v>
      </c>
      <c r="AM2290">
        <v>1447</v>
      </c>
      <c r="AN2290">
        <v>469.1284</v>
      </c>
      <c r="AO2290">
        <v>1476.191</v>
      </c>
      <c r="AP2290">
        <v>794.66549999999995</v>
      </c>
      <c r="AQ2290">
        <v>1491.9169999999999</v>
      </c>
      <c r="AR2290">
        <v>453.49079999999998</v>
      </c>
      <c r="AS2290">
        <v>1650.289</v>
      </c>
      <c r="AT2290">
        <v>764.16600000000005</v>
      </c>
      <c r="AU2290">
        <v>1663.3409999999999</v>
      </c>
      <c r="AV2290">
        <v>0</v>
      </c>
      <c r="AW2290">
        <v>0</v>
      </c>
      <c r="AX2290">
        <v>2</v>
      </c>
      <c r="AY2290">
        <v>0</v>
      </c>
      <c r="AZ2290">
        <v>0</v>
      </c>
    </row>
    <row r="2291" spans="1:52" x14ac:dyDescent="0.25">
      <c r="A2291">
        <v>2289</v>
      </c>
      <c r="B2291" t="s">
        <v>13084</v>
      </c>
      <c r="C2291" t="s">
        <v>6</v>
      </c>
      <c r="D2291">
        <v>55</v>
      </c>
      <c r="E2291" t="s">
        <v>10854</v>
      </c>
      <c r="F2291">
        <v>2446</v>
      </c>
      <c r="G2291">
        <v>1864</v>
      </c>
      <c r="H2291">
        <v>700.63080000000002</v>
      </c>
      <c r="I2291">
        <v>636.61969999999997</v>
      </c>
      <c r="J2291">
        <v>945.03689999999995</v>
      </c>
      <c r="K2291">
        <v>607.52369999999996</v>
      </c>
      <c r="L2291">
        <v>701.79470000000003</v>
      </c>
      <c r="M2291">
        <v>770.46109999999999</v>
      </c>
      <c r="N2291">
        <v>975.29669999999999</v>
      </c>
      <c r="O2291">
        <v>749.51199999999994</v>
      </c>
      <c r="P2291">
        <v>716.92460000000005</v>
      </c>
      <c r="Q2291">
        <v>828.65309999999999</v>
      </c>
      <c r="R2291">
        <v>970.64139999999998</v>
      </c>
      <c r="S2291">
        <v>804.21249999999998</v>
      </c>
      <c r="T2291">
        <v>711.10530000000006</v>
      </c>
      <c r="U2291">
        <v>970.64139999999998</v>
      </c>
      <c r="V2291">
        <v>996.24580000000003</v>
      </c>
      <c r="W2291">
        <v>945.03689999999995</v>
      </c>
      <c r="X2291">
        <v>719.25229999999999</v>
      </c>
      <c r="Y2291">
        <v>1031.1610000000001</v>
      </c>
      <c r="Z2291">
        <v>998.57349999999997</v>
      </c>
      <c r="AA2291">
        <v>995.08199999999999</v>
      </c>
      <c r="AB2291">
        <v>722.74379999999996</v>
      </c>
      <c r="AC2291">
        <v>1177.8050000000001</v>
      </c>
      <c r="AD2291">
        <v>1018.359</v>
      </c>
      <c r="AE2291">
        <v>1144.0530000000001</v>
      </c>
      <c r="AF2291">
        <v>728.56290000000001</v>
      </c>
      <c r="AG2291">
        <v>1233.6690000000001</v>
      </c>
      <c r="AH2291">
        <v>1028.8330000000001</v>
      </c>
      <c r="AI2291">
        <v>1209.2280000000001</v>
      </c>
      <c r="AJ2291">
        <v>720.41610000000003</v>
      </c>
      <c r="AK2291">
        <v>1388.4590000000001</v>
      </c>
      <c r="AL2291">
        <v>1047.4549999999999</v>
      </c>
      <c r="AM2291">
        <v>1366.346</v>
      </c>
      <c r="AN2291">
        <v>709.94150000000002</v>
      </c>
      <c r="AO2291">
        <v>1453.634</v>
      </c>
      <c r="AP2291">
        <v>1069.568</v>
      </c>
      <c r="AQ2291">
        <v>1424.538</v>
      </c>
      <c r="AR2291">
        <v>732.05439999999999</v>
      </c>
      <c r="AS2291">
        <v>1608.425</v>
      </c>
      <c r="AT2291">
        <v>1089.3530000000001</v>
      </c>
      <c r="AU2291">
        <v>1582.82</v>
      </c>
      <c r="AV2291">
        <v>0</v>
      </c>
      <c r="AW2291">
        <v>0</v>
      </c>
      <c r="AX2291">
        <v>0</v>
      </c>
      <c r="AY2291">
        <v>0</v>
      </c>
      <c r="AZ2291">
        <v>0</v>
      </c>
    </row>
    <row r="2292" spans="1:52" x14ac:dyDescent="0.25">
      <c r="A2292">
        <v>2290</v>
      </c>
      <c r="B2292" t="s">
        <v>13085</v>
      </c>
      <c r="C2292" t="s">
        <v>6</v>
      </c>
      <c r="D2292">
        <v>53</v>
      </c>
      <c r="E2292" t="s">
        <v>10854</v>
      </c>
      <c r="F2292">
        <v>2428</v>
      </c>
      <c r="G2292">
        <v>1504</v>
      </c>
      <c r="H2292">
        <v>558.71720000000005</v>
      </c>
      <c r="I2292">
        <v>478.42910000000001</v>
      </c>
      <c r="J2292">
        <v>819.37850000000003</v>
      </c>
      <c r="K2292">
        <v>476.2294</v>
      </c>
      <c r="L2292">
        <v>557.6173</v>
      </c>
      <c r="M2292">
        <v>611.50930000000005</v>
      </c>
      <c r="N2292">
        <v>811.67960000000005</v>
      </c>
      <c r="O2292">
        <v>610.40949999999998</v>
      </c>
      <c r="P2292">
        <v>558.71720000000005</v>
      </c>
      <c r="Q2292">
        <v>651.10350000000005</v>
      </c>
      <c r="R2292">
        <v>819.37850000000003</v>
      </c>
      <c r="S2292">
        <v>661.00199999999995</v>
      </c>
      <c r="T2292">
        <v>544.41930000000002</v>
      </c>
      <c r="U2292">
        <v>784.18370000000004</v>
      </c>
      <c r="V2292">
        <v>831.47670000000005</v>
      </c>
      <c r="W2292">
        <v>791.88260000000002</v>
      </c>
      <c r="X2292">
        <v>547.71879999999999</v>
      </c>
      <c r="Y2292">
        <v>841.37519999999995</v>
      </c>
      <c r="Z2292">
        <v>824.8777</v>
      </c>
      <c r="AA2292">
        <v>853.47339999999997</v>
      </c>
      <c r="AB2292">
        <v>524.62220000000002</v>
      </c>
      <c r="AC2292">
        <v>983.25419999999997</v>
      </c>
      <c r="AD2292">
        <v>832.57650000000001</v>
      </c>
      <c r="AE2292">
        <v>1003.051</v>
      </c>
      <c r="AF2292">
        <v>521.11590000000001</v>
      </c>
      <c r="AG2292">
        <v>1039.1220000000001</v>
      </c>
      <c r="AH2292">
        <v>818.27869999999996</v>
      </c>
      <c r="AI2292">
        <v>1064.6420000000001</v>
      </c>
      <c r="AJ2292">
        <v>492.7269</v>
      </c>
      <c r="AK2292">
        <v>1188.924</v>
      </c>
      <c r="AL2292">
        <v>806.18039999999996</v>
      </c>
      <c r="AM2292">
        <v>1224.1189999999999</v>
      </c>
      <c r="AN2292">
        <v>488.79050000000001</v>
      </c>
      <c r="AO2292">
        <v>1227.4179999999999</v>
      </c>
      <c r="AP2292">
        <v>805.0806</v>
      </c>
      <c r="AQ2292">
        <v>1265.912</v>
      </c>
      <c r="AR2292">
        <v>433.33580000000001</v>
      </c>
      <c r="AS2292">
        <v>1394.5930000000001</v>
      </c>
      <c r="AT2292">
        <v>798.48159999999996</v>
      </c>
      <c r="AU2292">
        <v>1417.69</v>
      </c>
      <c r="AV2292">
        <v>0</v>
      </c>
      <c r="AW2292">
        <v>0</v>
      </c>
      <c r="AX2292">
        <v>0</v>
      </c>
      <c r="AY2292">
        <v>0</v>
      </c>
      <c r="AZ2292">
        <v>0</v>
      </c>
    </row>
    <row r="2293" spans="1:52" x14ac:dyDescent="0.25">
      <c r="A2293">
        <v>2291</v>
      </c>
      <c r="B2293" t="s">
        <v>13086</v>
      </c>
      <c r="C2293" t="s">
        <v>6</v>
      </c>
      <c r="D2293">
        <v>38</v>
      </c>
      <c r="E2293" t="s">
        <v>10854</v>
      </c>
      <c r="F2293">
        <v>2428</v>
      </c>
      <c r="G2293">
        <v>1996</v>
      </c>
      <c r="H2293">
        <v>870.40859999999998</v>
      </c>
      <c r="I2293">
        <v>357.99759999999998</v>
      </c>
      <c r="J2293">
        <v>1119.713</v>
      </c>
      <c r="K2293">
        <v>351.09640000000002</v>
      </c>
      <c r="L2293">
        <v>868.68330000000003</v>
      </c>
      <c r="M2293">
        <v>496.88339999999999</v>
      </c>
      <c r="N2293">
        <v>1141.279</v>
      </c>
      <c r="O2293">
        <v>478.7679</v>
      </c>
      <c r="P2293">
        <v>883.34829999999999</v>
      </c>
      <c r="Q2293">
        <v>552.95529999999997</v>
      </c>
      <c r="R2293">
        <v>1140.4159999999999</v>
      </c>
      <c r="S2293">
        <v>534.83979999999997</v>
      </c>
      <c r="T2293">
        <v>878.17240000000004</v>
      </c>
      <c r="U2293">
        <v>693.56640000000004</v>
      </c>
      <c r="V2293">
        <v>1168.021</v>
      </c>
      <c r="W2293">
        <v>673.72559999999999</v>
      </c>
      <c r="X2293">
        <v>885.93619999999999</v>
      </c>
      <c r="Y2293">
        <v>763.44060000000002</v>
      </c>
      <c r="Z2293">
        <v>1169.7460000000001</v>
      </c>
      <c r="AA2293">
        <v>751.36360000000002</v>
      </c>
      <c r="AB2293">
        <v>879.03499999999997</v>
      </c>
      <c r="AC2293">
        <v>903.18910000000005</v>
      </c>
      <c r="AD2293">
        <v>1184.4110000000001</v>
      </c>
      <c r="AE2293">
        <v>895.42520000000002</v>
      </c>
      <c r="AF2293">
        <v>887.72159999999997</v>
      </c>
      <c r="AG2293">
        <v>970.74580000000003</v>
      </c>
      <c r="AH2293">
        <v>1179.3710000000001</v>
      </c>
      <c r="AI2293">
        <v>975.71310000000005</v>
      </c>
      <c r="AJ2293">
        <v>867.14290000000005</v>
      </c>
      <c r="AK2293">
        <v>1127.57</v>
      </c>
      <c r="AL2293">
        <v>1191.434</v>
      </c>
      <c r="AM2293">
        <v>1136.7950000000001</v>
      </c>
      <c r="AN2293">
        <v>842.07150000000001</v>
      </c>
      <c r="AO2293">
        <v>1164.547</v>
      </c>
      <c r="AP2293">
        <v>1187.913</v>
      </c>
      <c r="AQ2293">
        <v>1175.2429999999999</v>
      </c>
      <c r="AR2293">
        <v>847.98339999999996</v>
      </c>
      <c r="AS2293">
        <v>1330.518</v>
      </c>
      <c r="AT2293">
        <v>1182.9190000000001</v>
      </c>
      <c r="AU2293">
        <v>1341.8720000000001</v>
      </c>
      <c r="AV2293">
        <v>0</v>
      </c>
      <c r="AW2293">
        <v>0</v>
      </c>
      <c r="AX2293">
        <v>0</v>
      </c>
      <c r="AY2293">
        <v>0</v>
      </c>
      <c r="AZ2293">
        <v>0</v>
      </c>
    </row>
    <row r="2294" spans="1:52" x14ac:dyDescent="0.25">
      <c r="A2294">
        <v>2292</v>
      </c>
      <c r="B2294" t="s">
        <v>13087</v>
      </c>
      <c r="C2294" t="s">
        <v>6</v>
      </c>
      <c r="D2294">
        <v>41</v>
      </c>
      <c r="E2294" t="s">
        <v>10854</v>
      </c>
      <c r="F2294">
        <v>2296</v>
      </c>
      <c r="G2294">
        <v>1256</v>
      </c>
      <c r="H2294">
        <v>470.54899999999998</v>
      </c>
      <c r="I2294">
        <v>438.29700000000003</v>
      </c>
      <c r="J2294">
        <v>718.64170000000001</v>
      </c>
      <c r="K2294">
        <v>439.95100000000002</v>
      </c>
      <c r="L2294">
        <v>463.93329999999997</v>
      </c>
      <c r="M2294">
        <v>572.26700000000005</v>
      </c>
      <c r="N2294">
        <v>729.39239999999995</v>
      </c>
      <c r="O2294">
        <v>572.26700000000005</v>
      </c>
      <c r="P2294">
        <v>466.41419999999999</v>
      </c>
      <c r="Q2294">
        <v>631.80930000000001</v>
      </c>
      <c r="R2294">
        <v>719.46870000000001</v>
      </c>
      <c r="S2294">
        <v>630.98230000000001</v>
      </c>
      <c r="T2294">
        <v>449.04770000000002</v>
      </c>
      <c r="U2294">
        <v>775.70299999999997</v>
      </c>
      <c r="V2294">
        <v>736.00819999999999</v>
      </c>
      <c r="W2294">
        <v>770.74109999999996</v>
      </c>
      <c r="X2294">
        <v>456.93209999999999</v>
      </c>
      <c r="Y2294">
        <v>842.48670000000004</v>
      </c>
      <c r="Z2294">
        <v>724.30460000000005</v>
      </c>
      <c r="AA2294">
        <v>836.63620000000003</v>
      </c>
      <c r="AB2294">
        <v>442.30549999999999</v>
      </c>
      <c r="AC2294">
        <v>999.28290000000004</v>
      </c>
      <c r="AD2294">
        <v>748.87710000000004</v>
      </c>
      <c r="AE2294">
        <v>985.24149999999997</v>
      </c>
      <c r="AF2294">
        <v>461.61250000000001</v>
      </c>
      <c r="AG2294">
        <v>1064.2249999999999</v>
      </c>
      <c r="AH2294">
        <v>738.93110000000001</v>
      </c>
      <c r="AI2294">
        <v>1053.693</v>
      </c>
      <c r="AJ2294">
        <v>441.1354</v>
      </c>
      <c r="AK2294">
        <v>1218.095</v>
      </c>
      <c r="AL2294">
        <v>765.25879999999995</v>
      </c>
      <c r="AM2294">
        <v>1211.075</v>
      </c>
      <c r="AN2294">
        <v>441.1354</v>
      </c>
      <c r="AO2294">
        <v>1256.7090000000001</v>
      </c>
      <c r="AP2294">
        <v>776.96</v>
      </c>
      <c r="AQ2294">
        <v>1245.5930000000001</v>
      </c>
      <c r="AR2294">
        <v>443.47570000000002</v>
      </c>
      <c r="AS2294">
        <v>1417.6010000000001</v>
      </c>
      <c r="AT2294">
        <v>796.85209999999995</v>
      </c>
      <c r="AU2294">
        <v>1405.3150000000001</v>
      </c>
      <c r="AV2294">
        <v>0</v>
      </c>
      <c r="AW2294">
        <v>0</v>
      </c>
      <c r="AX2294">
        <v>0</v>
      </c>
      <c r="AY2294">
        <v>0</v>
      </c>
      <c r="AZ2294">
        <v>0</v>
      </c>
    </row>
    <row r="2295" spans="1:52" x14ac:dyDescent="0.25">
      <c r="A2295">
        <v>2293</v>
      </c>
      <c r="B2295" t="s">
        <v>13088</v>
      </c>
      <c r="C2295" t="s">
        <v>20</v>
      </c>
      <c r="D2295">
        <v>70</v>
      </c>
      <c r="E2295" t="s">
        <v>10854</v>
      </c>
      <c r="F2295">
        <v>2382</v>
      </c>
      <c r="G2295">
        <v>1476</v>
      </c>
      <c r="H2295">
        <v>587.53610000000003</v>
      </c>
      <c r="I2295">
        <v>602.50729999999999</v>
      </c>
      <c r="J2295">
        <v>892.09580000000005</v>
      </c>
      <c r="K2295">
        <v>609.99940000000004</v>
      </c>
      <c r="L2295">
        <v>555.95939999999996</v>
      </c>
      <c r="M2295">
        <v>755.06619999999998</v>
      </c>
      <c r="N2295">
        <v>888.11009999999999</v>
      </c>
      <c r="O2295">
        <v>757.26589999999999</v>
      </c>
      <c r="P2295">
        <v>565.63459999999998</v>
      </c>
      <c r="Q2295">
        <v>796.4135</v>
      </c>
      <c r="R2295">
        <v>876.66520000000003</v>
      </c>
      <c r="S2295">
        <v>810.05809999999997</v>
      </c>
      <c r="T2295">
        <v>557.52200000000005</v>
      </c>
      <c r="U2295">
        <v>948.65390000000002</v>
      </c>
      <c r="V2295">
        <v>883.59910000000002</v>
      </c>
      <c r="W2295">
        <v>952.16030000000001</v>
      </c>
      <c r="X2295">
        <v>555.95939999999996</v>
      </c>
      <c r="Y2295">
        <v>1019.155</v>
      </c>
      <c r="Z2295">
        <v>872.9357</v>
      </c>
      <c r="AA2295">
        <v>1029.165</v>
      </c>
      <c r="AB2295">
        <v>530.77480000000003</v>
      </c>
      <c r="AC2295">
        <v>1164.557</v>
      </c>
      <c r="AD2295">
        <v>887.12189999999998</v>
      </c>
      <c r="AE2295">
        <v>1176.655</v>
      </c>
      <c r="AF2295">
        <v>558.5104</v>
      </c>
      <c r="AG2295">
        <v>1216.01</v>
      </c>
      <c r="AH2295">
        <v>870.17780000000005</v>
      </c>
      <c r="AI2295">
        <v>1232.954</v>
      </c>
      <c r="AJ2295">
        <v>518.13480000000004</v>
      </c>
      <c r="AK2295">
        <v>1374.29</v>
      </c>
      <c r="AL2295">
        <v>887.23350000000005</v>
      </c>
      <c r="AM2295">
        <v>1378.021</v>
      </c>
      <c r="AN2295">
        <v>542.88930000000005</v>
      </c>
      <c r="AO2295">
        <v>1408.4649999999999</v>
      </c>
      <c r="AP2295">
        <v>896.25699999999995</v>
      </c>
      <c r="AQ2295">
        <v>1409.5650000000001</v>
      </c>
      <c r="AR2295">
        <v>547.19349999999997</v>
      </c>
      <c r="AS2295">
        <v>1503.018</v>
      </c>
      <c r="AT2295">
        <v>896.14380000000006</v>
      </c>
      <c r="AU2295">
        <v>1519.962</v>
      </c>
      <c r="AV2295">
        <v>0</v>
      </c>
      <c r="AW2295">
        <v>0</v>
      </c>
      <c r="AX2295">
        <v>0</v>
      </c>
      <c r="AY2295">
        <v>0</v>
      </c>
      <c r="AZ2295">
        <v>0</v>
      </c>
    </row>
    <row r="2296" spans="1:52" x14ac:dyDescent="0.25">
      <c r="A2296">
        <v>2294</v>
      </c>
      <c r="B2296" t="s">
        <v>13089</v>
      </c>
      <c r="C2296" t="s">
        <v>6</v>
      </c>
      <c r="D2296">
        <v>23</v>
      </c>
      <c r="E2296" t="s">
        <v>10854</v>
      </c>
      <c r="F2296">
        <v>2446</v>
      </c>
      <c r="G2296">
        <v>2012</v>
      </c>
      <c r="H2296">
        <v>799.60329999999999</v>
      </c>
      <c r="I2296">
        <v>541.06140000000005</v>
      </c>
      <c r="J2296">
        <v>1042.5070000000001</v>
      </c>
      <c r="K2296">
        <v>518.12630000000001</v>
      </c>
      <c r="L2296">
        <v>801.68830000000003</v>
      </c>
      <c r="M2296">
        <v>687.01250000000005</v>
      </c>
      <c r="N2296">
        <v>1077.953</v>
      </c>
      <c r="O2296">
        <v>643.22709999999995</v>
      </c>
      <c r="P2296">
        <v>806.9008</v>
      </c>
      <c r="Q2296">
        <v>738.09529999999995</v>
      </c>
      <c r="R2296">
        <v>1064.4000000000001</v>
      </c>
      <c r="S2296">
        <v>695.35249999999996</v>
      </c>
      <c r="T2296">
        <v>829.83600000000001</v>
      </c>
      <c r="U2296">
        <v>876.74879999999996</v>
      </c>
      <c r="V2296">
        <v>1091.5050000000001</v>
      </c>
      <c r="W2296">
        <v>826.70839999999998</v>
      </c>
      <c r="X2296">
        <v>843.38850000000002</v>
      </c>
      <c r="Y2296">
        <v>934.08669999999995</v>
      </c>
      <c r="Z2296">
        <v>1097.76</v>
      </c>
      <c r="AA2296">
        <v>878.83389999999997</v>
      </c>
      <c r="AB2296">
        <v>869.45129999999995</v>
      </c>
      <c r="AC2296">
        <v>1085.25</v>
      </c>
      <c r="AD2296">
        <v>1137.376</v>
      </c>
      <c r="AE2296">
        <v>1037.2950000000001</v>
      </c>
      <c r="AF2296">
        <v>867.36630000000002</v>
      </c>
      <c r="AG2296">
        <v>1134.248</v>
      </c>
      <c r="AH2296">
        <v>1169.693</v>
      </c>
      <c r="AI2296">
        <v>1064.4000000000001</v>
      </c>
      <c r="AJ2296">
        <v>891.34389999999996</v>
      </c>
      <c r="AK2296">
        <v>1297.922</v>
      </c>
      <c r="AL2296">
        <v>1194.3140000000001</v>
      </c>
      <c r="AM2296">
        <v>1247.204</v>
      </c>
      <c r="AN2296">
        <v>889.79110000000003</v>
      </c>
      <c r="AO2296">
        <v>1310.9059999999999</v>
      </c>
      <c r="AP2296">
        <v>1198.6220000000001</v>
      </c>
      <c r="AQ2296">
        <v>1271.9280000000001</v>
      </c>
      <c r="AR2296">
        <v>913.57169999999996</v>
      </c>
      <c r="AS2296">
        <v>1456.5619999999999</v>
      </c>
      <c r="AT2296">
        <v>1282.171</v>
      </c>
      <c r="AU2296">
        <v>1409.001</v>
      </c>
      <c r="AV2296">
        <v>0</v>
      </c>
      <c r="AW2296">
        <v>0</v>
      </c>
      <c r="AX2296">
        <v>0</v>
      </c>
      <c r="AY2296">
        <v>0</v>
      </c>
      <c r="AZ2296">
        <v>0</v>
      </c>
    </row>
    <row r="2297" spans="1:52" x14ac:dyDescent="0.25">
      <c r="A2297">
        <v>2295</v>
      </c>
      <c r="B2297" t="s">
        <v>13090</v>
      </c>
      <c r="C2297" t="s">
        <v>20</v>
      </c>
      <c r="D2297">
        <v>69</v>
      </c>
      <c r="E2297" t="s">
        <v>10854</v>
      </c>
      <c r="F2297">
        <v>2428</v>
      </c>
      <c r="G2297">
        <v>1996</v>
      </c>
      <c r="H2297">
        <v>888.80020000000002</v>
      </c>
      <c r="I2297">
        <v>272.48610000000002</v>
      </c>
      <c r="J2297">
        <v>1197.9480000000001</v>
      </c>
      <c r="K2297">
        <v>300.23020000000002</v>
      </c>
      <c r="L2297">
        <v>872.94650000000001</v>
      </c>
      <c r="M2297">
        <v>438.9504</v>
      </c>
      <c r="N2297">
        <v>1192.0029999999999</v>
      </c>
      <c r="O2297">
        <v>460.74919999999997</v>
      </c>
      <c r="P2297">
        <v>861.05619999999999</v>
      </c>
      <c r="Q2297">
        <v>489.48419999999999</v>
      </c>
      <c r="R2297">
        <v>1179.1220000000001</v>
      </c>
      <c r="S2297">
        <v>510.29219999999998</v>
      </c>
      <c r="T2297">
        <v>839.25729999999999</v>
      </c>
      <c r="U2297">
        <v>636.13120000000004</v>
      </c>
      <c r="V2297">
        <v>1187.049</v>
      </c>
      <c r="W2297">
        <v>659.91189999999995</v>
      </c>
      <c r="X2297">
        <v>830.33950000000004</v>
      </c>
      <c r="Y2297">
        <v>698.55539999999996</v>
      </c>
      <c r="Z2297">
        <v>1177.3040000000001</v>
      </c>
      <c r="AA2297">
        <v>725.46479999999997</v>
      </c>
      <c r="AB2297">
        <v>793.67780000000005</v>
      </c>
      <c r="AC2297">
        <v>857.09270000000004</v>
      </c>
      <c r="AD2297">
        <v>1182.0940000000001</v>
      </c>
      <c r="AE2297">
        <v>881.86419999999998</v>
      </c>
      <c r="AF2297">
        <v>780.66489999999999</v>
      </c>
      <c r="AG2297">
        <v>930.34739999999999</v>
      </c>
      <c r="AH2297">
        <v>1157.7660000000001</v>
      </c>
      <c r="AI2297">
        <v>947.71389999999997</v>
      </c>
      <c r="AJ2297">
        <v>770.74109999999996</v>
      </c>
      <c r="AK2297">
        <v>1094.0889999999999</v>
      </c>
      <c r="AL2297">
        <v>1158.5930000000001</v>
      </c>
      <c r="AM2297">
        <v>1110.6279999999999</v>
      </c>
      <c r="AN2297">
        <v>766.59500000000003</v>
      </c>
      <c r="AO2297">
        <v>1128.5920000000001</v>
      </c>
      <c r="AP2297">
        <v>1173.511</v>
      </c>
      <c r="AQ2297">
        <v>1137.51</v>
      </c>
      <c r="AR2297">
        <v>760.97940000000006</v>
      </c>
      <c r="AS2297">
        <v>1319.8240000000001</v>
      </c>
      <c r="AT2297">
        <v>1191.816</v>
      </c>
      <c r="AU2297">
        <v>1325.769</v>
      </c>
      <c r="AV2297">
        <v>0</v>
      </c>
      <c r="AW2297">
        <v>0</v>
      </c>
      <c r="AX2297">
        <v>0</v>
      </c>
      <c r="AY2297">
        <v>0</v>
      </c>
      <c r="AZ2297">
        <v>0</v>
      </c>
    </row>
    <row r="2298" spans="1:52" x14ac:dyDescent="0.25">
      <c r="A2298">
        <v>2296</v>
      </c>
      <c r="B2298" t="s">
        <v>13091</v>
      </c>
      <c r="C2298" t="s">
        <v>6</v>
      </c>
      <c r="D2298">
        <v>53</v>
      </c>
      <c r="E2298" t="s">
        <v>10854</v>
      </c>
      <c r="F2298">
        <v>3064</v>
      </c>
      <c r="G2298">
        <v>2416</v>
      </c>
      <c r="H2298">
        <v>1057.7929999999999</v>
      </c>
      <c r="I2298">
        <v>937.87789999999995</v>
      </c>
      <c r="J2298">
        <v>1343.683</v>
      </c>
      <c r="K2298">
        <v>928.34829999999999</v>
      </c>
      <c r="L2298">
        <v>1047.4690000000001</v>
      </c>
      <c r="M2298">
        <v>1106.2349999999999</v>
      </c>
      <c r="N2298">
        <v>1371.4780000000001</v>
      </c>
      <c r="O2298">
        <v>1090.3530000000001</v>
      </c>
      <c r="P2298">
        <v>1057.7929999999999</v>
      </c>
      <c r="Q2298">
        <v>1188.0319999999999</v>
      </c>
      <c r="R2298">
        <v>1363.5360000000001</v>
      </c>
      <c r="S2298">
        <v>1167.384</v>
      </c>
      <c r="T2298">
        <v>1049.057</v>
      </c>
      <c r="U2298">
        <v>1357.183</v>
      </c>
      <c r="V2298">
        <v>1388.9490000000001</v>
      </c>
      <c r="W2298">
        <v>1335.741</v>
      </c>
      <c r="X2298">
        <v>1060.175</v>
      </c>
      <c r="Y2298">
        <v>1435.009</v>
      </c>
      <c r="Z2298">
        <v>1387.36</v>
      </c>
      <c r="AA2298">
        <v>1415.155</v>
      </c>
      <c r="AB2298">
        <v>1052.2339999999999</v>
      </c>
      <c r="AC2298">
        <v>1624.0139999999999</v>
      </c>
      <c r="AD2298">
        <v>1419.92</v>
      </c>
      <c r="AE2298">
        <v>1598.6010000000001</v>
      </c>
      <c r="AF2298">
        <v>1058.4649999999999</v>
      </c>
      <c r="AG2298">
        <v>1695.097</v>
      </c>
      <c r="AH2298">
        <v>1423.1079999999999</v>
      </c>
      <c r="AI2298">
        <v>1683.405</v>
      </c>
      <c r="AJ2298">
        <v>1054.152</v>
      </c>
      <c r="AK2298">
        <v>1883.154</v>
      </c>
      <c r="AL2298">
        <v>1428.54</v>
      </c>
      <c r="AM2298">
        <v>1875.39</v>
      </c>
      <c r="AN2298">
        <v>1039.308</v>
      </c>
      <c r="AO2298">
        <v>1938.9549999999999</v>
      </c>
      <c r="AP2298">
        <v>1443.16</v>
      </c>
      <c r="AQ2298">
        <v>1942.4469999999999</v>
      </c>
      <c r="AR2298">
        <v>1035.816</v>
      </c>
      <c r="AS2298">
        <v>2134.48</v>
      </c>
      <c r="AT2298">
        <v>1451.307</v>
      </c>
      <c r="AU2298">
        <v>2139.1350000000002</v>
      </c>
      <c r="AV2298">
        <v>0</v>
      </c>
      <c r="AW2298">
        <v>0</v>
      </c>
      <c r="AX2298">
        <v>0</v>
      </c>
      <c r="AY2298">
        <v>0</v>
      </c>
      <c r="AZ2298">
        <v>0</v>
      </c>
    </row>
    <row r="2299" spans="1:52" x14ac:dyDescent="0.25">
      <c r="A2299">
        <v>2297</v>
      </c>
      <c r="B2299" t="s">
        <v>13092</v>
      </c>
      <c r="C2299" t="s">
        <v>6</v>
      </c>
      <c r="D2299">
        <v>93</v>
      </c>
      <c r="E2299" t="s">
        <v>10854</v>
      </c>
      <c r="F2299">
        <v>2290</v>
      </c>
      <c r="G2299">
        <v>1244</v>
      </c>
      <c r="H2299">
        <v>590.7242</v>
      </c>
      <c r="I2299">
        <v>485.8741</v>
      </c>
      <c r="J2299">
        <v>868.95399999999995</v>
      </c>
      <c r="K2299">
        <v>453.6653</v>
      </c>
      <c r="L2299">
        <v>586.8297</v>
      </c>
      <c r="M2299">
        <v>624.02769999999998</v>
      </c>
      <c r="N2299">
        <v>886.9787</v>
      </c>
      <c r="O2299">
        <v>597.09119999999996</v>
      </c>
      <c r="P2299">
        <v>586.39340000000004</v>
      </c>
      <c r="Q2299">
        <v>673.19290000000001</v>
      </c>
      <c r="R2299">
        <v>903.11210000000005</v>
      </c>
      <c r="S2299">
        <v>669.21730000000002</v>
      </c>
      <c r="T2299">
        <v>568.50340000000006</v>
      </c>
      <c r="U2299">
        <v>816.97519999999997</v>
      </c>
      <c r="V2299">
        <v>907.75019999999995</v>
      </c>
      <c r="W2299">
        <v>826.91409999999996</v>
      </c>
      <c r="X2299">
        <v>567.84079999999994</v>
      </c>
      <c r="Y2299">
        <v>869.31989999999996</v>
      </c>
      <c r="Z2299">
        <v>902.44949999999994</v>
      </c>
      <c r="AA2299">
        <v>913.71360000000004</v>
      </c>
      <c r="AB2299">
        <v>525.08040000000005</v>
      </c>
      <c r="AC2299">
        <v>1014.088</v>
      </c>
      <c r="AD2299">
        <v>878.3193</v>
      </c>
      <c r="AE2299">
        <v>1070.4079999999999</v>
      </c>
      <c r="AF2299">
        <v>520.75019999999995</v>
      </c>
      <c r="AG2299">
        <v>1057.4960000000001</v>
      </c>
      <c r="AH2299">
        <v>851.93650000000002</v>
      </c>
      <c r="AI2299">
        <v>1116.518</v>
      </c>
      <c r="AJ2299">
        <v>477.72840000000002</v>
      </c>
      <c r="AK2299">
        <v>1202.6030000000001</v>
      </c>
      <c r="AL2299">
        <v>855.40549999999996</v>
      </c>
      <c r="AM2299">
        <v>1278.1389999999999</v>
      </c>
      <c r="AN2299">
        <v>469.61959999999999</v>
      </c>
      <c r="AO2299">
        <v>1261.828</v>
      </c>
      <c r="AP2299">
        <v>825.9855</v>
      </c>
      <c r="AQ2299">
        <v>1300.0050000000001</v>
      </c>
      <c r="AR2299">
        <v>446.34440000000001</v>
      </c>
      <c r="AS2299">
        <v>1396.5119999999999</v>
      </c>
      <c r="AT2299">
        <v>806.82600000000002</v>
      </c>
      <c r="AU2299">
        <v>1422.057</v>
      </c>
      <c r="AV2299">
        <v>0</v>
      </c>
      <c r="AW2299">
        <v>0</v>
      </c>
      <c r="AX2299">
        <v>0</v>
      </c>
      <c r="AY2299">
        <v>0</v>
      </c>
      <c r="AZ2299">
        <v>0</v>
      </c>
    </row>
    <row r="2300" spans="1:52" x14ac:dyDescent="0.25">
      <c r="A2300">
        <v>2298</v>
      </c>
      <c r="B2300" t="s">
        <v>13093</v>
      </c>
      <c r="C2300" t="s">
        <v>6</v>
      </c>
      <c r="D2300">
        <v>61</v>
      </c>
      <c r="E2300" t="s">
        <v>10854</v>
      </c>
      <c r="F2300">
        <v>2446</v>
      </c>
      <c r="G2300">
        <v>2012</v>
      </c>
      <c r="H2300">
        <v>821.0557</v>
      </c>
      <c r="I2300">
        <v>595.19179999999994</v>
      </c>
      <c r="J2300">
        <v>1075.6120000000001</v>
      </c>
      <c r="K2300">
        <v>592.98469999999998</v>
      </c>
      <c r="L2300">
        <v>808.54859999999996</v>
      </c>
      <c r="M2300">
        <v>729.09159999999997</v>
      </c>
      <c r="N2300">
        <v>1082.2339999999999</v>
      </c>
      <c r="O2300">
        <v>727.62009999999998</v>
      </c>
      <c r="P2300">
        <v>808.54859999999996</v>
      </c>
      <c r="Q2300">
        <v>780.5915</v>
      </c>
      <c r="R2300">
        <v>1082.2339999999999</v>
      </c>
      <c r="S2300">
        <v>790.89149999999995</v>
      </c>
      <c r="T2300">
        <v>769.55579999999998</v>
      </c>
      <c r="U2300">
        <v>895.36270000000002</v>
      </c>
      <c r="V2300">
        <v>1089.5909999999999</v>
      </c>
      <c r="W2300">
        <v>921.84839999999997</v>
      </c>
      <c r="X2300">
        <v>764.34280000000001</v>
      </c>
      <c r="Y2300">
        <v>962.57470000000001</v>
      </c>
      <c r="Z2300">
        <v>1094.9369999999999</v>
      </c>
      <c r="AA2300">
        <v>987.43140000000005</v>
      </c>
      <c r="AB2300">
        <v>745.70029999999997</v>
      </c>
      <c r="AC2300">
        <v>1109.229</v>
      </c>
      <c r="AD2300">
        <v>1080.0229999999999</v>
      </c>
      <c r="AE2300">
        <v>1129.7360000000001</v>
      </c>
      <c r="AF2300">
        <v>724.71870000000001</v>
      </c>
      <c r="AG2300">
        <v>1175.5830000000001</v>
      </c>
      <c r="AH2300">
        <v>1066.5550000000001</v>
      </c>
      <c r="AI2300">
        <v>1204.444</v>
      </c>
      <c r="AJ2300">
        <v>712.53309999999999</v>
      </c>
      <c r="AK2300">
        <v>1345.54</v>
      </c>
      <c r="AL2300">
        <v>1060.7829999999999</v>
      </c>
      <c r="AM2300">
        <v>1377.607</v>
      </c>
      <c r="AN2300">
        <v>707.40239999999994</v>
      </c>
      <c r="AO2300">
        <v>1391.7159999999999</v>
      </c>
      <c r="AP2300">
        <v>1069.1199999999999</v>
      </c>
      <c r="AQ2300">
        <v>1418.011</v>
      </c>
      <c r="AR2300">
        <v>685.59670000000006</v>
      </c>
      <c r="AS2300">
        <v>1550.1279999999999</v>
      </c>
      <c r="AT2300">
        <v>1055.652</v>
      </c>
      <c r="AU2300">
        <v>1579.63</v>
      </c>
      <c r="AV2300">
        <v>0</v>
      </c>
      <c r="AW2300">
        <v>0</v>
      </c>
      <c r="AX2300">
        <v>0</v>
      </c>
      <c r="AY2300">
        <v>0</v>
      </c>
      <c r="AZ2300">
        <v>0</v>
      </c>
    </row>
    <row r="2301" spans="1:52" x14ac:dyDescent="0.25">
      <c r="A2301">
        <v>2299</v>
      </c>
      <c r="B2301" t="s">
        <v>13094</v>
      </c>
      <c r="C2301" t="s">
        <v>6</v>
      </c>
      <c r="D2301">
        <v>41</v>
      </c>
      <c r="E2301" t="s">
        <v>10854</v>
      </c>
      <c r="F2301">
        <v>2446</v>
      </c>
      <c r="G2301">
        <v>2012</v>
      </c>
      <c r="H2301">
        <v>735.54600000000005</v>
      </c>
      <c r="I2301">
        <v>452.73320000000001</v>
      </c>
      <c r="J2301">
        <v>1016.0309999999999</v>
      </c>
      <c r="K2301">
        <v>450.40550000000002</v>
      </c>
      <c r="L2301">
        <v>727.39909999999998</v>
      </c>
      <c r="M2301">
        <v>581.91930000000002</v>
      </c>
      <c r="N2301">
        <v>1025.3420000000001</v>
      </c>
      <c r="O2301">
        <v>579.59159999999997</v>
      </c>
      <c r="P2301">
        <v>709.94150000000002</v>
      </c>
      <c r="Q2301">
        <v>634.29200000000003</v>
      </c>
      <c r="R2301">
        <v>1039.308</v>
      </c>
      <c r="S2301">
        <v>628.47280000000001</v>
      </c>
      <c r="T2301">
        <v>713.43299999999999</v>
      </c>
      <c r="U2301">
        <v>765.80579999999998</v>
      </c>
      <c r="V2301">
        <v>1033.489</v>
      </c>
      <c r="W2301">
        <v>757.65890000000002</v>
      </c>
      <c r="X2301">
        <v>707.70740000000001</v>
      </c>
      <c r="Y2301">
        <v>804.50480000000005</v>
      </c>
      <c r="Z2301">
        <v>1053.2739999999999</v>
      </c>
      <c r="AA2301">
        <v>791.41020000000003</v>
      </c>
      <c r="AB2301">
        <v>710.79880000000003</v>
      </c>
      <c r="AC2301">
        <v>946.75139999999999</v>
      </c>
      <c r="AD2301">
        <v>1034.559</v>
      </c>
      <c r="AE2301">
        <v>943.09529999999995</v>
      </c>
      <c r="AF2301">
        <v>705.76589999999999</v>
      </c>
      <c r="AG2301">
        <v>1002.744</v>
      </c>
      <c r="AH2301">
        <v>1045.326</v>
      </c>
      <c r="AI2301">
        <v>986.15729999999996</v>
      </c>
      <c r="AJ2301">
        <v>708.77769999999998</v>
      </c>
      <c r="AK2301">
        <v>1147.5450000000001</v>
      </c>
      <c r="AL2301">
        <v>1055.6020000000001</v>
      </c>
      <c r="AM2301">
        <v>1131.251</v>
      </c>
      <c r="AN2301">
        <v>718.08839999999998</v>
      </c>
      <c r="AO2301">
        <v>1216.211</v>
      </c>
      <c r="AP2301">
        <v>1053.2739999999999</v>
      </c>
      <c r="AQ2301">
        <v>1206.9010000000001</v>
      </c>
      <c r="AR2301">
        <v>709.94150000000002</v>
      </c>
      <c r="AS2301">
        <v>1391.951</v>
      </c>
      <c r="AT2301">
        <v>1066.076</v>
      </c>
      <c r="AU2301">
        <v>1372.1659999999999</v>
      </c>
      <c r="AV2301">
        <v>0</v>
      </c>
      <c r="AW2301">
        <v>0</v>
      </c>
      <c r="AX2301">
        <v>0</v>
      </c>
      <c r="AY2301">
        <v>0</v>
      </c>
      <c r="AZ2301">
        <v>0</v>
      </c>
    </row>
    <row r="2302" spans="1:52" x14ac:dyDescent="0.25">
      <c r="A2302">
        <v>2300</v>
      </c>
      <c r="B2302" t="s">
        <v>13095</v>
      </c>
      <c r="C2302" t="s">
        <v>6</v>
      </c>
      <c r="D2302">
        <v>57</v>
      </c>
      <c r="E2302" t="s">
        <v>10854</v>
      </c>
      <c r="F2302">
        <v>2446</v>
      </c>
      <c r="G2302">
        <v>2012</v>
      </c>
      <c r="H2302">
        <v>853.45360000000005</v>
      </c>
      <c r="I2302">
        <v>324.76549999999997</v>
      </c>
      <c r="J2302">
        <v>1114.9649999999999</v>
      </c>
      <c r="K2302">
        <v>323.82139999999998</v>
      </c>
      <c r="L2302">
        <v>845.90089999999998</v>
      </c>
      <c r="M2302">
        <v>480.53969999999998</v>
      </c>
      <c r="N2302">
        <v>1128.183</v>
      </c>
      <c r="O2302">
        <v>475.8193</v>
      </c>
      <c r="P2302">
        <v>857.23</v>
      </c>
      <c r="Q2302">
        <v>548.51390000000004</v>
      </c>
      <c r="R2302">
        <v>1122.518</v>
      </c>
      <c r="S2302">
        <v>546.62570000000005</v>
      </c>
      <c r="T2302">
        <v>840.2364</v>
      </c>
      <c r="U2302">
        <v>702.3999</v>
      </c>
      <c r="V2302">
        <v>1132.903</v>
      </c>
      <c r="W2302">
        <v>705.23209999999995</v>
      </c>
      <c r="X2302">
        <v>845.90089999999998</v>
      </c>
      <c r="Y2302">
        <v>768.48590000000002</v>
      </c>
      <c r="Z2302">
        <v>1122.518</v>
      </c>
      <c r="AA2302">
        <v>778.87080000000003</v>
      </c>
      <c r="AB2302">
        <v>815.6902</v>
      </c>
      <c r="AC2302">
        <v>921.42780000000005</v>
      </c>
      <c r="AD2302">
        <v>1135.7349999999999</v>
      </c>
      <c r="AE2302">
        <v>938.42129999999997</v>
      </c>
      <c r="AF2302">
        <v>822.29880000000003</v>
      </c>
      <c r="AG2302">
        <v>989.40200000000004</v>
      </c>
      <c r="AH2302">
        <v>1122.518</v>
      </c>
      <c r="AI2302">
        <v>1013.948</v>
      </c>
      <c r="AJ2302">
        <v>798.69669999999996</v>
      </c>
      <c r="AK2302">
        <v>1157.4490000000001</v>
      </c>
      <c r="AL2302">
        <v>1121.5740000000001</v>
      </c>
      <c r="AM2302">
        <v>1184.828</v>
      </c>
      <c r="AN2302">
        <v>784.53530000000001</v>
      </c>
      <c r="AO2302">
        <v>1213.1500000000001</v>
      </c>
      <c r="AP2302">
        <v>1121.5740000000001</v>
      </c>
      <c r="AQ2302">
        <v>1239.585</v>
      </c>
      <c r="AR2302">
        <v>756.21280000000002</v>
      </c>
      <c r="AS2302">
        <v>1380.2539999999999</v>
      </c>
      <c r="AT2302">
        <v>1114.9649999999999</v>
      </c>
      <c r="AU2302">
        <v>1404.8</v>
      </c>
      <c r="AV2302">
        <v>0</v>
      </c>
      <c r="AW2302">
        <v>0</v>
      </c>
      <c r="AX2302">
        <v>0</v>
      </c>
      <c r="AY2302">
        <v>0</v>
      </c>
      <c r="AZ2302">
        <v>0</v>
      </c>
    </row>
    <row r="2303" spans="1:52" x14ac:dyDescent="0.25">
      <c r="A2303">
        <v>2301</v>
      </c>
      <c r="B2303" t="s">
        <v>13096</v>
      </c>
      <c r="C2303" t="s">
        <v>20</v>
      </c>
      <c r="D2303">
        <v>33</v>
      </c>
      <c r="E2303" t="s">
        <v>10854</v>
      </c>
      <c r="F2303">
        <v>2430</v>
      </c>
      <c r="G2303">
        <v>1996</v>
      </c>
      <c r="H2303">
        <v>693.601</v>
      </c>
      <c r="I2303">
        <v>237.80609999999999</v>
      </c>
      <c r="J2303">
        <v>964.10550000000001</v>
      </c>
      <c r="K2303">
        <v>239.7878</v>
      </c>
      <c r="L2303">
        <v>681.71079999999995</v>
      </c>
      <c r="M2303">
        <v>375.53539999999998</v>
      </c>
      <c r="N2303">
        <v>974.01400000000001</v>
      </c>
      <c r="O2303">
        <v>379.49889999999999</v>
      </c>
      <c r="P2303">
        <v>683.69240000000002</v>
      </c>
      <c r="Q2303">
        <v>446.87729999999999</v>
      </c>
      <c r="R2303">
        <v>975.00490000000002</v>
      </c>
      <c r="S2303">
        <v>439.94119999999998</v>
      </c>
      <c r="T2303">
        <v>676.75649999999996</v>
      </c>
      <c r="U2303">
        <v>577.67060000000004</v>
      </c>
      <c r="V2303">
        <v>986.89520000000005</v>
      </c>
      <c r="W2303">
        <v>573.70719999999994</v>
      </c>
      <c r="X2303">
        <v>677.7473</v>
      </c>
      <c r="Y2303">
        <v>641.08550000000002</v>
      </c>
      <c r="Z2303">
        <v>986.89520000000005</v>
      </c>
      <c r="AA2303">
        <v>632.16780000000006</v>
      </c>
      <c r="AB2303">
        <v>670.81129999999996</v>
      </c>
      <c r="AC2303">
        <v>792.68690000000004</v>
      </c>
      <c r="AD2303">
        <v>999.77639999999997</v>
      </c>
      <c r="AE2303">
        <v>786.74180000000001</v>
      </c>
      <c r="AF2303">
        <v>674.77470000000005</v>
      </c>
      <c r="AG2303">
        <v>866.0104</v>
      </c>
      <c r="AH2303">
        <v>1006.712</v>
      </c>
      <c r="AI2303">
        <v>856.1019</v>
      </c>
      <c r="AJ2303">
        <v>666.84780000000001</v>
      </c>
      <c r="AK2303">
        <v>1028.511</v>
      </c>
      <c r="AL2303">
        <v>1014.639</v>
      </c>
      <c r="AM2303">
        <v>1021.575</v>
      </c>
      <c r="AN2303">
        <v>672.79300000000001</v>
      </c>
      <c r="AO2303">
        <v>1095.8900000000001</v>
      </c>
      <c r="AP2303">
        <v>1017.612</v>
      </c>
      <c r="AQ2303">
        <v>1085.981</v>
      </c>
      <c r="AR2303">
        <v>658.11959999999999</v>
      </c>
      <c r="AS2303">
        <v>1261.1659999999999</v>
      </c>
      <c r="AT2303">
        <v>1032.4749999999999</v>
      </c>
      <c r="AU2303">
        <v>1257.4000000000001</v>
      </c>
      <c r="AV2303">
        <v>0</v>
      </c>
      <c r="AW2303">
        <v>0</v>
      </c>
      <c r="AX2303">
        <v>0</v>
      </c>
      <c r="AY2303">
        <v>0</v>
      </c>
      <c r="AZ2303">
        <v>0</v>
      </c>
    </row>
    <row r="2304" spans="1:52" x14ac:dyDescent="0.25">
      <c r="A2304">
        <v>2302</v>
      </c>
      <c r="B2304" t="s">
        <v>13097</v>
      </c>
      <c r="C2304" t="s">
        <v>6</v>
      </c>
      <c r="D2304">
        <v>80</v>
      </c>
      <c r="E2304" t="s">
        <v>10854</v>
      </c>
      <c r="F2304">
        <v>2428</v>
      </c>
      <c r="G2304">
        <v>1996</v>
      </c>
      <c r="H2304">
        <v>798.24860000000001</v>
      </c>
      <c r="I2304">
        <v>587.8347</v>
      </c>
      <c r="J2304">
        <v>1057.82</v>
      </c>
      <c r="K2304">
        <v>585.95749999999998</v>
      </c>
      <c r="L2304">
        <v>791.62720000000002</v>
      </c>
      <c r="M2304">
        <v>725.41300000000001</v>
      </c>
      <c r="N2304">
        <v>1086.6479999999999</v>
      </c>
      <c r="O2304">
        <v>722.47019999999998</v>
      </c>
      <c r="P2304">
        <v>792.36289999999997</v>
      </c>
      <c r="Q2304">
        <v>785.00570000000005</v>
      </c>
      <c r="R2304">
        <v>1064.577</v>
      </c>
      <c r="S2304">
        <v>759.25580000000002</v>
      </c>
      <c r="T2304">
        <v>795.50040000000001</v>
      </c>
      <c r="U2304">
        <v>934.08489999999995</v>
      </c>
      <c r="V2304">
        <v>1088.1959999999999</v>
      </c>
      <c r="W2304">
        <v>896.42830000000004</v>
      </c>
      <c r="X2304">
        <v>800.24459999999999</v>
      </c>
      <c r="Y2304">
        <v>991.41110000000003</v>
      </c>
      <c r="Z2304">
        <v>1099.155</v>
      </c>
      <c r="AA2304">
        <v>931.41269999999997</v>
      </c>
      <c r="AB2304">
        <v>826.20569999999998</v>
      </c>
      <c r="AC2304">
        <v>1141.0909999999999</v>
      </c>
      <c r="AD2304">
        <v>1149.184</v>
      </c>
      <c r="AE2304">
        <v>1072.67</v>
      </c>
      <c r="AF2304">
        <v>834.29849999999999</v>
      </c>
      <c r="AG2304">
        <v>1206.569</v>
      </c>
      <c r="AH2304">
        <v>1168.3119999999999</v>
      </c>
      <c r="AI2304">
        <v>1141.0909999999999</v>
      </c>
      <c r="AJ2304">
        <v>856.36990000000003</v>
      </c>
      <c r="AK2304">
        <v>1356.655</v>
      </c>
      <c r="AL2304">
        <v>1196.269</v>
      </c>
      <c r="AM2304">
        <v>1300.741</v>
      </c>
      <c r="AN2304">
        <v>856.48860000000002</v>
      </c>
      <c r="AO2304">
        <v>1367.826</v>
      </c>
      <c r="AP2304">
        <v>1207.3050000000001</v>
      </c>
      <c r="AQ2304">
        <v>1329.433</v>
      </c>
      <c r="AR2304">
        <v>862.25559999999996</v>
      </c>
      <c r="AS2304">
        <v>1531.019</v>
      </c>
      <c r="AT2304">
        <v>1218.3409999999999</v>
      </c>
      <c r="AU2304">
        <v>1496.44</v>
      </c>
      <c r="AV2304">
        <v>0</v>
      </c>
      <c r="AW2304">
        <v>0</v>
      </c>
      <c r="AX2304">
        <v>0</v>
      </c>
      <c r="AY2304">
        <v>0</v>
      </c>
      <c r="AZ2304">
        <v>0</v>
      </c>
    </row>
    <row r="2305" spans="1:52" x14ac:dyDescent="0.25">
      <c r="A2305">
        <v>2303</v>
      </c>
      <c r="B2305" t="s">
        <v>13098</v>
      </c>
      <c r="C2305" t="s">
        <v>6</v>
      </c>
      <c r="D2305">
        <v>82</v>
      </c>
      <c r="E2305" t="s">
        <v>10854</v>
      </c>
      <c r="F2305">
        <v>2446</v>
      </c>
      <c r="G2305">
        <v>2012</v>
      </c>
      <c r="H2305">
        <v>906.93899999999996</v>
      </c>
      <c r="I2305">
        <v>375.93790000000001</v>
      </c>
      <c r="J2305">
        <v>1175.595</v>
      </c>
      <c r="K2305">
        <v>357.00580000000002</v>
      </c>
      <c r="L2305">
        <v>904.23440000000005</v>
      </c>
      <c r="M2305">
        <v>505.75819999999999</v>
      </c>
      <c r="N2305">
        <v>1179.201</v>
      </c>
      <c r="O2305">
        <v>488.62920000000003</v>
      </c>
      <c r="P2305">
        <v>902.43129999999996</v>
      </c>
      <c r="Q2305">
        <v>542.72090000000003</v>
      </c>
      <c r="R2305">
        <v>1182.365</v>
      </c>
      <c r="S2305">
        <v>556.6078</v>
      </c>
      <c r="T2305">
        <v>872.93309999999997</v>
      </c>
      <c r="U2305">
        <v>664.60109999999997</v>
      </c>
      <c r="V2305">
        <v>1199.6669999999999</v>
      </c>
      <c r="W2305">
        <v>682.45809999999994</v>
      </c>
      <c r="X2305">
        <v>872.68079999999998</v>
      </c>
      <c r="Y2305">
        <v>700.48860000000002</v>
      </c>
      <c r="Z2305">
        <v>1186.413</v>
      </c>
      <c r="AA2305">
        <v>755.4819</v>
      </c>
      <c r="AB2305">
        <v>834.81659999999999</v>
      </c>
      <c r="AC2305">
        <v>818.58910000000003</v>
      </c>
      <c r="AD2305">
        <v>1154.8599999999999</v>
      </c>
      <c r="AE2305">
        <v>897.92359999999996</v>
      </c>
      <c r="AF2305">
        <v>798.75540000000001</v>
      </c>
      <c r="AG2305">
        <v>873.58230000000003</v>
      </c>
      <c r="AH2305">
        <v>1112.4880000000001</v>
      </c>
      <c r="AI2305">
        <v>953.81849999999997</v>
      </c>
      <c r="AJ2305">
        <v>755.4819</v>
      </c>
      <c r="AK2305">
        <v>1024.1379999999999</v>
      </c>
      <c r="AL2305">
        <v>1096.26</v>
      </c>
      <c r="AM2305">
        <v>1093.556</v>
      </c>
      <c r="AN2305">
        <v>759.08810000000005</v>
      </c>
      <c r="AO2305">
        <v>1090.8510000000001</v>
      </c>
      <c r="AP2305">
        <v>1106.1769999999999</v>
      </c>
      <c r="AQ2305">
        <v>1115.192</v>
      </c>
      <c r="AR2305">
        <v>738.35289999999998</v>
      </c>
      <c r="AS2305">
        <v>1242.308</v>
      </c>
      <c r="AT2305">
        <v>1112.4880000000001</v>
      </c>
      <c r="AU2305">
        <v>1248.6189999999999</v>
      </c>
      <c r="AV2305">
        <v>0</v>
      </c>
      <c r="AW2305">
        <v>0</v>
      </c>
      <c r="AX2305">
        <v>0</v>
      </c>
      <c r="AY2305">
        <v>0</v>
      </c>
      <c r="AZ2305">
        <v>0</v>
      </c>
    </row>
    <row r="2306" spans="1:52" x14ac:dyDescent="0.25">
      <c r="A2306">
        <v>2304</v>
      </c>
      <c r="B2306" t="s">
        <v>13099</v>
      </c>
      <c r="C2306" t="s">
        <v>20</v>
      </c>
      <c r="D2306">
        <v>41</v>
      </c>
      <c r="E2306" t="s">
        <v>10854</v>
      </c>
      <c r="F2306">
        <v>2428</v>
      </c>
      <c r="G2306">
        <v>1996</v>
      </c>
      <c r="H2306">
        <v>724.03250000000003</v>
      </c>
      <c r="I2306">
        <v>564.85569999999996</v>
      </c>
      <c r="J2306">
        <v>1019.042</v>
      </c>
      <c r="K2306">
        <v>565.73879999999997</v>
      </c>
      <c r="L2306">
        <v>722.64390000000003</v>
      </c>
      <c r="M2306">
        <v>749.91629999999998</v>
      </c>
      <c r="N2306">
        <v>1037.3340000000001</v>
      </c>
      <c r="O2306">
        <v>741.51440000000002</v>
      </c>
      <c r="P2306">
        <v>731.82960000000003</v>
      </c>
      <c r="Q2306">
        <v>802.44039999999995</v>
      </c>
      <c r="R2306">
        <v>1037.374</v>
      </c>
      <c r="S2306">
        <v>790.92359999999996</v>
      </c>
      <c r="T2306">
        <v>733.4366</v>
      </c>
      <c r="U2306">
        <v>975.86509999999998</v>
      </c>
      <c r="V2306">
        <v>1058.0360000000001</v>
      </c>
      <c r="W2306">
        <v>930.50229999999999</v>
      </c>
      <c r="X2306">
        <v>747.28459999999995</v>
      </c>
      <c r="Y2306">
        <v>1042.277</v>
      </c>
      <c r="Z2306">
        <v>1077.2909999999999</v>
      </c>
      <c r="AA2306">
        <v>1014.64</v>
      </c>
      <c r="AB2306">
        <v>755.60699999999997</v>
      </c>
      <c r="AC2306">
        <v>1218.0920000000001</v>
      </c>
      <c r="AD2306">
        <v>1093.25</v>
      </c>
      <c r="AE2306">
        <v>1195.317</v>
      </c>
      <c r="AF2306">
        <v>759.34659999999997</v>
      </c>
      <c r="AG2306">
        <v>1290.694</v>
      </c>
      <c r="AH2306">
        <v>1098.479</v>
      </c>
      <c r="AI2306">
        <v>1265.489</v>
      </c>
      <c r="AJ2306">
        <v>747.73050000000001</v>
      </c>
      <c r="AK2306">
        <v>1454.8140000000001</v>
      </c>
      <c r="AL2306">
        <v>1120.6679999999999</v>
      </c>
      <c r="AM2306">
        <v>1460.4190000000001</v>
      </c>
      <c r="AN2306">
        <v>759.13239999999996</v>
      </c>
      <c r="AO2306">
        <v>1470.9469999999999</v>
      </c>
      <c r="AP2306">
        <v>1107.9480000000001</v>
      </c>
      <c r="AQ2306">
        <v>1452.4449999999999</v>
      </c>
      <c r="AR2306">
        <v>732.51179999999999</v>
      </c>
      <c r="AS2306">
        <v>1614.373</v>
      </c>
      <c r="AT2306">
        <v>1116.4380000000001</v>
      </c>
      <c r="AU2306">
        <v>1604.6859999999999</v>
      </c>
      <c r="AV2306">
        <v>0</v>
      </c>
      <c r="AW2306">
        <v>0</v>
      </c>
      <c r="AX2306">
        <v>0</v>
      </c>
      <c r="AY2306">
        <v>0</v>
      </c>
      <c r="AZ2306">
        <v>0</v>
      </c>
    </row>
    <row r="2307" spans="1:52" x14ac:dyDescent="0.25">
      <c r="A2307">
        <v>2305</v>
      </c>
      <c r="B2307" t="s">
        <v>13100</v>
      </c>
      <c r="C2307" t="s">
        <v>6</v>
      </c>
      <c r="D2307">
        <v>21</v>
      </c>
      <c r="E2307" t="s">
        <v>10854</v>
      </c>
      <c r="F2307">
        <v>2446</v>
      </c>
      <c r="G2307">
        <v>2012</v>
      </c>
      <c r="H2307">
        <v>891.26959999999997</v>
      </c>
      <c r="I2307">
        <v>244.81530000000001</v>
      </c>
      <c r="J2307">
        <v>1150.9870000000001</v>
      </c>
      <c r="K2307">
        <v>256.87869999999998</v>
      </c>
      <c r="L2307">
        <v>877.07740000000001</v>
      </c>
      <c r="M2307">
        <v>395.96210000000002</v>
      </c>
      <c r="N2307">
        <v>1156.664</v>
      </c>
      <c r="O2307">
        <v>409.44470000000001</v>
      </c>
      <c r="P2307">
        <v>879.20619999999997</v>
      </c>
      <c r="Q2307">
        <v>447.7636</v>
      </c>
      <c r="R2307">
        <v>1150.9870000000001</v>
      </c>
      <c r="S2307">
        <v>457.69819999999999</v>
      </c>
      <c r="T2307">
        <v>857.91790000000003</v>
      </c>
      <c r="U2307">
        <v>594.65279999999996</v>
      </c>
      <c r="V2307">
        <v>1155.2439999999999</v>
      </c>
      <c r="W2307">
        <v>609.55460000000005</v>
      </c>
      <c r="X2307">
        <v>858.62760000000003</v>
      </c>
      <c r="Y2307">
        <v>655.67920000000004</v>
      </c>
      <c r="Z2307">
        <v>1151.6959999999999</v>
      </c>
      <c r="AA2307">
        <v>676.25789999999995</v>
      </c>
      <c r="AB2307">
        <v>834.50080000000003</v>
      </c>
      <c r="AC2307">
        <v>820.30870000000004</v>
      </c>
      <c r="AD2307">
        <v>1156.664</v>
      </c>
      <c r="AE2307">
        <v>840.88729999999998</v>
      </c>
      <c r="AF2307">
        <v>832.37199999999996</v>
      </c>
      <c r="AG2307">
        <v>883.46389999999997</v>
      </c>
      <c r="AH2307">
        <v>1150.9870000000001</v>
      </c>
      <c r="AI2307">
        <v>907.59059999999999</v>
      </c>
      <c r="AJ2307">
        <v>803.27800000000002</v>
      </c>
      <c r="AK2307">
        <v>1044.5450000000001</v>
      </c>
      <c r="AL2307">
        <v>1145.31</v>
      </c>
      <c r="AM2307">
        <v>1083.5740000000001</v>
      </c>
      <c r="AN2307">
        <v>784.82809999999995</v>
      </c>
      <c r="AO2307">
        <v>1119.7639999999999</v>
      </c>
      <c r="AP2307">
        <v>1136.7940000000001</v>
      </c>
      <c r="AQ2307">
        <v>1150.9870000000001</v>
      </c>
      <c r="AR2307">
        <v>749.34770000000003</v>
      </c>
      <c r="AS2307">
        <v>1279.4259999999999</v>
      </c>
      <c r="AT2307">
        <v>1134.6659999999999</v>
      </c>
      <c r="AU2307">
        <v>1317.7449999999999</v>
      </c>
      <c r="AV2307">
        <v>0</v>
      </c>
      <c r="AW2307">
        <v>0</v>
      </c>
      <c r="AX2307">
        <v>0</v>
      </c>
      <c r="AY2307">
        <v>0</v>
      </c>
      <c r="AZ2307">
        <v>0</v>
      </c>
    </row>
    <row r="2308" spans="1:52" x14ac:dyDescent="0.25">
      <c r="A2308">
        <v>2306</v>
      </c>
      <c r="B2308" t="s">
        <v>13101</v>
      </c>
      <c r="C2308" t="s">
        <v>6</v>
      </c>
      <c r="D2308">
        <v>36</v>
      </c>
      <c r="E2308" t="s">
        <v>10854</v>
      </c>
      <c r="F2308">
        <v>2428</v>
      </c>
      <c r="G2308">
        <v>1072</v>
      </c>
      <c r="H2308">
        <v>440.84809999999999</v>
      </c>
      <c r="I2308">
        <v>665.32899999999995</v>
      </c>
      <c r="J2308">
        <v>687.86720000000003</v>
      </c>
      <c r="K2308">
        <v>680.65499999999997</v>
      </c>
      <c r="L2308">
        <v>421.91590000000002</v>
      </c>
      <c r="M2308">
        <v>796.95230000000004</v>
      </c>
      <c r="N2308">
        <v>688.76869999999997</v>
      </c>
      <c r="O2308">
        <v>810.47529999999995</v>
      </c>
      <c r="P2308">
        <v>421.91590000000002</v>
      </c>
      <c r="Q2308">
        <v>851.04409999999996</v>
      </c>
      <c r="R2308">
        <v>686.96569999999997</v>
      </c>
      <c r="S2308">
        <v>859.15790000000004</v>
      </c>
      <c r="T2308">
        <v>407.49149999999997</v>
      </c>
      <c r="U2308">
        <v>984.47050000000002</v>
      </c>
      <c r="V2308">
        <v>696.88250000000005</v>
      </c>
      <c r="W2308">
        <v>992.58429999999998</v>
      </c>
      <c r="X2308">
        <v>410.19600000000003</v>
      </c>
      <c r="Y2308">
        <v>1045.7750000000001</v>
      </c>
      <c r="Z2308">
        <v>694.17790000000002</v>
      </c>
      <c r="AA2308">
        <v>1056.5930000000001</v>
      </c>
      <c r="AB2308">
        <v>388.55930000000001</v>
      </c>
      <c r="AC2308">
        <v>1198.133</v>
      </c>
      <c r="AD2308">
        <v>698.68560000000002</v>
      </c>
      <c r="AE2308">
        <v>1209.8530000000001</v>
      </c>
      <c r="AF2308">
        <v>384.05169999999998</v>
      </c>
      <c r="AG2308">
        <v>1257.634</v>
      </c>
      <c r="AH2308">
        <v>697.78409999999997</v>
      </c>
      <c r="AI2308">
        <v>1264.846</v>
      </c>
      <c r="AJ2308">
        <v>370.52870000000001</v>
      </c>
      <c r="AK2308">
        <v>1414.5</v>
      </c>
      <c r="AL2308">
        <v>714.91309999999999</v>
      </c>
      <c r="AM2308">
        <v>1426.22</v>
      </c>
      <c r="AN2308">
        <v>353.29860000000002</v>
      </c>
      <c r="AO2308">
        <v>1433.8989999999999</v>
      </c>
      <c r="AP2308">
        <v>719.42079999999999</v>
      </c>
      <c r="AQ2308">
        <v>1444.251</v>
      </c>
      <c r="AR2308">
        <v>338.07369999999997</v>
      </c>
      <c r="AS2308">
        <v>1583.9880000000001</v>
      </c>
      <c r="AT2308">
        <v>733.84519999999998</v>
      </c>
      <c r="AU2308">
        <v>1593.905</v>
      </c>
      <c r="AV2308">
        <v>0</v>
      </c>
      <c r="AW2308">
        <v>0</v>
      </c>
      <c r="AX2308">
        <v>0</v>
      </c>
      <c r="AY2308">
        <v>0</v>
      </c>
      <c r="AZ2308">
        <v>0</v>
      </c>
    </row>
    <row r="2309" spans="1:52" x14ac:dyDescent="0.25">
      <c r="A2309">
        <v>2307</v>
      </c>
      <c r="B2309" t="s">
        <v>13102</v>
      </c>
      <c r="C2309" t="s">
        <v>6</v>
      </c>
      <c r="D2309">
        <v>50</v>
      </c>
      <c r="E2309" t="s">
        <v>10854</v>
      </c>
      <c r="F2309">
        <v>2446</v>
      </c>
      <c r="G2309">
        <v>2012</v>
      </c>
      <c r="H2309">
        <v>863.66549999999995</v>
      </c>
      <c r="I2309">
        <v>422.8175</v>
      </c>
      <c r="J2309">
        <v>1108.8820000000001</v>
      </c>
      <c r="K2309">
        <v>426.42360000000002</v>
      </c>
      <c r="L2309">
        <v>858.25630000000001</v>
      </c>
      <c r="M2309">
        <v>555.34230000000002</v>
      </c>
      <c r="N2309">
        <v>1119.7</v>
      </c>
      <c r="O2309">
        <v>560.75149999999996</v>
      </c>
      <c r="P2309">
        <v>865.46860000000004</v>
      </c>
      <c r="Q2309">
        <v>613.94179999999994</v>
      </c>
      <c r="R2309">
        <v>1118.798</v>
      </c>
      <c r="S2309">
        <v>615.74480000000005</v>
      </c>
      <c r="T2309">
        <v>855.55179999999996</v>
      </c>
      <c r="U2309">
        <v>742.8605</v>
      </c>
      <c r="V2309">
        <v>1127.8140000000001</v>
      </c>
      <c r="W2309">
        <v>747.3682</v>
      </c>
      <c r="X2309">
        <v>860.05939999999998</v>
      </c>
      <c r="Y2309">
        <v>806.8691</v>
      </c>
      <c r="Z2309">
        <v>1135.0260000000001</v>
      </c>
      <c r="AA2309">
        <v>818.58910000000003</v>
      </c>
      <c r="AB2309">
        <v>841.12729999999999</v>
      </c>
      <c r="AC2309">
        <v>950.2124</v>
      </c>
      <c r="AD2309">
        <v>1127.8140000000001</v>
      </c>
      <c r="AE2309">
        <v>966.43989999999997</v>
      </c>
      <c r="AF2309">
        <v>845.97990000000004</v>
      </c>
      <c r="AG2309">
        <v>1005.878</v>
      </c>
      <c r="AH2309">
        <v>1119.7</v>
      </c>
      <c r="AI2309">
        <v>1025.941</v>
      </c>
      <c r="AJ2309">
        <v>820.39210000000003</v>
      </c>
      <c r="AK2309">
        <v>1164.7760000000001</v>
      </c>
      <c r="AL2309">
        <v>1116.0940000000001</v>
      </c>
      <c r="AM2309">
        <v>1184.6099999999999</v>
      </c>
      <c r="AN2309">
        <v>818.26229999999998</v>
      </c>
      <c r="AO2309">
        <v>1212.279</v>
      </c>
      <c r="AP2309">
        <v>1104.374</v>
      </c>
      <c r="AQ2309">
        <v>1210.7550000000001</v>
      </c>
      <c r="AR2309">
        <v>776.21720000000005</v>
      </c>
      <c r="AS2309">
        <v>1348.6890000000001</v>
      </c>
      <c r="AT2309">
        <v>1120.6020000000001</v>
      </c>
      <c r="AU2309">
        <v>1357.704</v>
      </c>
      <c r="AV2309">
        <v>0</v>
      </c>
      <c r="AW2309">
        <v>0</v>
      </c>
      <c r="AX2309">
        <v>0</v>
      </c>
      <c r="AY2309">
        <v>0</v>
      </c>
      <c r="AZ2309">
        <v>0</v>
      </c>
    </row>
    <row r="2310" spans="1:52" x14ac:dyDescent="0.25">
      <c r="A2310">
        <v>2308</v>
      </c>
      <c r="B2310" t="s">
        <v>13103</v>
      </c>
      <c r="C2310" t="s">
        <v>20</v>
      </c>
      <c r="D2310">
        <v>64</v>
      </c>
      <c r="E2310" t="s">
        <v>10854</v>
      </c>
      <c r="F2310">
        <v>2446</v>
      </c>
      <c r="G2310">
        <v>2012</v>
      </c>
      <c r="H2310">
        <v>876.72919999999999</v>
      </c>
      <c r="I2310">
        <v>324.80279999999999</v>
      </c>
      <c r="J2310">
        <v>1180.884</v>
      </c>
      <c r="K2310">
        <v>309.71409999999997</v>
      </c>
      <c r="L2310">
        <v>873.55269999999996</v>
      </c>
      <c r="M2310">
        <v>467.74779999999998</v>
      </c>
      <c r="N2310">
        <v>1199.1500000000001</v>
      </c>
      <c r="O2310">
        <v>451.07080000000002</v>
      </c>
      <c r="P2310">
        <v>864.02300000000002</v>
      </c>
      <c r="Q2310">
        <v>533.66129999999998</v>
      </c>
      <c r="R2310">
        <v>1211.0619999999999</v>
      </c>
      <c r="S2310">
        <v>513.01369999999997</v>
      </c>
      <c r="T2310">
        <v>868.78779999999995</v>
      </c>
      <c r="U2310">
        <v>693.28319999999997</v>
      </c>
      <c r="V2310">
        <v>1221.385</v>
      </c>
      <c r="W2310">
        <v>686.13589999999999</v>
      </c>
      <c r="X2310">
        <v>861.64059999999995</v>
      </c>
      <c r="Y2310">
        <v>761.57910000000004</v>
      </c>
      <c r="Z2310">
        <v>1213.444</v>
      </c>
      <c r="AA2310">
        <v>763.16740000000004</v>
      </c>
      <c r="AB2310">
        <v>848.93439999999998</v>
      </c>
      <c r="AC2310">
        <v>930.73069999999996</v>
      </c>
      <c r="AD2310">
        <v>1218.2090000000001</v>
      </c>
      <c r="AE2310">
        <v>941.84860000000003</v>
      </c>
      <c r="AF2310">
        <v>851.54200000000003</v>
      </c>
      <c r="AG2310">
        <v>991.95039999999995</v>
      </c>
      <c r="AH2310">
        <v>1206.297</v>
      </c>
      <c r="AI2310">
        <v>1022.057</v>
      </c>
      <c r="AJ2310">
        <v>833.05160000000001</v>
      </c>
      <c r="AK2310">
        <v>1170.5609999999999</v>
      </c>
      <c r="AL2310">
        <v>1206.297</v>
      </c>
      <c r="AM2310">
        <v>1192.797</v>
      </c>
      <c r="AN2310">
        <v>828.28679999999997</v>
      </c>
      <c r="AO2310">
        <v>1221.385</v>
      </c>
      <c r="AP2310">
        <v>1192.432</v>
      </c>
      <c r="AQ2310">
        <v>1230.915</v>
      </c>
      <c r="AR2310">
        <v>825.90440000000001</v>
      </c>
      <c r="AS2310">
        <v>1357.9770000000001</v>
      </c>
      <c r="AT2310">
        <v>1172.1489999999999</v>
      </c>
      <c r="AU2310">
        <v>1366.713</v>
      </c>
      <c r="AV2310">
        <v>0</v>
      </c>
      <c r="AW2310">
        <v>0</v>
      </c>
      <c r="AX2310">
        <v>0</v>
      </c>
      <c r="AY2310">
        <v>0</v>
      </c>
      <c r="AZ2310">
        <v>0</v>
      </c>
    </row>
    <row r="2311" spans="1:52" x14ac:dyDescent="0.25">
      <c r="A2311">
        <v>2309</v>
      </c>
      <c r="B2311" t="s">
        <v>13104</v>
      </c>
      <c r="C2311" t="s">
        <v>6</v>
      </c>
      <c r="D2311">
        <v>36</v>
      </c>
      <c r="E2311" t="s">
        <v>10854</v>
      </c>
      <c r="F2311">
        <v>2428</v>
      </c>
      <c r="G2311">
        <v>1296</v>
      </c>
      <c r="H2311">
        <v>465.58</v>
      </c>
      <c r="I2311">
        <v>560.96439999999996</v>
      </c>
      <c r="J2311">
        <v>698.91890000000001</v>
      </c>
      <c r="K2311">
        <v>560.20209999999997</v>
      </c>
      <c r="L2311">
        <v>458.07010000000002</v>
      </c>
      <c r="M2311">
        <v>685.96190000000001</v>
      </c>
      <c r="N2311">
        <v>721.02210000000002</v>
      </c>
      <c r="O2311">
        <v>682.15089999999998</v>
      </c>
      <c r="P2311">
        <v>461.88099999999997</v>
      </c>
      <c r="Q2311">
        <v>731.69259999999997</v>
      </c>
      <c r="R2311">
        <v>721.78430000000003</v>
      </c>
      <c r="S2311">
        <v>719.49770000000001</v>
      </c>
      <c r="T2311">
        <v>458.07010000000002</v>
      </c>
      <c r="U2311">
        <v>855.16579999999999</v>
      </c>
      <c r="V2311">
        <v>737.79</v>
      </c>
      <c r="W2311">
        <v>849.83050000000003</v>
      </c>
      <c r="X2311">
        <v>466.45400000000001</v>
      </c>
      <c r="Y2311">
        <v>917.66449999999998</v>
      </c>
      <c r="Z2311">
        <v>740.83870000000002</v>
      </c>
      <c r="AA2311">
        <v>905.46960000000001</v>
      </c>
      <c r="AB2311">
        <v>461.88099999999997</v>
      </c>
      <c r="AC2311">
        <v>1068.576</v>
      </c>
      <c r="AD2311">
        <v>746.17399999999998</v>
      </c>
      <c r="AE2311">
        <v>1064.0029999999999</v>
      </c>
      <c r="AF2311">
        <v>464.92970000000003</v>
      </c>
      <c r="AG2311">
        <v>1126.502</v>
      </c>
      <c r="AH2311">
        <v>746.93619999999999</v>
      </c>
      <c r="AI2311">
        <v>1125.74</v>
      </c>
      <c r="AJ2311">
        <v>452.73480000000001</v>
      </c>
      <c r="AK2311">
        <v>1293.4190000000001</v>
      </c>
      <c r="AL2311">
        <v>755.3202</v>
      </c>
      <c r="AM2311">
        <v>1299.5170000000001</v>
      </c>
      <c r="AN2311">
        <v>445.113</v>
      </c>
      <c r="AO2311">
        <v>1346.7719999999999</v>
      </c>
      <c r="AP2311">
        <v>763.43409999999994</v>
      </c>
      <c r="AQ2311">
        <v>1342.8630000000001</v>
      </c>
      <c r="AR2311">
        <v>439.6379</v>
      </c>
      <c r="AS2311">
        <v>1512.5909999999999</v>
      </c>
      <c r="AT2311">
        <v>751.90309999999999</v>
      </c>
      <c r="AU2311">
        <v>1515.5909999999999</v>
      </c>
      <c r="AV2311">
        <v>0</v>
      </c>
      <c r="AW2311">
        <v>0</v>
      </c>
      <c r="AX2311">
        <v>0</v>
      </c>
      <c r="AY2311">
        <v>0</v>
      </c>
      <c r="AZ2311">
        <v>0</v>
      </c>
    </row>
    <row r="2312" spans="1:52" x14ac:dyDescent="0.25">
      <c r="A2312">
        <v>2310</v>
      </c>
      <c r="B2312" t="s">
        <v>13105</v>
      </c>
      <c r="C2312" t="s">
        <v>20</v>
      </c>
      <c r="D2312">
        <v>52</v>
      </c>
      <c r="E2312" t="s">
        <v>10854</v>
      </c>
      <c r="F2312">
        <v>2446</v>
      </c>
      <c r="G2312">
        <v>2012</v>
      </c>
      <c r="H2312">
        <v>866.35619999999994</v>
      </c>
      <c r="I2312">
        <v>232.7415</v>
      </c>
      <c r="J2312">
        <v>1151.96</v>
      </c>
      <c r="K2312">
        <v>234.2099</v>
      </c>
      <c r="L2312">
        <v>863.4194</v>
      </c>
      <c r="M2312">
        <v>389.8603</v>
      </c>
      <c r="N2312">
        <v>1157.8330000000001</v>
      </c>
      <c r="O2312">
        <v>386.1893</v>
      </c>
      <c r="P2312">
        <v>867.09040000000005</v>
      </c>
      <c r="Q2312">
        <v>465.48289999999997</v>
      </c>
      <c r="R2312">
        <v>1153.4280000000001</v>
      </c>
      <c r="S2312">
        <v>449.33049999999997</v>
      </c>
      <c r="T2312">
        <v>868.55880000000002</v>
      </c>
      <c r="U2312">
        <v>627.74109999999996</v>
      </c>
      <c r="V2312">
        <v>1167.3779999999999</v>
      </c>
      <c r="W2312">
        <v>615.99400000000003</v>
      </c>
      <c r="X2312">
        <v>872.96400000000006</v>
      </c>
      <c r="Y2312">
        <v>696.02179999999998</v>
      </c>
      <c r="Z2312">
        <v>1171.7829999999999</v>
      </c>
      <c r="AA2312">
        <v>679.13520000000005</v>
      </c>
      <c r="AB2312">
        <v>878.10339999999997</v>
      </c>
      <c r="AC2312">
        <v>866.35619999999994</v>
      </c>
      <c r="AD2312">
        <v>1179.8599999999999</v>
      </c>
      <c r="AE2312">
        <v>847.26700000000005</v>
      </c>
      <c r="AF2312">
        <v>880.30600000000004</v>
      </c>
      <c r="AG2312">
        <v>919.21860000000004</v>
      </c>
      <c r="AH2312">
        <v>1191.607</v>
      </c>
      <c r="AI2312">
        <v>902.33199999999999</v>
      </c>
      <c r="AJ2312">
        <v>888.38220000000001</v>
      </c>
      <c r="AK2312">
        <v>1099.098</v>
      </c>
      <c r="AL2312">
        <v>1216.57</v>
      </c>
      <c r="AM2312">
        <v>1087.3510000000001</v>
      </c>
      <c r="AN2312">
        <v>890.58479999999997</v>
      </c>
      <c r="AO2312">
        <v>1154.163</v>
      </c>
      <c r="AP2312">
        <v>1222.6410000000001</v>
      </c>
      <c r="AQ2312">
        <v>1148.8219999999999</v>
      </c>
      <c r="AR2312">
        <v>880.50750000000005</v>
      </c>
      <c r="AS2312">
        <v>1306.21</v>
      </c>
      <c r="AT2312">
        <v>1249.403</v>
      </c>
      <c r="AU2312">
        <v>1299.135</v>
      </c>
      <c r="AV2312">
        <v>0</v>
      </c>
      <c r="AW2312">
        <v>0</v>
      </c>
      <c r="AX2312">
        <v>0</v>
      </c>
      <c r="AY2312">
        <v>0</v>
      </c>
      <c r="AZ2312">
        <v>0</v>
      </c>
    </row>
    <row r="2313" spans="1:52" x14ac:dyDescent="0.25">
      <c r="A2313">
        <v>2311</v>
      </c>
      <c r="B2313" t="s">
        <v>13106</v>
      </c>
      <c r="C2313" t="s">
        <v>20</v>
      </c>
      <c r="D2313">
        <v>79</v>
      </c>
      <c r="E2313" t="s">
        <v>10854</v>
      </c>
      <c r="F2313">
        <v>2446</v>
      </c>
      <c r="G2313">
        <v>2012</v>
      </c>
      <c r="H2313">
        <v>723.58159999999998</v>
      </c>
      <c r="I2313">
        <v>752.45889999999997</v>
      </c>
      <c r="J2313">
        <v>1026.3800000000001</v>
      </c>
      <c r="K2313">
        <v>750.80880000000002</v>
      </c>
      <c r="L2313">
        <v>720.28139999999996</v>
      </c>
      <c r="M2313">
        <v>867.96789999999999</v>
      </c>
      <c r="N2313">
        <v>1031.3309999999999</v>
      </c>
      <c r="O2313">
        <v>865.49270000000001</v>
      </c>
      <c r="P2313">
        <v>715.33090000000004</v>
      </c>
      <c r="Q2313">
        <v>957.9</v>
      </c>
      <c r="R2313">
        <v>1037.931</v>
      </c>
      <c r="S2313">
        <v>930.67290000000003</v>
      </c>
      <c r="T2313">
        <v>722.75649999999996</v>
      </c>
      <c r="U2313">
        <v>1075.884</v>
      </c>
      <c r="V2313">
        <v>1042.8820000000001</v>
      </c>
      <c r="W2313">
        <v>1048.6569999999999</v>
      </c>
      <c r="X2313">
        <v>727.70699999999999</v>
      </c>
      <c r="Y2313">
        <v>1142.7139999999999</v>
      </c>
      <c r="Z2313">
        <v>1046.182</v>
      </c>
      <c r="AA2313">
        <v>1103.9359999999999</v>
      </c>
      <c r="AB2313">
        <v>744.20830000000001</v>
      </c>
      <c r="AC2313">
        <v>1273.9000000000001</v>
      </c>
      <c r="AD2313">
        <v>1061.0329999999999</v>
      </c>
      <c r="AE2313">
        <v>1226.046</v>
      </c>
      <c r="AF2313">
        <v>761.53459999999995</v>
      </c>
      <c r="AG2313">
        <v>1351.4559999999999</v>
      </c>
      <c r="AH2313">
        <v>1087.145</v>
      </c>
      <c r="AI2313">
        <v>1296.723</v>
      </c>
      <c r="AJ2313">
        <v>782.99789999999996</v>
      </c>
      <c r="AK2313">
        <v>1510.961</v>
      </c>
      <c r="AL2313">
        <v>1110.537</v>
      </c>
      <c r="AM2313">
        <v>1431.4870000000001</v>
      </c>
      <c r="AN2313">
        <v>804.43790000000001</v>
      </c>
      <c r="AO2313">
        <v>1548.646</v>
      </c>
      <c r="AP2313">
        <v>1140.239</v>
      </c>
      <c r="AQ2313">
        <v>1495.0170000000001</v>
      </c>
      <c r="AR2313">
        <v>816.81389999999999</v>
      </c>
      <c r="AS2313">
        <v>1679.0060000000001</v>
      </c>
      <c r="AT2313">
        <v>1160.0409999999999</v>
      </c>
      <c r="AU2313">
        <v>1631.153</v>
      </c>
      <c r="AV2313">
        <v>0</v>
      </c>
      <c r="AW2313">
        <v>0</v>
      </c>
      <c r="AX2313">
        <v>0</v>
      </c>
      <c r="AY2313">
        <v>0</v>
      </c>
      <c r="AZ2313">
        <v>0</v>
      </c>
    </row>
    <row r="2314" spans="1:52" x14ac:dyDescent="0.25">
      <c r="A2314">
        <v>2312</v>
      </c>
      <c r="B2314" t="s">
        <v>13107</v>
      </c>
      <c r="C2314" t="s">
        <v>6</v>
      </c>
      <c r="D2314">
        <v>45</v>
      </c>
      <c r="E2314" t="s">
        <v>10854</v>
      </c>
      <c r="F2314">
        <v>2428</v>
      </c>
      <c r="G2314">
        <v>1604</v>
      </c>
      <c r="H2314">
        <v>741.48749999999995</v>
      </c>
      <c r="I2314">
        <v>760.60900000000004</v>
      </c>
      <c r="J2314">
        <v>989.35829999999999</v>
      </c>
      <c r="K2314">
        <v>752.11059999999998</v>
      </c>
      <c r="L2314">
        <v>749.27779999999996</v>
      </c>
      <c r="M2314">
        <v>892.33460000000002</v>
      </c>
      <c r="N2314">
        <v>1013.288</v>
      </c>
      <c r="O2314">
        <v>881.00340000000006</v>
      </c>
      <c r="P2314">
        <v>747.8614</v>
      </c>
      <c r="Q2314">
        <v>939.78420000000006</v>
      </c>
      <c r="R2314">
        <v>1003.522</v>
      </c>
      <c r="S2314">
        <v>931.99400000000003</v>
      </c>
      <c r="T2314">
        <v>742.904</v>
      </c>
      <c r="U2314">
        <v>1067.9690000000001</v>
      </c>
      <c r="V2314">
        <v>1009.188</v>
      </c>
      <c r="W2314">
        <v>1064.4280000000001</v>
      </c>
      <c r="X2314">
        <v>740.77940000000001</v>
      </c>
      <c r="Y2314">
        <v>1104.087</v>
      </c>
      <c r="Z2314">
        <v>1010.604</v>
      </c>
      <c r="AA2314">
        <v>1104.7950000000001</v>
      </c>
      <c r="AB2314">
        <v>737.94650000000001</v>
      </c>
      <c r="AC2314">
        <v>1241.4780000000001</v>
      </c>
      <c r="AD2314">
        <v>1012.729</v>
      </c>
      <c r="AE2314">
        <v>1245.019</v>
      </c>
      <c r="AF2314">
        <v>730.15639999999996</v>
      </c>
      <c r="AG2314">
        <v>1284.6790000000001</v>
      </c>
      <c r="AH2314">
        <v>1016.27</v>
      </c>
      <c r="AI2314">
        <v>1283.97</v>
      </c>
      <c r="AJ2314">
        <v>725.90710000000001</v>
      </c>
      <c r="AK2314">
        <v>1420.653</v>
      </c>
      <c r="AL2314">
        <v>1025.4770000000001</v>
      </c>
      <c r="AM2314">
        <v>1425.6110000000001</v>
      </c>
      <c r="AN2314">
        <v>723.78250000000003</v>
      </c>
      <c r="AO2314">
        <v>1458.1880000000001</v>
      </c>
      <c r="AP2314">
        <v>1024.768</v>
      </c>
      <c r="AQ2314">
        <v>1458.896</v>
      </c>
      <c r="AR2314">
        <v>715.9923</v>
      </c>
      <c r="AS2314">
        <v>1589.2049999999999</v>
      </c>
      <c r="AT2314">
        <v>1024.768</v>
      </c>
      <c r="AU2314">
        <v>1589.914</v>
      </c>
      <c r="AV2314">
        <v>0</v>
      </c>
      <c r="AW2314">
        <v>0</v>
      </c>
      <c r="AX2314">
        <v>0</v>
      </c>
      <c r="AY2314">
        <v>0</v>
      </c>
      <c r="AZ2314">
        <v>0</v>
      </c>
    </row>
    <row r="2315" spans="1:52" x14ac:dyDescent="0.25">
      <c r="A2315">
        <v>2313</v>
      </c>
      <c r="B2315" t="s">
        <v>13108</v>
      </c>
      <c r="C2315" t="s">
        <v>6</v>
      </c>
      <c r="D2315">
        <v>38</v>
      </c>
      <c r="E2315" t="s">
        <v>10854</v>
      </c>
      <c r="F2315">
        <v>2446</v>
      </c>
      <c r="G2315">
        <v>2012</v>
      </c>
      <c r="H2315">
        <v>885.96090000000004</v>
      </c>
      <c r="I2315">
        <v>330.0222</v>
      </c>
      <c r="J2315">
        <v>1133.123</v>
      </c>
      <c r="K2315">
        <v>316.56630000000001</v>
      </c>
      <c r="L2315">
        <v>881.71159999999998</v>
      </c>
      <c r="M2315">
        <v>481.42790000000002</v>
      </c>
      <c r="N2315">
        <v>1141.1990000000001</v>
      </c>
      <c r="O2315">
        <v>471.09070000000003</v>
      </c>
      <c r="P2315">
        <v>892.33460000000002</v>
      </c>
      <c r="Q2315">
        <v>533.98440000000005</v>
      </c>
      <c r="R2315">
        <v>1147.9960000000001</v>
      </c>
      <c r="S2315">
        <v>527.6105</v>
      </c>
      <c r="T2315">
        <v>882.91690000000006</v>
      </c>
      <c r="U2315">
        <v>682.55730000000005</v>
      </c>
      <c r="V2315">
        <v>1163.8610000000001</v>
      </c>
      <c r="W2315">
        <v>670.59270000000004</v>
      </c>
      <c r="X2315">
        <v>888.08540000000005</v>
      </c>
      <c r="Y2315">
        <v>747.15319999999997</v>
      </c>
      <c r="Z2315">
        <v>1170.6579999999999</v>
      </c>
      <c r="AA2315">
        <v>740.07119999999998</v>
      </c>
      <c r="AB2315">
        <v>876.75419999999997</v>
      </c>
      <c r="AC2315">
        <v>907.20680000000004</v>
      </c>
      <c r="AD2315">
        <v>1183.4059999999999</v>
      </c>
      <c r="AE2315">
        <v>907.91510000000005</v>
      </c>
      <c r="AF2315">
        <v>883.83619999999996</v>
      </c>
      <c r="AG2315">
        <v>963.15480000000002</v>
      </c>
      <c r="AH2315">
        <v>1180.5730000000001</v>
      </c>
      <c r="AI2315">
        <v>973.06960000000004</v>
      </c>
      <c r="AJ2315">
        <v>868.25570000000005</v>
      </c>
      <c r="AK2315">
        <v>1139.4970000000001</v>
      </c>
      <c r="AL2315">
        <v>1176.3240000000001</v>
      </c>
      <c r="AM2315">
        <v>1162.1600000000001</v>
      </c>
      <c r="AN2315">
        <v>851.18420000000003</v>
      </c>
      <c r="AO2315">
        <v>1194.886</v>
      </c>
      <c r="AP2315">
        <v>1167.0419999999999</v>
      </c>
      <c r="AQ2315">
        <v>1209.05</v>
      </c>
      <c r="AR2315">
        <v>836.25030000000004</v>
      </c>
      <c r="AS2315">
        <v>1340.0060000000001</v>
      </c>
      <c r="AT2315">
        <v>1139.422</v>
      </c>
      <c r="AU2315">
        <v>1366.8440000000001</v>
      </c>
      <c r="AV2315">
        <v>0</v>
      </c>
      <c r="AW2315">
        <v>0</v>
      </c>
      <c r="AX2315">
        <v>0</v>
      </c>
      <c r="AY2315">
        <v>0</v>
      </c>
      <c r="AZ2315">
        <v>0</v>
      </c>
    </row>
    <row r="2316" spans="1:52" x14ac:dyDescent="0.25">
      <c r="A2316">
        <v>2314</v>
      </c>
      <c r="B2316" t="s">
        <v>13109</v>
      </c>
      <c r="C2316" t="s">
        <v>20</v>
      </c>
      <c r="D2316">
        <v>25</v>
      </c>
      <c r="E2316" t="s">
        <v>10854</v>
      </c>
      <c r="F2316">
        <v>2446</v>
      </c>
      <c r="G2316">
        <v>2012</v>
      </c>
      <c r="H2316">
        <v>1053.8879999999999</v>
      </c>
      <c r="I2316">
        <v>462.48480000000001</v>
      </c>
      <c r="J2316">
        <v>1326.15</v>
      </c>
      <c r="K2316">
        <v>474.2047</v>
      </c>
      <c r="L2316">
        <v>1042.1679999999999</v>
      </c>
      <c r="M2316">
        <v>591.40359999999998</v>
      </c>
      <c r="N2316">
        <v>1327.953</v>
      </c>
      <c r="O2316">
        <v>604.02499999999998</v>
      </c>
      <c r="P2316">
        <v>1039.4639999999999</v>
      </c>
      <c r="Q2316">
        <v>640.08609999999999</v>
      </c>
      <c r="R2316">
        <v>1328.855</v>
      </c>
      <c r="S2316">
        <v>652.70759999999996</v>
      </c>
      <c r="T2316">
        <v>1022.335</v>
      </c>
      <c r="U2316">
        <v>781.62630000000001</v>
      </c>
      <c r="V2316">
        <v>1327.0519999999999</v>
      </c>
      <c r="W2316">
        <v>792.44470000000001</v>
      </c>
      <c r="X2316">
        <v>1016.926</v>
      </c>
      <c r="Y2316">
        <v>830.30889999999999</v>
      </c>
      <c r="Z2316">
        <v>1323.4459999999999</v>
      </c>
      <c r="AA2316">
        <v>846.53639999999996</v>
      </c>
      <c r="AB2316">
        <v>1001.6</v>
      </c>
      <c r="AC2316">
        <v>994.38729999999998</v>
      </c>
      <c r="AD2316">
        <v>1329.7560000000001</v>
      </c>
      <c r="AE2316">
        <v>1007.91</v>
      </c>
      <c r="AF2316">
        <v>998.89499999999998</v>
      </c>
      <c r="AG2316">
        <v>1036.759</v>
      </c>
      <c r="AH2316">
        <v>1325.249</v>
      </c>
      <c r="AI2316">
        <v>1062.002</v>
      </c>
      <c r="AJ2316">
        <v>977.25829999999996</v>
      </c>
      <c r="AK2316">
        <v>1211.6559999999999</v>
      </c>
      <c r="AL2316">
        <v>1308.1199999999999</v>
      </c>
      <c r="AM2316">
        <v>1239.6030000000001</v>
      </c>
      <c r="AN2316">
        <v>954.72</v>
      </c>
      <c r="AO2316">
        <v>1243.21</v>
      </c>
      <c r="AP2316">
        <v>1314.43</v>
      </c>
      <c r="AQ2316">
        <v>1268.452</v>
      </c>
      <c r="AR2316">
        <v>944.80319999999995</v>
      </c>
      <c r="AS2316">
        <v>1403.682</v>
      </c>
      <c r="AT2316">
        <v>1290.0889999999999</v>
      </c>
      <c r="AU2316">
        <v>1427.1220000000001</v>
      </c>
      <c r="AV2316">
        <v>0</v>
      </c>
      <c r="AW2316">
        <v>0</v>
      </c>
      <c r="AX2316">
        <v>0</v>
      </c>
      <c r="AY2316">
        <v>0</v>
      </c>
      <c r="AZ2316">
        <v>0</v>
      </c>
    </row>
    <row r="2317" spans="1:52" x14ac:dyDescent="0.25">
      <c r="A2317">
        <v>2315</v>
      </c>
      <c r="B2317" t="s">
        <v>13110</v>
      </c>
      <c r="C2317" t="s">
        <v>20</v>
      </c>
      <c r="D2317">
        <v>41</v>
      </c>
      <c r="E2317" t="s">
        <v>10854</v>
      </c>
      <c r="F2317">
        <v>2428</v>
      </c>
      <c r="G2317">
        <v>1996</v>
      </c>
      <c r="H2317">
        <v>850.22</v>
      </c>
      <c r="I2317">
        <v>381.13310000000001</v>
      </c>
      <c r="J2317">
        <v>1144.9839999999999</v>
      </c>
      <c r="K2317">
        <v>374.00170000000003</v>
      </c>
      <c r="L2317">
        <v>846.25810000000001</v>
      </c>
      <c r="M2317">
        <v>523.63679999999999</v>
      </c>
      <c r="N2317">
        <v>1146.6099999999999</v>
      </c>
      <c r="O2317">
        <v>525.22140000000002</v>
      </c>
      <c r="P2317">
        <v>841.50379999999996</v>
      </c>
      <c r="Q2317">
        <v>593.49</v>
      </c>
      <c r="R2317">
        <v>1145.7760000000001</v>
      </c>
      <c r="S2317">
        <v>587.9434</v>
      </c>
      <c r="T2317">
        <v>844.67330000000004</v>
      </c>
      <c r="U2317">
        <v>732.15589999999997</v>
      </c>
      <c r="V2317">
        <v>1156.8699999999999</v>
      </c>
      <c r="W2317">
        <v>734.53300000000002</v>
      </c>
      <c r="X2317">
        <v>843.8809</v>
      </c>
      <c r="Y2317">
        <v>805.05449999999996</v>
      </c>
      <c r="Z2317">
        <v>1153.7</v>
      </c>
      <c r="AA2317">
        <v>801.09259999999995</v>
      </c>
      <c r="AB2317">
        <v>837.54190000000006</v>
      </c>
      <c r="AC2317">
        <v>955.60599999999999</v>
      </c>
      <c r="AD2317">
        <v>1160.039</v>
      </c>
      <c r="AE2317">
        <v>956.39840000000004</v>
      </c>
      <c r="AF2317">
        <v>837.54190000000006</v>
      </c>
      <c r="AG2317">
        <v>1020.581</v>
      </c>
      <c r="AH2317">
        <v>1149.7380000000001</v>
      </c>
      <c r="AI2317">
        <v>1015.827</v>
      </c>
      <c r="AJ2317">
        <v>839.91909999999996</v>
      </c>
      <c r="AK2317">
        <v>1195.6959999999999</v>
      </c>
      <c r="AL2317">
        <v>1164.001</v>
      </c>
      <c r="AM2317">
        <v>1186.1880000000001</v>
      </c>
      <c r="AN2317">
        <v>836.74959999999999</v>
      </c>
      <c r="AO2317">
        <v>1256.7090000000001</v>
      </c>
      <c r="AP2317">
        <v>1168.7550000000001</v>
      </c>
      <c r="AQ2317">
        <v>1240.8620000000001</v>
      </c>
      <c r="AR2317">
        <v>838.33429999999998</v>
      </c>
      <c r="AS2317">
        <v>1412.0150000000001</v>
      </c>
      <c r="AT2317">
        <v>1186.8140000000001</v>
      </c>
      <c r="AU2317">
        <v>1404.0909999999999</v>
      </c>
      <c r="AV2317">
        <v>0</v>
      </c>
      <c r="AW2317">
        <v>0</v>
      </c>
      <c r="AX2317">
        <v>0</v>
      </c>
      <c r="AY2317">
        <v>0</v>
      </c>
      <c r="AZ2317">
        <v>0</v>
      </c>
    </row>
    <row r="2318" spans="1:52" x14ac:dyDescent="0.25">
      <c r="A2318">
        <v>2316</v>
      </c>
      <c r="B2318" t="s">
        <v>13111</v>
      </c>
      <c r="C2318" t="s">
        <v>20</v>
      </c>
      <c r="D2318">
        <v>40</v>
      </c>
      <c r="E2318" t="s">
        <v>10854</v>
      </c>
      <c r="F2318">
        <v>2446</v>
      </c>
      <c r="G2318">
        <v>2012</v>
      </c>
      <c r="H2318">
        <v>801.6046</v>
      </c>
      <c r="I2318">
        <v>478.5847</v>
      </c>
      <c r="J2318">
        <v>1105.798</v>
      </c>
      <c r="K2318">
        <v>451.83150000000001</v>
      </c>
      <c r="L2318">
        <v>793.67780000000005</v>
      </c>
      <c r="M2318">
        <v>620.27750000000003</v>
      </c>
      <c r="N2318">
        <v>1129.579</v>
      </c>
      <c r="O2318">
        <v>615.32320000000004</v>
      </c>
      <c r="P2318">
        <v>796.65030000000002</v>
      </c>
      <c r="Q2318">
        <v>691.61929999999995</v>
      </c>
      <c r="R2318">
        <v>1122.643</v>
      </c>
      <c r="S2318">
        <v>688.64670000000001</v>
      </c>
      <c r="T2318">
        <v>782.77829999999994</v>
      </c>
      <c r="U2318">
        <v>846.19330000000002</v>
      </c>
      <c r="V2318">
        <v>1141.4690000000001</v>
      </c>
      <c r="W2318">
        <v>852.13840000000005</v>
      </c>
      <c r="X2318">
        <v>780.79660000000001</v>
      </c>
      <c r="Y2318">
        <v>935.37049999999999</v>
      </c>
      <c r="Z2318">
        <v>1134.5329999999999</v>
      </c>
      <c r="AA2318">
        <v>947.26089999999999</v>
      </c>
      <c r="AB2318">
        <v>764.94290000000001</v>
      </c>
      <c r="AC2318">
        <v>1102.826</v>
      </c>
      <c r="AD2318">
        <v>1142.46</v>
      </c>
      <c r="AE2318">
        <v>1119.67</v>
      </c>
      <c r="AF2318">
        <v>746.11659999999995</v>
      </c>
      <c r="AG2318">
        <v>1181.104</v>
      </c>
      <c r="AH2318">
        <v>1146.423</v>
      </c>
      <c r="AI2318">
        <v>1194.9749999999999</v>
      </c>
      <c r="AJ2318">
        <v>734.22630000000004</v>
      </c>
      <c r="AK2318">
        <v>1368.376</v>
      </c>
      <c r="AL2318">
        <v>1132.5509999999999</v>
      </c>
      <c r="AM2318">
        <v>1379.2750000000001</v>
      </c>
      <c r="AN2318">
        <v>727.29020000000003</v>
      </c>
      <c r="AO2318">
        <v>1389.184</v>
      </c>
      <c r="AP2318">
        <v>1143.451</v>
      </c>
      <c r="AQ2318">
        <v>1402.0650000000001</v>
      </c>
      <c r="AR2318">
        <v>724.31769999999995</v>
      </c>
      <c r="AS2318">
        <v>1517.9949999999999</v>
      </c>
      <c r="AT2318">
        <v>1144.442</v>
      </c>
      <c r="AU2318">
        <v>1528.895</v>
      </c>
      <c r="AV2318">
        <v>0</v>
      </c>
      <c r="AW2318">
        <v>0</v>
      </c>
      <c r="AX2318">
        <v>0</v>
      </c>
      <c r="AY2318">
        <v>0</v>
      </c>
      <c r="AZ2318">
        <v>0</v>
      </c>
    </row>
    <row r="2319" spans="1:52" x14ac:dyDescent="0.25">
      <c r="A2319">
        <v>2317</v>
      </c>
      <c r="B2319" t="s">
        <v>13112</v>
      </c>
      <c r="C2319" t="s">
        <v>6</v>
      </c>
      <c r="D2319">
        <v>63</v>
      </c>
      <c r="E2319" t="s">
        <v>10854</v>
      </c>
      <c r="F2319">
        <v>2446</v>
      </c>
      <c r="G2319">
        <v>2012</v>
      </c>
      <c r="H2319">
        <v>878.79330000000004</v>
      </c>
      <c r="I2319">
        <v>438.2534</v>
      </c>
      <c r="J2319">
        <v>1137.32</v>
      </c>
      <c r="K2319">
        <v>418.43669999999997</v>
      </c>
      <c r="L2319">
        <v>882.50580000000002</v>
      </c>
      <c r="M2319">
        <v>573.45450000000005</v>
      </c>
      <c r="N2319">
        <v>1149.6130000000001</v>
      </c>
      <c r="O2319">
        <v>547.34349999999995</v>
      </c>
      <c r="P2319">
        <v>891.75040000000001</v>
      </c>
      <c r="Q2319">
        <v>621.93870000000004</v>
      </c>
      <c r="R2319">
        <v>1142.508</v>
      </c>
      <c r="S2319">
        <v>600.59770000000003</v>
      </c>
      <c r="T2319">
        <v>902.42089999999996</v>
      </c>
      <c r="U2319">
        <v>769.80160000000001</v>
      </c>
      <c r="V2319">
        <v>1174.6659999999999</v>
      </c>
      <c r="W2319">
        <v>739.87980000000005</v>
      </c>
      <c r="X2319">
        <v>910.04269999999997</v>
      </c>
      <c r="Y2319">
        <v>809.43489999999997</v>
      </c>
      <c r="Z2319">
        <v>1168.422</v>
      </c>
      <c r="AA2319">
        <v>794.95360000000005</v>
      </c>
      <c r="AB2319">
        <v>900.89649999999995</v>
      </c>
      <c r="AC2319">
        <v>966.44399999999996</v>
      </c>
      <c r="AD2319">
        <v>1181.3789999999999</v>
      </c>
      <c r="AE2319">
        <v>953.48689999999999</v>
      </c>
      <c r="AF2319">
        <v>898.61</v>
      </c>
      <c r="AG2319">
        <v>1019.034</v>
      </c>
      <c r="AH2319">
        <v>1180.617</v>
      </c>
      <c r="AI2319">
        <v>1002.266</v>
      </c>
      <c r="AJ2319">
        <v>894.79909999999995</v>
      </c>
      <c r="AK2319">
        <v>1166.8969999999999</v>
      </c>
      <c r="AL2319">
        <v>1194.336</v>
      </c>
      <c r="AM2319">
        <v>1163.8489999999999</v>
      </c>
      <c r="AN2319">
        <v>893.32389999999998</v>
      </c>
      <c r="AO2319">
        <v>1200.9490000000001</v>
      </c>
      <c r="AP2319">
        <v>1198.9580000000001</v>
      </c>
      <c r="AQ2319">
        <v>1200.1869999999999</v>
      </c>
      <c r="AR2319">
        <v>887.17729999999995</v>
      </c>
      <c r="AS2319">
        <v>1346.7719999999999</v>
      </c>
      <c r="AT2319">
        <v>1195.8599999999999</v>
      </c>
      <c r="AU2319">
        <v>1350.5830000000001</v>
      </c>
      <c r="AV2319">
        <v>0</v>
      </c>
      <c r="AW2319">
        <v>0</v>
      </c>
      <c r="AX2319">
        <v>0</v>
      </c>
      <c r="AY2319">
        <v>0</v>
      </c>
      <c r="AZ2319">
        <v>0</v>
      </c>
    </row>
    <row r="2320" spans="1:52" x14ac:dyDescent="0.25">
      <c r="A2320">
        <v>2318</v>
      </c>
      <c r="B2320" t="s">
        <v>13113</v>
      </c>
      <c r="C2320" t="s">
        <v>6</v>
      </c>
      <c r="D2320">
        <v>24</v>
      </c>
      <c r="E2320" t="s">
        <v>10854</v>
      </c>
      <c r="F2320">
        <v>2338</v>
      </c>
      <c r="G2320">
        <v>1332</v>
      </c>
      <c r="H2320">
        <v>675.54409999999996</v>
      </c>
      <c r="I2320">
        <v>559.36770000000001</v>
      </c>
      <c r="J2320">
        <v>891.54600000000005</v>
      </c>
      <c r="K2320">
        <v>543.87750000000005</v>
      </c>
      <c r="L2320">
        <v>673.8229</v>
      </c>
      <c r="M2320">
        <v>691.03420000000006</v>
      </c>
      <c r="N2320">
        <v>898.43050000000005</v>
      </c>
      <c r="O2320">
        <v>695.33709999999996</v>
      </c>
      <c r="P2320">
        <v>676.40459999999996</v>
      </c>
      <c r="Q2320">
        <v>724.59630000000004</v>
      </c>
      <c r="R2320">
        <v>894.1277</v>
      </c>
      <c r="S2320">
        <v>747.83150000000001</v>
      </c>
      <c r="T2320">
        <v>649.72709999999995</v>
      </c>
      <c r="U2320">
        <v>859.70510000000002</v>
      </c>
      <c r="V2320">
        <v>851.96010000000001</v>
      </c>
      <c r="W2320">
        <v>908.75739999999996</v>
      </c>
      <c r="X2320">
        <v>635.95799999999997</v>
      </c>
      <c r="Y2320">
        <v>898.43050000000005</v>
      </c>
      <c r="Z2320">
        <v>839.91210000000001</v>
      </c>
      <c r="AA2320">
        <v>959.53070000000002</v>
      </c>
      <c r="AB2320">
        <v>584.32410000000004</v>
      </c>
      <c r="AC2320">
        <v>1042.145</v>
      </c>
      <c r="AD2320">
        <v>794.3021</v>
      </c>
      <c r="AE2320">
        <v>1115.2929999999999</v>
      </c>
      <c r="AF2320">
        <v>554.20429999999999</v>
      </c>
      <c r="AG2320">
        <v>1099.8030000000001</v>
      </c>
      <c r="AH2320">
        <v>773.64859999999999</v>
      </c>
      <c r="AI2320">
        <v>1160.903</v>
      </c>
      <c r="AJ2320">
        <v>505.15199999999999</v>
      </c>
      <c r="AK2320">
        <v>1252.123</v>
      </c>
      <c r="AL2320">
        <v>740.947</v>
      </c>
      <c r="AM2320">
        <v>1322.6890000000001</v>
      </c>
      <c r="AN2320">
        <v>495.51420000000002</v>
      </c>
      <c r="AO2320">
        <v>1305.5999999999999</v>
      </c>
      <c r="AP2320">
        <v>736.10329999999999</v>
      </c>
      <c r="AQ2320">
        <v>1337.712</v>
      </c>
      <c r="AR2320">
        <v>461.21379999999999</v>
      </c>
      <c r="AS2320">
        <v>1463.502</v>
      </c>
      <c r="AT2320">
        <v>753.4135</v>
      </c>
      <c r="AU2320">
        <v>1473.239</v>
      </c>
      <c r="AV2320">
        <v>0</v>
      </c>
      <c r="AW2320">
        <v>0</v>
      </c>
      <c r="AX2320">
        <v>0</v>
      </c>
      <c r="AY2320">
        <v>0</v>
      </c>
      <c r="AZ2320">
        <v>0</v>
      </c>
    </row>
    <row r="2321" spans="1:52" x14ac:dyDescent="0.25">
      <c r="A2321">
        <v>2319</v>
      </c>
      <c r="B2321" t="s">
        <v>13114</v>
      </c>
      <c r="C2321" t="s">
        <v>20</v>
      </c>
      <c r="D2321">
        <v>23</v>
      </c>
      <c r="E2321" t="s">
        <v>10854</v>
      </c>
      <c r="F2321">
        <v>2446</v>
      </c>
      <c r="G2321">
        <v>2012</v>
      </c>
      <c r="H2321">
        <v>907.57100000000003</v>
      </c>
      <c r="I2321">
        <v>224.41759999999999</v>
      </c>
      <c r="J2321">
        <v>1187.268</v>
      </c>
      <c r="K2321">
        <v>216.1669</v>
      </c>
      <c r="L2321">
        <v>896.02009999999996</v>
      </c>
      <c r="M2321">
        <v>372.10410000000002</v>
      </c>
      <c r="N2321">
        <v>1202.944</v>
      </c>
      <c r="O2321">
        <v>367.97879999999998</v>
      </c>
      <c r="P2321">
        <v>906.74599999999998</v>
      </c>
      <c r="Q2321">
        <v>429.03359999999998</v>
      </c>
      <c r="R2321">
        <v>1202.1189999999999</v>
      </c>
      <c r="S2321">
        <v>421.608</v>
      </c>
      <c r="T2321">
        <v>909.22109999999998</v>
      </c>
      <c r="U2321">
        <v>577.54520000000002</v>
      </c>
      <c r="V2321">
        <v>1210.3699999999999</v>
      </c>
      <c r="W2321">
        <v>568.46950000000004</v>
      </c>
      <c r="X2321">
        <v>910.0462</v>
      </c>
      <c r="Y2321">
        <v>622.92380000000003</v>
      </c>
      <c r="Z2321">
        <v>1219.4449999999999</v>
      </c>
      <c r="AA2321">
        <v>616.32320000000004</v>
      </c>
      <c r="AB2321">
        <v>905.92089999999996</v>
      </c>
      <c r="AC2321">
        <v>781.33609999999999</v>
      </c>
      <c r="AD2321">
        <v>1221.921</v>
      </c>
      <c r="AE2321">
        <v>784.63639999999998</v>
      </c>
      <c r="AF2321">
        <v>907.57100000000003</v>
      </c>
      <c r="AG2321">
        <v>843.21600000000001</v>
      </c>
      <c r="AH2321">
        <v>1220.271</v>
      </c>
      <c r="AI2321">
        <v>846.51620000000003</v>
      </c>
      <c r="AJ2321">
        <v>890.24469999999997</v>
      </c>
      <c r="AK2321">
        <v>1022.255</v>
      </c>
      <c r="AL2321">
        <v>1230.171</v>
      </c>
      <c r="AM2321">
        <v>1023.905</v>
      </c>
      <c r="AN2321">
        <v>886.25869999999998</v>
      </c>
      <c r="AO2321">
        <v>1087.1790000000001</v>
      </c>
      <c r="AP2321">
        <v>1243.2329999999999</v>
      </c>
      <c r="AQ2321">
        <v>1074.385</v>
      </c>
      <c r="AR2321">
        <v>889.29169999999999</v>
      </c>
      <c r="AS2321">
        <v>1264.277</v>
      </c>
      <c r="AT2321">
        <v>1266.184</v>
      </c>
      <c r="AU2321">
        <v>1248.183</v>
      </c>
      <c r="AV2321">
        <v>0</v>
      </c>
      <c r="AW2321">
        <v>0</v>
      </c>
      <c r="AX2321">
        <v>0</v>
      </c>
      <c r="AY2321">
        <v>0</v>
      </c>
      <c r="AZ2321">
        <v>0</v>
      </c>
    </row>
    <row r="2322" spans="1:52" x14ac:dyDescent="0.25">
      <c r="A2322">
        <v>2320</v>
      </c>
      <c r="B2322" t="s">
        <v>5561</v>
      </c>
      <c r="C2322" t="s">
        <v>6</v>
      </c>
      <c r="D2322">
        <v>78</v>
      </c>
      <c r="E2322" t="s">
        <v>10854</v>
      </c>
      <c r="F2322">
        <v>3036</v>
      </c>
      <c r="G2322">
        <v>2044</v>
      </c>
      <c r="H2322">
        <v>802.35059999999999</v>
      </c>
      <c r="I2322">
        <v>805.31500000000005</v>
      </c>
      <c r="J2322">
        <v>1124.4770000000001</v>
      </c>
      <c r="K2322">
        <v>837.92290000000003</v>
      </c>
      <c r="L2322">
        <v>767.76649999999995</v>
      </c>
      <c r="M2322">
        <v>974.28290000000004</v>
      </c>
      <c r="N2322">
        <v>1124.4770000000001</v>
      </c>
      <c r="O2322">
        <v>992.06899999999996</v>
      </c>
      <c r="P2322">
        <v>764.80219999999997</v>
      </c>
      <c r="Q2322">
        <v>1064.202</v>
      </c>
      <c r="R2322">
        <v>1102.7380000000001</v>
      </c>
      <c r="S2322">
        <v>1049.3800000000001</v>
      </c>
      <c r="T2322">
        <v>774.68330000000003</v>
      </c>
      <c r="U2322">
        <v>1244.039</v>
      </c>
      <c r="V2322">
        <v>1138.31</v>
      </c>
      <c r="W2322">
        <v>1204.5139999999999</v>
      </c>
      <c r="X2322">
        <v>823.10109999999997</v>
      </c>
      <c r="Y2322">
        <v>1309.2539999999999</v>
      </c>
      <c r="Z2322">
        <v>1164.989</v>
      </c>
      <c r="AA2322">
        <v>1228.229</v>
      </c>
      <c r="AB2322">
        <v>852.74459999999999</v>
      </c>
      <c r="AC2322">
        <v>1481.1869999999999</v>
      </c>
      <c r="AD2322">
        <v>1213.4069999999999</v>
      </c>
      <c r="AE2322">
        <v>1392.2560000000001</v>
      </c>
      <c r="AF2322">
        <v>915.08630000000005</v>
      </c>
      <c r="AG2322">
        <v>1502.116</v>
      </c>
      <c r="AH2322">
        <v>1268.8320000000001</v>
      </c>
      <c r="AI2322">
        <v>1434.924</v>
      </c>
      <c r="AJ2322">
        <v>925.86519999999996</v>
      </c>
      <c r="AK2322">
        <v>1673.87</v>
      </c>
      <c r="AL2322">
        <v>1310.2429999999999</v>
      </c>
      <c r="AM2322">
        <v>1626.44</v>
      </c>
      <c r="AN2322">
        <v>929.81759999999997</v>
      </c>
      <c r="AO2322">
        <v>1701.537</v>
      </c>
      <c r="AP2322">
        <v>1276.4680000000001</v>
      </c>
      <c r="AQ2322">
        <v>1680.7860000000001</v>
      </c>
      <c r="AR2322">
        <v>885.53099999999995</v>
      </c>
      <c r="AS2322">
        <v>1872.6610000000001</v>
      </c>
      <c r="AT2322">
        <v>1287.068</v>
      </c>
      <c r="AU2322">
        <v>1850.742</v>
      </c>
      <c r="AV2322">
        <v>0</v>
      </c>
      <c r="AW2322">
        <v>0</v>
      </c>
      <c r="AX2322">
        <v>2</v>
      </c>
      <c r="AY2322">
        <v>0</v>
      </c>
      <c r="AZ2322">
        <v>0</v>
      </c>
    </row>
    <row r="2323" spans="1:52" x14ac:dyDescent="0.25">
      <c r="A2323">
        <v>2321</v>
      </c>
      <c r="B2323" t="s">
        <v>13115</v>
      </c>
      <c r="C2323" t="s">
        <v>20</v>
      </c>
      <c r="D2323">
        <v>32</v>
      </c>
      <c r="E2323" t="s">
        <v>10854</v>
      </c>
      <c r="F2323">
        <v>2342</v>
      </c>
      <c r="G2323">
        <v>1108</v>
      </c>
      <c r="H2323">
        <v>410.81490000000002</v>
      </c>
      <c r="I2323">
        <v>431.3938</v>
      </c>
      <c r="J2323">
        <v>681.38869999999997</v>
      </c>
      <c r="K2323">
        <v>447.39949999999999</v>
      </c>
      <c r="L2323">
        <v>391.7604</v>
      </c>
      <c r="M2323">
        <v>559.44000000000005</v>
      </c>
      <c r="N2323">
        <v>688.24839999999995</v>
      </c>
      <c r="O2323">
        <v>576.9701</v>
      </c>
      <c r="P2323">
        <v>394.8091</v>
      </c>
      <c r="Q2323">
        <v>621.17660000000001</v>
      </c>
      <c r="R2323">
        <v>682.91309999999999</v>
      </c>
      <c r="S2323">
        <v>629.56050000000005</v>
      </c>
      <c r="T2323">
        <v>380.32769999999999</v>
      </c>
      <c r="U2323">
        <v>763.70420000000001</v>
      </c>
      <c r="V2323">
        <v>692.05930000000001</v>
      </c>
      <c r="W2323">
        <v>776.66129999999998</v>
      </c>
      <c r="X2323">
        <v>378.80340000000001</v>
      </c>
      <c r="Y2323">
        <v>830.01379999999995</v>
      </c>
      <c r="Z2323">
        <v>685.96190000000001</v>
      </c>
      <c r="AA2323">
        <v>825.44069999999999</v>
      </c>
      <c r="AB2323">
        <v>370.4194</v>
      </c>
      <c r="AC2323">
        <v>991.59590000000003</v>
      </c>
      <c r="AD2323">
        <v>695.10799999999995</v>
      </c>
      <c r="AE2323">
        <v>987.78499999999997</v>
      </c>
      <c r="AF2323">
        <v>380.32769999999999</v>
      </c>
      <c r="AG2323">
        <v>1044.1859999999999</v>
      </c>
      <c r="AH2323">
        <v>695.10799999999995</v>
      </c>
      <c r="AI2323">
        <v>1044.9490000000001</v>
      </c>
      <c r="AJ2323">
        <v>365.08409999999998</v>
      </c>
      <c r="AK2323">
        <v>1211.866</v>
      </c>
      <c r="AL2323">
        <v>701.20540000000005</v>
      </c>
      <c r="AM2323">
        <v>1217.963</v>
      </c>
      <c r="AN2323">
        <v>349.64370000000002</v>
      </c>
      <c r="AO2323">
        <v>1258.7270000000001</v>
      </c>
      <c r="AP2323">
        <v>671.6028</v>
      </c>
      <c r="AQ2323">
        <v>1271.7819999999999</v>
      </c>
      <c r="AR2323">
        <v>358.22449999999998</v>
      </c>
      <c r="AS2323">
        <v>1408.508</v>
      </c>
      <c r="AT2323">
        <v>701.96749999999997</v>
      </c>
      <c r="AU2323">
        <v>1421.4649999999999</v>
      </c>
      <c r="AV2323">
        <v>0</v>
      </c>
      <c r="AW2323">
        <v>0</v>
      </c>
      <c r="AX2323">
        <v>0</v>
      </c>
      <c r="AY2323">
        <v>0</v>
      </c>
      <c r="AZ2323">
        <v>0</v>
      </c>
    </row>
    <row r="2324" spans="1:52" x14ac:dyDescent="0.25">
      <c r="A2324">
        <v>2322</v>
      </c>
      <c r="B2324" t="s">
        <v>13116</v>
      </c>
      <c r="C2324" t="s">
        <v>20</v>
      </c>
      <c r="D2324">
        <v>86</v>
      </c>
      <c r="E2324" t="s">
        <v>10854</v>
      </c>
      <c r="F2324">
        <v>2446</v>
      </c>
      <c r="G2324">
        <v>2012</v>
      </c>
      <c r="H2324">
        <v>817.05679999999995</v>
      </c>
      <c r="I2324">
        <v>519.8066</v>
      </c>
      <c r="J2324">
        <v>1105.923</v>
      </c>
      <c r="K2324">
        <v>550.29380000000003</v>
      </c>
      <c r="L2324">
        <v>793.42920000000004</v>
      </c>
      <c r="M2324">
        <v>675.29129999999998</v>
      </c>
      <c r="N2324">
        <v>1096.0150000000001</v>
      </c>
      <c r="O2324">
        <v>705.77850000000001</v>
      </c>
      <c r="P2324">
        <v>793.42920000000004</v>
      </c>
      <c r="Q2324">
        <v>735.50350000000003</v>
      </c>
      <c r="R2324">
        <v>1089.155</v>
      </c>
      <c r="S2324">
        <v>763.70420000000001</v>
      </c>
      <c r="T2324">
        <v>778.18560000000002</v>
      </c>
      <c r="U2324">
        <v>865.83619999999996</v>
      </c>
      <c r="V2324">
        <v>1089.9169999999999</v>
      </c>
      <c r="W2324">
        <v>896.32339999999999</v>
      </c>
      <c r="X2324">
        <v>766.75289999999995</v>
      </c>
      <c r="Y2324">
        <v>935.19460000000004</v>
      </c>
      <c r="Z2324">
        <v>1073.9110000000001</v>
      </c>
      <c r="AA2324">
        <v>972.54139999999995</v>
      </c>
      <c r="AB2324">
        <v>738.55219999999997</v>
      </c>
      <c r="AC2324">
        <v>1098.3009999999999</v>
      </c>
      <c r="AD2324">
        <v>1064.7650000000001</v>
      </c>
      <c r="AE2324">
        <v>1135.6479999999999</v>
      </c>
      <c r="AF2324">
        <v>749.98490000000004</v>
      </c>
      <c r="AG2324">
        <v>1160.8</v>
      </c>
      <c r="AH2324">
        <v>1076.96</v>
      </c>
      <c r="AI2324">
        <v>1182.903</v>
      </c>
      <c r="AJ2324">
        <v>727.88170000000002</v>
      </c>
      <c r="AK2324">
        <v>1304.0899999999999</v>
      </c>
      <c r="AL2324">
        <v>1057.9059999999999</v>
      </c>
      <c r="AM2324">
        <v>1310.1869999999999</v>
      </c>
      <c r="AN2324">
        <v>731.69259999999997</v>
      </c>
      <c r="AO2324">
        <v>1331.528</v>
      </c>
      <c r="AP2324">
        <v>1039.6130000000001</v>
      </c>
      <c r="AQ2324">
        <v>1353.6310000000001</v>
      </c>
      <c r="AR2324">
        <v>706.54060000000004</v>
      </c>
      <c r="AS2324">
        <v>1499.97</v>
      </c>
      <c r="AT2324">
        <v>1039.6130000000001</v>
      </c>
      <c r="AU2324">
        <v>1522.835</v>
      </c>
      <c r="AV2324">
        <v>0</v>
      </c>
      <c r="AW2324">
        <v>0</v>
      </c>
      <c r="AX2324">
        <v>0</v>
      </c>
      <c r="AY2324">
        <v>0</v>
      </c>
      <c r="AZ2324">
        <v>0</v>
      </c>
    </row>
    <row r="2325" spans="1:52" x14ac:dyDescent="0.25">
      <c r="A2325">
        <v>2323</v>
      </c>
      <c r="B2325" t="s">
        <v>13117</v>
      </c>
      <c r="C2325" t="s">
        <v>20</v>
      </c>
      <c r="D2325">
        <v>53</v>
      </c>
      <c r="E2325" t="s">
        <v>10854</v>
      </c>
      <c r="F2325">
        <v>2446</v>
      </c>
      <c r="G2325">
        <v>1784</v>
      </c>
      <c r="H2325">
        <v>725.02449999999999</v>
      </c>
      <c r="I2325">
        <v>129.1574</v>
      </c>
      <c r="J2325">
        <v>1034.0509999999999</v>
      </c>
      <c r="K2325">
        <v>137.87350000000001</v>
      </c>
      <c r="L2325">
        <v>712.34640000000002</v>
      </c>
      <c r="M2325">
        <v>279.70890000000003</v>
      </c>
      <c r="N2325">
        <v>1035.636</v>
      </c>
      <c r="O2325">
        <v>293.17930000000001</v>
      </c>
      <c r="P2325">
        <v>716.15909999999997</v>
      </c>
      <c r="Q2325">
        <v>358.30340000000001</v>
      </c>
      <c r="R2325">
        <v>1032.7650000000001</v>
      </c>
      <c r="S2325">
        <v>366.0779</v>
      </c>
      <c r="T2325">
        <v>709.17690000000005</v>
      </c>
      <c r="U2325">
        <v>517.42179999999996</v>
      </c>
      <c r="V2325">
        <v>1038.681</v>
      </c>
      <c r="W2325">
        <v>530.85080000000005</v>
      </c>
      <c r="X2325">
        <v>702.04549999999995</v>
      </c>
      <c r="Y2325">
        <v>591.11289999999997</v>
      </c>
      <c r="Z2325">
        <v>1030.3879999999999</v>
      </c>
      <c r="AA2325">
        <v>615.48099999999999</v>
      </c>
      <c r="AB2325">
        <v>682.73009999999999</v>
      </c>
      <c r="AC2325">
        <v>761.96780000000001</v>
      </c>
      <c r="AD2325">
        <v>1026.575</v>
      </c>
      <c r="AE2325">
        <v>781.77710000000002</v>
      </c>
      <c r="AF2325">
        <v>672.72760000000005</v>
      </c>
      <c r="AG2325">
        <v>838.33429999999998</v>
      </c>
      <c r="AH2325">
        <v>1018.204</v>
      </c>
      <c r="AI2325">
        <v>854.9742</v>
      </c>
      <c r="AJ2325">
        <v>658.0172</v>
      </c>
      <c r="AK2325">
        <v>1015.379</v>
      </c>
      <c r="AL2325">
        <v>1022.4640000000001</v>
      </c>
      <c r="AM2325">
        <v>1034.8440000000001</v>
      </c>
      <c r="AN2325">
        <v>656.88009999999997</v>
      </c>
      <c r="AO2325">
        <v>1078.424</v>
      </c>
      <c r="AP2325">
        <v>1025.335</v>
      </c>
      <c r="AQ2325">
        <v>1095.0640000000001</v>
      </c>
      <c r="AR2325">
        <v>641.82500000000005</v>
      </c>
      <c r="AS2325">
        <v>1254.136</v>
      </c>
      <c r="AT2325">
        <v>1014.391</v>
      </c>
      <c r="AU2325">
        <v>1267.905</v>
      </c>
      <c r="AV2325">
        <v>0</v>
      </c>
      <c r="AW2325">
        <v>0</v>
      </c>
      <c r="AX2325">
        <v>0</v>
      </c>
      <c r="AY2325">
        <v>0</v>
      </c>
      <c r="AZ2325">
        <v>0</v>
      </c>
    </row>
    <row r="2326" spans="1:52" x14ac:dyDescent="0.25">
      <c r="A2326">
        <v>2324</v>
      </c>
      <c r="B2326" t="s">
        <v>13118</v>
      </c>
      <c r="C2326" t="s">
        <v>6</v>
      </c>
      <c r="D2326">
        <v>51</v>
      </c>
      <c r="E2326" t="s">
        <v>10854</v>
      </c>
      <c r="F2326">
        <v>2428</v>
      </c>
      <c r="G2326">
        <v>1440</v>
      </c>
      <c r="H2326">
        <v>499.12810000000002</v>
      </c>
      <c r="I2326">
        <v>291.73180000000002</v>
      </c>
      <c r="J2326">
        <v>765.90340000000003</v>
      </c>
      <c r="K2326">
        <v>287.4289</v>
      </c>
      <c r="L2326">
        <v>505.15199999999999</v>
      </c>
      <c r="M2326">
        <v>424.25889999999998</v>
      </c>
      <c r="N2326">
        <v>775.36969999999997</v>
      </c>
      <c r="O2326">
        <v>420.81659999999999</v>
      </c>
      <c r="P2326">
        <v>502.57029999999997</v>
      </c>
      <c r="Q2326">
        <v>493.10410000000002</v>
      </c>
      <c r="R2326">
        <v>763.32180000000005</v>
      </c>
      <c r="S2326">
        <v>484.49849999999998</v>
      </c>
      <c r="T2326">
        <v>503.43090000000001</v>
      </c>
      <c r="U2326">
        <v>638.53970000000004</v>
      </c>
      <c r="V2326">
        <v>784.83590000000004</v>
      </c>
      <c r="W2326">
        <v>636.81849999999997</v>
      </c>
      <c r="X2326">
        <v>511.17599999999999</v>
      </c>
      <c r="Y2326">
        <v>698.77940000000001</v>
      </c>
      <c r="Z2326">
        <v>784.83590000000004</v>
      </c>
      <c r="AA2326">
        <v>694.47649999999999</v>
      </c>
      <c r="AB2326">
        <v>505.15199999999999</v>
      </c>
      <c r="AC2326">
        <v>867.4502</v>
      </c>
      <c r="AD2326">
        <v>787.41759999999999</v>
      </c>
      <c r="AE2326">
        <v>865.72910000000002</v>
      </c>
      <c r="AF2326">
        <v>509.45490000000001</v>
      </c>
      <c r="AG2326">
        <v>919.08420000000001</v>
      </c>
      <c r="AH2326">
        <v>786.55700000000002</v>
      </c>
      <c r="AI2326">
        <v>913.92079999999999</v>
      </c>
      <c r="AJ2326">
        <v>497.40699999999998</v>
      </c>
      <c r="AK2326">
        <v>1085.173</v>
      </c>
      <c r="AL2326">
        <v>804.62900000000002</v>
      </c>
      <c r="AM2326">
        <v>1091.1969999999999</v>
      </c>
      <c r="AN2326">
        <v>494.82530000000003</v>
      </c>
      <c r="AO2326">
        <v>1153.1579999999999</v>
      </c>
      <c r="AP2326">
        <v>803.76840000000004</v>
      </c>
      <c r="AQ2326">
        <v>1153.1579999999999</v>
      </c>
      <c r="AR2326">
        <v>474.41809999999998</v>
      </c>
      <c r="AS2326">
        <v>1314.2059999999999</v>
      </c>
      <c r="AT2326">
        <v>818.64359999999999</v>
      </c>
      <c r="AU2326">
        <v>1310.396</v>
      </c>
      <c r="AV2326">
        <v>0</v>
      </c>
      <c r="AW2326">
        <v>0</v>
      </c>
      <c r="AX2326">
        <v>0</v>
      </c>
      <c r="AY2326">
        <v>0</v>
      </c>
      <c r="AZ2326">
        <v>0</v>
      </c>
    </row>
    <row r="2327" spans="1:52" x14ac:dyDescent="0.25">
      <c r="A2327">
        <v>2325</v>
      </c>
      <c r="B2327" t="s">
        <v>13119</v>
      </c>
      <c r="C2327" t="s">
        <v>6</v>
      </c>
      <c r="D2327">
        <v>70</v>
      </c>
      <c r="E2327" t="s">
        <v>10854</v>
      </c>
      <c r="F2327">
        <v>2154</v>
      </c>
      <c r="G2327">
        <v>1232</v>
      </c>
      <c r="H2327">
        <v>503.43090000000001</v>
      </c>
      <c r="I2327">
        <v>389.83620000000002</v>
      </c>
      <c r="J2327">
        <v>761.60059999999999</v>
      </c>
      <c r="K2327">
        <v>394.99959999999999</v>
      </c>
      <c r="L2327">
        <v>487.94069999999999</v>
      </c>
      <c r="M2327">
        <v>516.33950000000004</v>
      </c>
      <c r="N2327">
        <v>764.18230000000005</v>
      </c>
      <c r="O2327">
        <v>517.20000000000005</v>
      </c>
      <c r="P2327">
        <v>490.5224</v>
      </c>
      <c r="Q2327">
        <v>546.45929999999998</v>
      </c>
      <c r="R2327">
        <v>759.87959999999998</v>
      </c>
      <c r="S2327">
        <v>551.62260000000003</v>
      </c>
      <c r="T2327">
        <v>465.07459999999998</v>
      </c>
      <c r="U2327">
        <v>681.0761</v>
      </c>
      <c r="V2327">
        <v>759.87950000000001</v>
      </c>
      <c r="W2327">
        <v>680.70749999999998</v>
      </c>
      <c r="X2327">
        <v>471.59</v>
      </c>
      <c r="Y2327">
        <v>704.80319999999995</v>
      </c>
      <c r="Z2327">
        <v>760.74009999999998</v>
      </c>
      <c r="AA2327">
        <v>713.40890000000002</v>
      </c>
      <c r="AB2327">
        <v>454.37869999999998</v>
      </c>
      <c r="AC2327">
        <v>856.26289999999995</v>
      </c>
      <c r="AD2327">
        <v>750.41330000000005</v>
      </c>
      <c r="AE2327">
        <v>871.63019999999995</v>
      </c>
      <c r="AF2327">
        <v>440.6096</v>
      </c>
      <c r="AG2327">
        <v>912.19960000000003</v>
      </c>
      <c r="AH2327">
        <v>752.37990000000002</v>
      </c>
      <c r="AI2327">
        <v>929.53369999999995</v>
      </c>
      <c r="AJ2327">
        <v>440.6096</v>
      </c>
      <c r="AK2327">
        <v>1083.452</v>
      </c>
      <c r="AL2327">
        <v>740.947</v>
      </c>
      <c r="AM2327">
        <v>1097.221</v>
      </c>
      <c r="AN2327">
        <v>440.6096</v>
      </c>
      <c r="AO2327">
        <v>1153.1579999999999</v>
      </c>
      <c r="AP2327">
        <v>753.85550000000001</v>
      </c>
      <c r="AQ2327">
        <v>1149.7159999999999</v>
      </c>
      <c r="AR2327">
        <v>450.07589999999999</v>
      </c>
      <c r="AS2327">
        <v>1287.653</v>
      </c>
      <c r="AT2327">
        <v>765.90340000000003</v>
      </c>
      <c r="AU2327">
        <v>1288.5129999999999</v>
      </c>
      <c r="AV2327">
        <v>0</v>
      </c>
      <c r="AW2327">
        <v>0</v>
      </c>
      <c r="AX2327">
        <v>0</v>
      </c>
      <c r="AY2327">
        <v>0</v>
      </c>
      <c r="AZ2327">
        <v>0</v>
      </c>
    </row>
    <row r="2328" spans="1:52" x14ac:dyDescent="0.25">
      <c r="A2328">
        <v>2326</v>
      </c>
      <c r="B2328" t="s">
        <v>13120</v>
      </c>
      <c r="C2328" t="s">
        <v>6</v>
      </c>
      <c r="D2328">
        <v>74</v>
      </c>
      <c r="E2328" t="s">
        <v>10854</v>
      </c>
      <c r="F2328">
        <v>1810</v>
      </c>
      <c r="G2328">
        <v>1640</v>
      </c>
      <c r="H2328">
        <v>757.51189999999997</v>
      </c>
      <c r="I2328">
        <v>182.2466</v>
      </c>
      <c r="J2328">
        <v>1013.449</v>
      </c>
      <c r="K2328">
        <v>186.20849999999999</v>
      </c>
      <c r="L2328">
        <v>755.13480000000004</v>
      </c>
      <c r="M2328">
        <v>300.3107</v>
      </c>
      <c r="N2328">
        <v>1007.11</v>
      </c>
      <c r="O2328">
        <v>309.81920000000002</v>
      </c>
      <c r="P2328">
        <v>748.79570000000001</v>
      </c>
      <c r="Q2328">
        <v>328.04390000000001</v>
      </c>
      <c r="R2328">
        <v>997.60199999999998</v>
      </c>
      <c r="S2328">
        <v>344.68380000000002</v>
      </c>
      <c r="T2328">
        <v>728.19399999999996</v>
      </c>
      <c r="U2328">
        <v>459.57839999999999</v>
      </c>
      <c r="V2328">
        <v>988.88589999999999</v>
      </c>
      <c r="W2328">
        <v>492.85820000000001</v>
      </c>
      <c r="X2328">
        <v>716.30830000000003</v>
      </c>
      <c r="Y2328">
        <v>511.08280000000002</v>
      </c>
      <c r="Z2328">
        <v>968.28409999999997</v>
      </c>
      <c r="AA2328">
        <v>538.81600000000003</v>
      </c>
      <c r="AB2328">
        <v>682.23609999999996</v>
      </c>
      <c r="AC2328">
        <v>656.88009999999997</v>
      </c>
      <c r="AD2328">
        <v>961.15260000000001</v>
      </c>
      <c r="AE2328">
        <v>697.29129999999998</v>
      </c>
      <c r="AF2328">
        <v>677.4819</v>
      </c>
      <c r="AG2328">
        <v>727.40160000000003</v>
      </c>
      <c r="AH2328">
        <v>948.47469999999998</v>
      </c>
      <c r="AI2328">
        <v>754.3424</v>
      </c>
      <c r="AJ2328">
        <v>649.74869999999999</v>
      </c>
      <c r="AK2328">
        <v>875.57600000000002</v>
      </c>
      <c r="AL2328">
        <v>940.55089999999996</v>
      </c>
      <c r="AM2328">
        <v>910.44060000000002</v>
      </c>
      <c r="AN2328">
        <v>650.54110000000003</v>
      </c>
      <c r="AO2328">
        <v>925.90949999999998</v>
      </c>
      <c r="AP2328">
        <v>946.89</v>
      </c>
      <c r="AQ2328">
        <v>940.96450000000004</v>
      </c>
      <c r="AR2328">
        <v>644.16079999999999</v>
      </c>
      <c r="AS2328">
        <v>1070.039</v>
      </c>
      <c r="AT2328">
        <v>971.62519999999995</v>
      </c>
      <c r="AU2328">
        <v>1081.174</v>
      </c>
      <c r="AV2328">
        <v>0</v>
      </c>
      <c r="AW2328">
        <v>0</v>
      </c>
      <c r="AX2328">
        <v>0</v>
      </c>
      <c r="AY2328">
        <v>0</v>
      </c>
      <c r="AZ2328">
        <v>0</v>
      </c>
    </row>
    <row r="2329" spans="1:52" x14ac:dyDescent="0.25">
      <c r="A2329">
        <v>2327</v>
      </c>
      <c r="B2329" t="s">
        <v>13121</v>
      </c>
      <c r="C2329" t="s">
        <v>20</v>
      </c>
      <c r="D2329">
        <v>79</v>
      </c>
      <c r="E2329" t="s">
        <v>10854</v>
      </c>
      <c r="F2329">
        <v>2312</v>
      </c>
      <c r="G2329">
        <v>1220</v>
      </c>
      <c r="H2329">
        <v>416.5138</v>
      </c>
      <c r="I2329">
        <v>539.57470000000001</v>
      </c>
      <c r="J2329">
        <v>695.33709999999996</v>
      </c>
      <c r="K2329">
        <v>521.50279999999998</v>
      </c>
      <c r="L2329">
        <v>418.23489999999998</v>
      </c>
      <c r="M2329">
        <v>697.91880000000003</v>
      </c>
      <c r="N2329">
        <v>719.92420000000004</v>
      </c>
      <c r="O2329">
        <v>684.76430000000005</v>
      </c>
      <c r="P2329">
        <v>425.11939999999998</v>
      </c>
      <c r="Q2329">
        <v>747.83150000000001</v>
      </c>
      <c r="R2329">
        <v>706.52440000000001</v>
      </c>
      <c r="S2329">
        <v>735.78359999999998</v>
      </c>
      <c r="T2329">
        <v>427.7011</v>
      </c>
      <c r="U2329">
        <v>906.17570000000001</v>
      </c>
      <c r="V2329">
        <v>723.73569999999995</v>
      </c>
      <c r="W2329">
        <v>894.1277</v>
      </c>
      <c r="X2329">
        <v>438.02789999999999</v>
      </c>
      <c r="Y2329">
        <v>950.92499999999995</v>
      </c>
      <c r="Z2329">
        <v>731.48080000000004</v>
      </c>
      <c r="AA2329">
        <v>934.57429999999999</v>
      </c>
      <c r="AB2329">
        <v>439.7491</v>
      </c>
      <c r="AC2329">
        <v>1100.663</v>
      </c>
      <c r="AD2329">
        <v>741.80759999999998</v>
      </c>
      <c r="AE2329">
        <v>1101.5239999999999</v>
      </c>
      <c r="AF2329">
        <v>435.44619999999998</v>
      </c>
      <c r="AG2329">
        <v>1147.134</v>
      </c>
      <c r="AH2329">
        <v>741.80759999999998</v>
      </c>
      <c r="AI2329">
        <v>1145.413</v>
      </c>
      <c r="AJ2329">
        <v>422.5378</v>
      </c>
      <c r="AK2329">
        <v>1317.5260000000001</v>
      </c>
      <c r="AL2329">
        <v>742.66819999999996</v>
      </c>
      <c r="AM2329">
        <v>1314.944</v>
      </c>
      <c r="AN2329">
        <v>415.65320000000003</v>
      </c>
      <c r="AO2329">
        <v>1359.694</v>
      </c>
      <c r="AP2329">
        <v>735.78359999999998</v>
      </c>
      <c r="AQ2329">
        <v>1363.9970000000001</v>
      </c>
      <c r="AR2329">
        <v>403.6053</v>
      </c>
      <c r="AS2329">
        <v>1526.644</v>
      </c>
      <c r="AT2329">
        <v>732.34140000000002</v>
      </c>
      <c r="AU2329">
        <v>1535.249</v>
      </c>
      <c r="AV2329">
        <v>0</v>
      </c>
      <c r="AW2329">
        <v>0</v>
      </c>
      <c r="AX2329">
        <v>0</v>
      </c>
      <c r="AY2329">
        <v>0</v>
      </c>
      <c r="AZ2329">
        <v>0</v>
      </c>
    </row>
    <row r="2330" spans="1:52" x14ac:dyDescent="0.25">
      <c r="A2330">
        <v>2328</v>
      </c>
      <c r="B2330" t="s">
        <v>13122</v>
      </c>
      <c r="C2330" t="s">
        <v>6</v>
      </c>
      <c r="D2330">
        <v>53</v>
      </c>
      <c r="E2330" t="s">
        <v>10854</v>
      </c>
      <c r="F2330">
        <v>2446</v>
      </c>
      <c r="G2330">
        <v>2012</v>
      </c>
      <c r="H2330">
        <v>814.33870000000002</v>
      </c>
      <c r="I2330">
        <v>419.9579</v>
      </c>
      <c r="J2330">
        <v>1080.835</v>
      </c>
      <c r="K2330">
        <v>428.20850000000002</v>
      </c>
      <c r="L2330">
        <v>800.31259999999997</v>
      </c>
      <c r="M2330">
        <v>559.39380000000006</v>
      </c>
      <c r="N2330">
        <v>1087.4349999999999</v>
      </c>
      <c r="O2330">
        <v>573.41989999999998</v>
      </c>
      <c r="P2330">
        <v>798.66250000000002</v>
      </c>
      <c r="Q2330">
        <v>624.57389999999998</v>
      </c>
      <c r="R2330">
        <v>1077.5340000000001</v>
      </c>
      <c r="S2330">
        <v>626.22400000000005</v>
      </c>
      <c r="T2330">
        <v>791.23689999999999</v>
      </c>
      <c r="U2330">
        <v>778.86099999999999</v>
      </c>
      <c r="V2330">
        <v>1080.835</v>
      </c>
      <c r="W2330">
        <v>786.28660000000002</v>
      </c>
      <c r="X2330">
        <v>786.28660000000002</v>
      </c>
      <c r="Y2330">
        <v>839.09059999999999</v>
      </c>
      <c r="Z2330">
        <v>1083.31</v>
      </c>
      <c r="AA2330">
        <v>839.91570000000002</v>
      </c>
      <c r="AB2330">
        <v>784.63639999999998</v>
      </c>
      <c r="AC2330">
        <v>1014.829</v>
      </c>
      <c r="AD2330">
        <v>1096.511</v>
      </c>
      <c r="AE2330">
        <v>1018.13</v>
      </c>
      <c r="AF2330">
        <v>777.21079999999995</v>
      </c>
      <c r="AG2330">
        <v>1080.01</v>
      </c>
      <c r="AH2330">
        <v>1098.9860000000001</v>
      </c>
      <c r="AI2330">
        <v>1080.835</v>
      </c>
      <c r="AJ2330">
        <v>765.66</v>
      </c>
      <c r="AK2330">
        <v>1259.048</v>
      </c>
      <c r="AL2330">
        <v>1108.8869999999999</v>
      </c>
      <c r="AM2330">
        <v>1268.9490000000001</v>
      </c>
      <c r="AN2330">
        <v>761.53449999999998</v>
      </c>
      <c r="AO2330">
        <v>1299.4760000000001</v>
      </c>
      <c r="AP2330">
        <v>1103.1110000000001</v>
      </c>
      <c r="AQ2330">
        <v>1315.9780000000001</v>
      </c>
      <c r="AR2330">
        <v>746.68330000000003</v>
      </c>
      <c r="AS2330">
        <v>1451.289</v>
      </c>
      <c r="AT2330">
        <v>1098.1600000000001</v>
      </c>
      <c r="AU2330">
        <v>1465.3150000000001</v>
      </c>
      <c r="AV2330">
        <v>0</v>
      </c>
      <c r="AW2330">
        <v>0</v>
      </c>
      <c r="AX2330">
        <v>0</v>
      </c>
      <c r="AY2330">
        <v>0</v>
      </c>
      <c r="AZ2330">
        <v>0</v>
      </c>
    </row>
    <row r="2331" spans="1:52" x14ac:dyDescent="0.25">
      <c r="A2331">
        <v>2329</v>
      </c>
      <c r="B2331" t="s">
        <v>13123</v>
      </c>
      <c r="C2331" t="s">
        <v>20</v>
      </c>
      <c r="D2331">
        <v>23</v>
      </c>
      <c r="E2331" t="s">
        <v>10854</v>
      </c>
      <c r="F2331">
        <v>2446</v>
      </c>
      <c r="G2331">
        <v>2012</v>
      </c>
      <c r="H2331">
        <v>808.07119999999998</v>
      </c>
      <c r="I2331">
        <v>186.74279999999999</v>
      </c>
      <c r="J2331">
        <v>1082.5920000000001</v>
      </c>
      <c r="K2331">
        <v>145.43559999999999</v>
      </c>
      <c r="L2331">
        <v>829.58529999999996</v>
      </c>
      <c r="M2331">
        <v>359.7165</v>
      </c>
      <c r="N2331">
        <v>1122.1780000000001</v>
      </c>
      <c r="O2331">
        <v>317.5487</v>
      </c>
      <c r="P2331">
        <v>840.77260000000001</v>
      </c>
      <c r="Q2331">
        <v>397.5813</v>
      </c>
      <c r="R2331">
        <v>1117.875</v>
      </c>
      <c r="S2331">
        <v>364.87990000000002</v>
      </c>
      <c r="T2331">
        <v>852.82060000000001</v>
      </c>
      <c r="U2331">
        <v>565.39170000000001</v>
      </c>
      <c r="V2331">
        <v>1149.7159999999999</v>
      </c>
      <c r="W2331">
        <v>530.96900000000005</v>
      </c>
      <c r="X2331">
        <v>852.82060000000001</v>
      </c>
      <c r="Y2331">
        <v>613.58330000000001</v>
      </c>
      <c r="Z2331">
        <v>1152.297</v>
      </c>
      <c r="AA2331">
        <v>592.92970000000003</v>
      </c>
      <c r="AB2331">
        <v>856.06600000000003</v>
      </c>
      <c r="AC2331">
        <v>785.59810000000004</v>
      </c>
      <c r="AD2331">
        <v>1177.155</v>
      </c>
      <c r="AE2331">
        <v>771.06679999999994</v>
      </c>
      <c r="AF2331">
        <v>860.56569999999999</v>
      </c>
      <c r="AG2331">
        <v>833.02760000000001</v>
      </c>
      <c r="AH2331">
        <v>1175.5329999999999</v>
      </c>
      <c r="AI2331">
        <v>835.60929999999996</v>
      </c>
      <c r="AJ2331">
        <v>844.21489999999994</v>
      </c>
      <c r="AK2331">
        <v>1015.467</v>
      </c>
      <c r="AL2331">
        <v>1186.72</v>
      </c>
      <c r="AM2331">
        <v>1025.7940000000001</v>
      </c>
      <c r="AN2331">
        <v>835.60929999999996</v>
      </c>
      <c r="AO2331">
        <v>1061.077</v>
      </c>
      <c r="AP2331">
        <v>1184.999</v>
      </c>
      <c r="AQ2331">
        <v>1073.9860000000001</v>
      </c>
      <c r="AR2331">
        <v>820.97969999999998</v>
      </c>
      <c r="AS2331">
        <v>1226.306</v>
      </c>
      <c r="AT2331">
        <v>1179.836</v>
      </c>
      <c r="AU2331">
        <v>1250.402</v>
      </c>
      <c r="AV2331">
        <v>0</v>
      </c>
      <c r="AW2331">
        <v>0</v>
      </c>
      <c r="AX2331">
        <v>0</v>
      </c>
      <c r="AY2331">
        <v>0</v>
      </c>
      <c r="AZ2331">
        <v>0</v>
      </c>
    </row>
    <row r="2332" spans="1:52" x14ac:dyDescent="0.25">
      <c r="A2332">
        <v>2330</v>
      </c>
      <c r="B2332" t="s">
        <v>13124</v>
      </c>
      <c r="C2332" t="s">
        <v>6</v>
      </c>
      <c r="D2332">
        <v>64</v>
      </c>
      <c r="E2332" t="s">
        <v>10854</v>
      </c>
      <c r="F2332">
        <v>2446</v>
      </c>
      <c r="G2332">
        <v>2012</v>
      </c>
      <c r="H2332">
        <v>842.12760000000003</v>
      </c>
      <c r="I2332">
        <v>458.14089999999999</v>
      </c>
      <c r="J2332">
        <v>1085.8820000000001</v>
      </c>
      <c r="K2332">
        <v>466.21710000000002</v>
      </c>
      <c r="L2332">
        <v>825.97519999999997</v>
      </c>
      <c r="M2332">
        <v>607.18349999999998</v>
      </c>
      <c r="N2332">
        <v>1091.021</v>
      </c>
      <c r="O2332">
        <v>617.46230000000003</v>
      </c>
      <c r="P2332">
        <v>823.03840000000002</v>
      </c>
      <c r="Q2332">
        <v>665.91959999999995</v>
      </c>
      <c r="R2332">
        <v>1085.8820000000001</v>
      </c>
      <c r="S2332">
        <v>663.71699999999998</v>
      </c>
      <c r="T2332">
        <v>817.899</v>
      </c>
      <c r="U2332">
        <v>800.27819999999997</v>
      </c>
      <c r="V2332">
        <v>1091.7560000000001</v>
      </c>
      <c r="W2332">
        <v>806.15179999999998</v>
      </c>
      <c r="X2332">
        <v>813.49379999999996</v>
      </c>
      <c r="Y2332">
        <v>863.4194</v>
      </c>
      <c r="Z2332">
        <v>1089.5530000000001</v>
      </c>
      <c r="AA2332">
        <v>865.62199999999996</v>
      </c>
      <c r="AB2332">
        <v>806.88599999999997</v>
      </c>
      <c r="AC2332">
        <v>1030.0830000000001</v>
      </c>
      <c r="AD2332">
        <v>1098.364</v>
      </c>
      <c r="AE2332">
        <v>1024.943</v>
      </c>
      <c r="AF2332">
        <v>809.82280000000003</v>
      </c>
      <c r="AG2332">
        <v>1091.021</v>
      </c>
      <c r="AH2332">
        <v>1093.9580000000001</v>
      </c>
      <c r="AI2332">
        <v>1087.3499999999999</v>
      </c>
      <c r="AJ2332">
        <v>801.74659999999994</v>
      </c>
      <c r="AK2332">
        <v>1258.4190000000001</v>
      </c>
      <c r="AL2332">
        <v>1107.174</v>
      </c>
      <c r="AM2332">
        <v>1259.153</v>
      </c>
      <c r="AN2332">
        <v>800.27829999999994</v>
      </c>
      <c r="AO2332">
        <v>1320.0920000000001</v>
      </c>
      <c r="AP2332">
        <v>1100.566</v>
      </c>
      <c r="AQ2332">
        <v>1319.3579999999999</v>
      </c>
      <c r="AR2332">
        <v>797.34140000000002</v>
      </c>
      <c r="AS2332">
        <v>1484.5530000000001</v>
      </c>
      <c r="AT2332">
        <v>1093.9580000000001</v>
      </c>
      <c r="AU2332">
        <v>1488.9580000000001</v>
      </c>
      <c r="AV2332">
        <v>0</v>
      </c>
      <c r="AW2332">
        <v>0</v>
      </c>
      <c r="AX2332">
        <v>0</v>
      </c>
      <c r="AY2332">
        <v>0</v>
      </c>
      <c r="AZ2332">
        <v>0</v>
      </c>
    </row>
    <row r="2333" spans="1:52" x14ac:dyDescent="0.25">
      <c r="A2333">
        <v>2331</v>
      </c>
      <c r="B2333" t="s">
        <v>13125</v>
      </c>
      <c r="C2333" t="s">
        <v>6</v>
      </c>
      <c r="D2333">
        <v>67</v>
      </c>
      <c r="E2333" t="s">
        <v>10854</v>
      </c>
      <c r="F2333">
        <v>3036</v>
      </c>
      <c r="G2333">
        <v>2360</v>
      </c>
      <c r="H2333">
        <v>1065.1579999999999</v>
      </c>
      <c r="I2333">
        <v>713.68079999999998</v>
      </c>
      <c r="J2333">
        <v>1340.73</v>
      </c>
      <c r="K2333">
        <v>721.10640000000001</v>
      </c>
      <c r="L2333">
        <v>1052.7819999999999</v>
      </c>
      <c r="M2333">
        <v>886.94439999999997</v>
      </c>
      <c r="N2333">
        <v>1353.931</v>
      </c>
      <c r="O2333">
        <v>892.71979999999996</v>
      </c>
      <c r="P2333">
        <v>1057.7329999999999</v>
      </c>
      <c r="Q2333">
        <v>947.99919999999997</v>
      </c>
      <c r="R2333">
        <v>1339.905</v>
      </c>
      <c r="S2333">
        <v>947.17409999999995</v>
      </c>
      <c r="T2333">
        <v>1044.5319999999999</v>
      </c>
      <c r="U2333">
        <v>1117.963</v>
      </c>
      <c r="V2333">
        <v>1354.7560000000001</v>
      </c>
      <c r="W2333">
        <v>1119.6130000000001</v>
      </c>
      <c r="X2333">
        <v>1050.307</v>
      </c>
      <c r="Y2333">
        <v>1172.4169999999999</v>
      </c>
      <c r="Z2333">
        <v>1353.106</v>
      </c>
      <c r="AA2333">
        <v>1161.691</v>
      </c>
      <c r="AB2333">
        <v>1039.5809999999999</v>
      </c>
      <c r="AC2333">
        <v>1345.68</v>
      </c>
      <c r="AD2333">
        <v>1377.0329999999999</v>
      </c>
      <c r="AE2333">
        <v>1344.855</v>
      </c>
      <c r="AF2333">
        <v>1051.1320000000001</v>
      </c>
      <c r="AG2333">
        <v>1398.4839999999999</v>
      </c>
      <c r="AH2333">
        <v>1380.3219999999999</v>
      </c>
      <c r="AI2333">
        <v>1393.5340000000001</v>
      </c>
      <c r="AJ2333">
        <v>1037.931</v>
      </c>
      <c r="AK2333">
        <v>1574.223</v>
      </c>
      <c r="AL2333">
        <v>1392.9760000000001</v>
      </c>
      <c r="AM2333">
        <v>1584.53</v>
      </c>
      <c r="AN2333">
        <v>1037.931</v>
      </c>
      <c r="AO2333">
        <v>1609.701</v>
      </c>
      <c r="AP2333">
        <v>1383.633</v>
      </c>
      <c r="AQ2333">
        <v>1613.001</v>
      </c>
      <c r="AR2333">
        <v>1027.2049999999999</v>
      </c>
      <c r="AS2333">
        <v>1785.44</v>
      </c>
      <c r="AT2333">
        <v>1385.2829999999999</v>
      </c>
      <c r="AU2333">
        <v>1786.2650000000001</v>
      </c>
      <c r="AV2333">
        <v>0</v>
      </c>
      <c r="AW2333">
        <v>0</v>
      </c>
      <c r="AX2333">
        <v>0</v>
      </c>
      <c r="AY2333">
        <v>0</v>
      </c>
      <c r="AZ2333">
        <v>0</v>
      </c>
    </row>
    <row r="2334" spans="1:52" x14ac:dyDescent="0.25">
      <c r="A2334">
        <v>2332</v>
      </c>
      <c r="B2334" t="s">
        <v>13126</v>
      </c>
      <c r="C2334" t="s">
        <v>20</v>
      </c>
      <c r="D2334">
        <v>36</v>
      </c>
      <c r="E2334" t="s">
        <v>10854</v>
      </c>
      <c r="F2334">
        <v>2446</v>
      </c>
      <c r="G2334">
        <v>2012</v>
      </c>
      <c r="H2334">
        <v>1007.404</v>
      </c>
      <c r="I2334">
        <v>211.2165</v>
      </c>
      <c r="J2334">
        <v>1279.675</v>
      </c>
      <c r="K2334">
        <v>215.34190000000001</v>
      </c>
      <c r="L2334">
        <v>997.50310000000002</v>
      </c>
      <c r="M2334">
        <v>349.82740000000001</v>
      </c>
      <c r="N2334">
        <v>1288.751</v>
      </c>
      <c r="O2334">
        <v>362.20330000000001</v>
      </c>
      <c r="P2334">
        <v>996.678</v>
      </c>
      <c r="Q2334">
        <v>407.58190000000002</v>
      </c>
      <c r="R2334">
        <v>1283.8</v>
      </c>
      <c r="S2334">
        <v>414.18239999999997</v>
      </c>
      <c r="T2334">
        <v>984.84490000000005</v>
      </c>
      <c r="U2334">
        <v>544.923</v>
      </c>
      <c r="V2334">
        <v>1292.5940000000001</v>
      </c>
      <c r="W2334">
        <v>547.84289999999999</v>
      </c>
      <c r="X2334">
        <v>981.46439999999996</v>
      </c>
      <c r="Y2334">
        <v>609.77769999999998</v>
      </c>
      <c r="Z2334">
        <v>1283.046</v>
      </c>
      <c r="AA2334">
        <v>605.14819999999997</v>
      </c>
      <c r="AB2334">
        <v>984.10979999999995</v>
      </c>
      <c r="AC2334">
        <v>761.89149999999995</v>
      </c>
      <c r="AD2334">
        <v>1292.306</v>
      </c>
      <c r="AE2334">
        <v>759.90740000000005</v>
      </c>
      <c r="AF2334">
        <v>993.36890000000005</v>
      </c>
      <c r="AG2334">
        <v>819.43020000000001</v>
      </c>
      <c r="AH2334">
        <v>1294.29</v>
      </c>
      <c r="AI2334">
        <v>812.81650000000002</v>
      </c>
      <c r="AJ2334">
        <v>988.73940000000005</v>
      </c>
      <c r="AK2334">
        <v>976.83479999999997</v>
      </c>
      <c r="AL2334">
        <v>1300.242</v>
      </c>
      <c r="AM2334">
        <v>974.18939999999998</v>
      </c>
      <c r="AN2334">
        <v>985.78420000000006</v>
      </c>
      <c r="AO2334">
        <v>1026.3119999999999</v>
      </c>
      <c r="AP2334">
        <v>1295.3030000000001</v>
      </c>
      <c r="AQ2334">
        <v>1019.0359999999999</v>
      </c>
      <c r="AR2334">
        <v>978.81889999999999</v>
      </c>
      <c r="AS2334">
        <v>1177.8900000000001</v>
      </c>
      <c r="AT2334">
        <v>1283.046</v>
      </c>
      <c r="AU2334">
        <v>1177.2280000000001</v>
      </c>
      <c r="AV2334">
        <v>0</v>
      </c>
      <c r="AW2334">
        <v>0</v>
      </c>
      <c r="AX2334">
        <v>0</v>
      </c>
      <c r="AY2334">
        <v>0</v>
      </c>
      <c r="AZ2334">
        <v>0</v>
      </c>
    </row>
    <row r="2335" spans="1:52" x14ac:dyDescent="0.25">
      <c r="A2335">
        <v>2333</v>
      </c>
      <c r="B2335" t="s">
        <v>13127</v>
      </c>
      <c r="C2335" t="s">
        <v>6</v>
      </c>
      <c r="D2335">
        <v>62</v>
      </c>
      <c r="E2335" t="s">
        <v>10854</v>
      </c>
      <c r="F2335">
        <v>2428</v>
      </c>
      <c r="G2335">
        <v>1996</v>
      </c>
      <c r="H2335">
        <v>906.96040000000005</v>
      </c>
      <c r="I2335">
        <v>333.7833</v>
      </c>
      <c r="J2335">
        <v>1142.934</v>
      </c>
      <c r="K2335">
        <v>313.94779999999997</v>
      </c>
      <c r="L2335">
        <v>918.58810000000005</v>
      </c>
      <c r="M2335">
        <v>467.84379999999999</v>
      </c>
      <c r="N2335">
        <v>1166.19</v>
      </c>
      <c r="O2335">
        <v>450.74430000000001</v>
      </c>
      <c r="P2335">
        <v>917.22019999999998</v>
      </c>
      <c r="Q2335">
        <v>505.46280000000002</v>
      </c>
      <c r="R2335">
        <v>1162.086</v>
      </c>
      <c r="S2335">
        <v>485.62729999999999</v>
      </c>
      <c r="T2335">
        <v>922.69200000000001</v>
      </c>
      <c r="U2335">
        <v>620.37180000000001</v>
      </c>
      <c r="V2335">
        <v>1168.9259999999999</v>
      </c>
      <c r="W2335">
        <v>597.11649999999997</v>
      </c>
      <c r="X2335">
        <v>919.27210000000002</v>
      </c>
      <c r="Y2335">
        <v>656.62289999999996</v>
      </c>
      <c r="Z2335">
        <v>1177.817</v>
      </c>
      <c r="AA2335">
        <v>638.83939999999996</v>
      </c>
      <c r="AB2335">
        <v>917.93769999999995</v>
      </c>
      <c r="AC2335">
        <v>785.57039999999995</v>
      </c>
      <c r="AD2335">
        <v>1193</v>
      </c>
      <c r="AE2335">
        <v>765.92359999999996</v>
      </c>
      <c r="AF2335">
        <v>917.22019999999998</v>
      </c>
      <c r="AG2335">
        <v>811.88679999999999</v>
      </c>
      <c r="AH2335">
        <v>1193.1410000000001</v>
      </c>
      <c r="AI2335">
        <v>793.28129999999999</v>
      </c>
      <c r="AJ2335">
        <v>892.78129999999999</v>
      </c>
      <c r="AK2335">
        <v>941.23860000000002</v>
      </c>
      <c r="AL2335">
        <v>1218.4390000000001</v>
      </c>
      <c r="AM2335">
        <v>933.89070000000004</v>
      </c>
      <c r="AN2335">
        <v>905.14559999999994</v>
      </c>
      <c r="AO2335">
        <v>974.55589999999995</v>
      </c>
      <c r="AP2335">
        <v>1223.8810000000001</v>
      </c>
      <c r="AQ2335">
        <v>969.08410000000003</v>
      </c>
      <c r="AR2335">
        <v>883.46770000000004</v>
      </c>
      <c r="AS2335">
        <v>1122.5730000000001</v>
      </c>
      <c r="AT2335">
        <v>1243.9549999999999</v>
      </c>
      <c r="AU2335">
        <v>1120.402</v>
      </c>
      <c r="AV2335">
        <v>0</v>
      </c>
      <c r="AW2335">
        <v>0</v>
      </c>
      <c r="AX2335">
        <v>0</v>
      </c>
      <c r="AY2335">
        <v>0</v>
      </c>
      <c r="AZ2335">
        <v>0</v>
      </c>
    </row>
    <row r="2336" spans="1:52" x14ac:dyDescent="0.25">
      <c r="A2336">
        <v>2334</v>
      </c>
      <c r="B2336" t="s">
        <v>13128</v>
      </c>
      <c r="C2336" t="s">
        <v>6</v>
      </c>
      <c r="D2336">
        <v>44</v>
      </c>
      <c r="E2336" t="s">
        <v>10854</v>
      </c>
      <c r="F2336">
        <v>2446</v>
      </c>
      <c r="G2336">
        <v>2012</v>
      </c>
      <c r="H2336">
        <v>868.85019999999997</v>
      </c>
      <c r="I2336">
        <v>472.76839999999999</v>
      </c>
      <c r="J2336">
        <v>1117.0930000000001</v>
      </c>
      <c r="K2336">
        <v>478.30250000000001</v>
      </c>
      <c r="L2336">
        <v>846.71389999999997</v>
      </c>
      <c r="M2336">
        <v>607.95799999999997</v>
      </c>
      <c r="N2336">
        <v>1123.4179999999999</v>
      </c>
      <c r="O2336">
        <v>614.28269999999998</v>
      </c>
      <c r="P2336">
        <v>849.08569999999997</v>
      </c>
      <c r="Q2336">
        <v>665.67049999999995</v>
      </c>
      <c r="R2336">
        <v>1114.721</v>
      </c>
      <c r="S2336">
        <v>673.57640000000004</v>
      </c>
      <c r="T2336">
        <v>827.73990000000003</v>
      </c>
      <c r="U2336">
        <v>806.39419999999996</v>
      </c>
      <c r="V2336">
        <v>1125.79</v>
      </c>
      <c r="W2336">
        <v>815.88120000000004</v>
      </c>
      <c r="X2336">
        <v>829.3211</v>
      </c>
      <c r="Y2336">
        <v>876.75599999999997</v>
      </c>
      <c r="Z2336">
        <v>1115.5119999999999</v>
      </c>
      <c r="AA2336">
        <v>881.49959999999999</v>
      </c>
      <c r="AB2336">
        <v>814.3</v>
      </c>
      <c r="AC2336">
        <v>1026.9670000000001</v>
      </c>
      <c r="AD2336">
        <v>1125.79</v>
      </c>
      <c r="AE2336">
        <v>1029.3389999999999</v>
      </c>
      <c r="AF2336">
        <v>816.67179999999996</v>
      </c>
      <c r="AG2336">
        <v>1099.7</v>
      </c>
      <c r="AH2336">
        <v>1122.627</v>
      </c>
      <c r="AI2336">
        <v>1089.423</v>
      </c>
      <c r="AJ2336">
        <v>807.1848</v>
      </c>
      <c r="AK2336">
        <v>1256.2360000000001</v>
      </c>
      <c r="AL2336">
        <v>1133.6949999999999</v>
      </c>
      <c r="AM2336">
        <v>1249.9110000000001</v>
      </c>
      <c r="AN2336">
        <v>810.29399999999998</v>
      </c>
      <c r="AO2336">
        <v>1316.9179999999999</v>
      </c>
      <c r="AP2336">
        <v>1136.3630000000001</v>
      </c>
      <c r="AQ2336">
        <v>1311.5940000000001</v>
      </c>
      <c r="AR2336">
        <v>822.78060000000005</v>
      </c>
      <c r="AS2336">
        <v>1458.374</v>
      </c>
      <c r="AT2336">
        <v>1149.5070000000001</v>
      </c>
      <c r="AU2336">
        <v>1445.9749999999999</v>
      </c>
      <c r="AV2336">
        <v>0</v>
      </c>
      <c r="AW2336">
        <v>0</v>
      </c>
      <c r="AX2336">
        <v>0</v>
      </c>
      <c r="AY2336">
        <v>0</v>
      </c>
      <c r="AZ2336">
        <v>0</v>
      </c>
    </row>
    <row r="2337" spans="1:52" x14ac:dyDescent="0.25">
      <c r="A2337">
        <v>2335</v>
      </c>
      <c r="B2337" t="s">
        <v>13129</v>
      </c>
      <c r="C2337" t="s">
        <v>6</v>
      </c>
      <c r="D2337">
        <v>45</v>
      </c>
      <c r="E2337" t="s">
        <v>10854</v>
      </c>
      <c r="F2337">
        <v>2446</v>
      </c>
      <c r="G2337">
        <v>2012</v>
      </c>
      <c r="H2337">
        <v>925.91719999999998</v>
      </c>
      <c r="I2337">
        <v>689.2731</v>
      </c>
      <c r="J2337">
        <v>1141.902</v>
      </c>
      <c r="K2337">
        <v>670.49180000000001</v>
      </c>
      <c r="L2337">
        <v>926.85630000000003</v>
      </c>
      <c r="M2337">
        <v>813.22950000000003</v>
      </c>
      <c r="N2337">
        <v>1153.171</v>
      </c>
      <c r="O2337">
        <v>804.77800000000002</v>
      </c>
      <c r="P2337">
        <v>926.85630000000003</v>
      </c>
      <c r="Q2337">
        <v>870.51250000000005</v>
      </c>
      <c r="R2337">
        <v>1150.354</v>
      </c>
      <c r="S2337">
        <v>859.24369999999999</v>
      </c>
      <c r="T2337">
        <v>922.16089999999997</v>
      </c>
      <c r="U2337">
        <v>998.22519999999997</v>
      </c>
      <c r="V2337">
        <v>1162.5609999999999</v>
      </c>
      <c r="W2337">
        <v>994.46889999999996</v>
      </c>
      <c r="X2337">
        <v>923.1</v>
      </c>
      <c r="Y2337">
        <v>1064.8989999999999</v>
      </c>
      <c r="Z2337">
        <v>1159.7439999999999</v>
      </c>
      <c r="AA2337">
        <v>1062.0820000000001</v>
      </c>
      <c r="AB2337">
        <v>909.01400000000001</v>
      </c>
      <c r="AC2337">
        <v>1200.124</v>
      </c>
      <c r="AD2337">
        <v>1173.83</v>
      </c>
      <c r="AE2337">
        <v>1198.2460000000001</v>
      </c>
      <c r="AF2337">
        <v>906.19690000000003</v>
      </c>
      <c r="AG2337">
        <v>1267.7370000000001</v>
      </c>
      <c r="AH2337">
        <v>1167.2570000000001</v>
      </c>
      <c r="AI2337">
        <v>1264.9190000000001</v>
      </c>
      <c r="AJ2337">
        <v>892.11090000000002</v>
      </c>
      <c r="AK2337">
        <v>1421.7429999999999</v>
      </c>
      <c r="AL2337">
        <v>1180.404</v>
      </c>
      <c r="AM2337">
        <v>1418.9259999999999</v>
      </c>
      <c r="AN2337">
        <v>879.90309999999999</v>
      </c>
      <c r="AO2337">
        <v>1474.3309999999999</v>
      </c>
      <c r="AP2337">
        <v>1193.5509999999999</v>
      </c>
      <c r="AQ2337">
        <v>1472.453</v>
      </c>
      <c r="AR2337">
        <v>865.81709999999998</v>
      </c>
      <c r="AS2337">
        <v>1622.703</v>
      </c>
      <c r="AT2337">
        <v>1198.2460000000001</v>
      </c>
      <c r="AU2337">
        <v>1624.5809999999999</v>
      </c>
      <c r="AV2337">
        <v>0</v>
      </c>
      <c r="AW2337">
        <v>0</v>
      </c>
      <c r="AX2337">
        <v>0</v>
      </c>
      <c r="AY2337">
        <v>0</v>
      </c>
      <c r="AZ2337">
        <v>0</v>
      </c>
    </row>
    <row r="2338" spans="1:52" x14ac:dyDescent="0.25">
      <c r="A2338">
        <v>2336</v>
      </c>
      <c r="B2338" t="s">
        <v>13130</v>
      </c>
      <c r="C2338" t="s">
        <v>6</v>
      </c>
      <c r="D2338">
        <v>19</v>
      </c>
      <c r="E2338" t="s">
        <v>10854</v>
      </c>
      <c r="F2338">
        <v>2446</v>
      </c>
      <c r="G2338">
        <v>2012</v>
      </c>
      <c r="H2338">
        <v>846.90279999999996</v>
      </c>
      <c r="I2338">
        <v>493.72629999999998</v>
      </c>
      <c r="J2338">
        <v>1126.528</v>
      </c>
      <c r="K2338">
        <v>486.84550000000002</v>
      </c>
      <c r="L2338">
        <v>855.31179999999995</v>
      </c>
      <c r="M2338">
        <v>618.05880000000002</v>
      </c>
      <c r="N2338">
        <v>1123.798</v>
      </c>
      <c r="O2338">
        <v>618.05880000000002</v>
      </c>
      <c r="P2338">
        <v>858.31489999999997</v>
      </c>
      <c r="Q2338">
        <v>655.29849999999999</v>
      </c>
      <c r="R2338">
        <v>1110.5840000000001</v>
      </c>
      <c r="S2338">
        <v>666.11</v>
      </c>
      <c r="T2338">
        <v>834.2894</v>
      </c>
      <c r="U2338">
        <v>794.64710000000002</v>
      </c>
      <c r="V2338">
        <v>1115.3889999999999</v>
      </c>
      <c r="W2338">
        <v>807.26059999999995</v>
      </c>
      <c r="X2338">
        <v>830.08479999999997</v>
      </c>
      <c r="Y2338">
        <v>859.51620000000003</v>
      </c>
      <c r="Z2338">
        <v>1108.181</v>
      </c>
      <c r="AA2338">
        <v>871.52909999999997</v>
      </c>
      <c r="AB2338">
        <v>807.26059999999995</v>
      </c>
      <c r="AC2338">
        <v>995.86159999999995</v>
      </c>
      <c r="AD2338">
        <v>1113.587</v>
      </c>
      <c r="AE2338">
        <v>1006.673</v>
      </c>
      <c r="AF2338">
        <v>804.85799999999995</v>
      </c>
      <c r="AG2338">
        <v>1070.942</v>
      </c>
      <c r="AH2338">
        <v>1102.175</v>
      </c>
      <c r="AI2338">
        <v>1080.5519999999999</v>
      </c>
      <c r="AJ2338">
        <v>783.23490000000004</v>
      </c>
      <c r="AK2338">
        <v>1227.7090000000001</v>
      </c>
      <c r="AL2338">
        <v>1108.181</v>
      </c>
      <c r="AM2338">
        <v>1240.923</v>
      </c>
      <c r="AN2338">
        <v>770.02080000000001</v>
      </c>
      <c r="AO2338">
        <v>1294.3800000000001</v>
      </c>
      <c r="AP2338">
        <v>1091.8889999999999</v>
      </c>
      <c r="AQ2338">
        <v>1306.008</v>
      </c>
      <c r="AR2338">
        <v>735.78440000000001</v>
      </c>
      <c r="AS2338">
        <v>1470.9680000000001</v>
      </c>
      <c r="AT2338">
        <v>1120.194</v>
      </c>
      <c r="AU2338">
        <v>1481.78</v>
      </c>
      <c r="AV2338">
        <v>0</v>
      </c>
      <c r="AW2338">
        <v>0</v>
      </c>
      <c r="AX2338">
        <v>0</v>
      </c>
      <c r="AY2338">
        <v>0</v>
      </c>
      <c r="AZ2338">
        <v>0</v>
      </c>
    </row>
    <row r="2339" spans="1:52" x14ac:dyDescent="0.25">
      <c r="A2339">
        <v>2337</v>
      </c>
      <c r="B2339" t="s">
        <v>13131</v>
      </c>
      <c r="C2339" t="s">
        <v>6</v>
      </c>
      <c r="D2339">
        <v>69</v>
      </c>
      <c r="E2339" t="s">
        <v>10854</v>
      </c>
      <c r="F2339">
        <v>2446</v>
      </c>
      <c r="G2339">
        <v>2012</v>
      </c>
      <c r="H2339">
        <v>937.9307</v>
      </c>
      <c r="I2339">
        <v>697.48879999999997</v>
      </c>
      <c r="J2339">
        <v>1250.92</v>
      </c>
      <c r="K2339">
        <v>710.96190000000001</v>
      </c>
      <c r="L2339">
        <v>919.83510000000001</v>
      </c>
      <c r="M2339">
        <v>833.41179999999997</v>
      </c>
      <c r="N2339">
        <v>1260.2190000000001</v>
      </c>
      <c r="O2339">
        <v>852.6712</v>
      </c>
      <c r="P2339">
        <v>924.45770000000005</v>
      </c>
      <c r="Q2339">
        <v>896.47519999999997</v>
      </c>
      <c r="R2339">
        <v>1252.9929999999999</v>
      </c>
      <c r="S2339">
        <v>907.87549999999999</v>
      </c>
      <c r="T2339">
        <v>897.51160000000004</v>
      </c>
      <c r="U2339">
        <v>1045.7149999999999</v>
      </c>
      <c r="V2339">
        <v>1259.211</v>
      </c>
      <c r="W2339">
        <v>1068.5160000000001</v>
      </c>
      <c r="X2339">
        <v>897.51160000000004</v>
      </c>
      <c r="Y2339">
        <v>1118.2619999999999</v>
      </c>
      <c r="Z2339">
        <v>1246.7739999999999</v>
      </c>
      <c r="AA2339">
        <v>1136.9169999999999</v>
      </c>
      <c r="AB2339">
        <v>865.3836</v>
      </c>
      <c r="AC2339">
        <v>1273.72</v>
      </c>
      <c r="AD2339">
        <v>1244.701</v>
      </c>
      <c r="AE2339">
        <v>1302.739</v>
      </c>
      <c r="AF2339">
        <v>864.90660000000003</v>
      </c>
      <c r="AG2339">
        <v>1323.549</v>
      </c>
      <c r="AH2339">
        <v>1220.4659999999999</v>
      </c>
      <c r="AI2339">
        <v>1332.43</v>
      </c>
      <c r="AJ2339">
        <v>881.96579999999994</v>
      </c>
      <c r="AK2339">
        <v>1433.3240000000001</v>
      </c>
      <c r="AL2339">
        <v>1218.9000000000001</v>
      </c>
      <c r="AM2339">
        <v>1432.4780000000001</v>
      </c>
      <c r="AN2339">
        <v>876.14679999999998</v>
      </c>
      <c r="AO2339">
        <v>1473.3920000000001</v>
      </c>
      <c r="AP2339">
        <v>1224.54</v>
      </c>
      <c r="AQ2339">
        <v>1447.098</v>
      </c>
      <c r="AR2339">
        <v>893.05</v>
      </c>
      <c r="AS2339">
        <v>1596.4090000000001</v>
      </c>
      <c r="AT2339">
        <v>1245.1990000000001</v>
      </c>
      <c r="AU2339">
        <v>1570.115</v>
      </c>
      <c r="AV2339">
        <v>0</v>
      </c>
      <c r="AW2339">
        <v>0</v>
      </c>
      <c r="AX2339">
        <v>0</v>
      </c>
      <c r="AY2339">
        <v>0</v>
      </c>
      <c r="AZ2339">
        <v>0</v>
      </c>
    </row>
    <row r="2340" spans="1:52" x14ac:dyDescent="0.25">
      <c r="A2340">
        <v>2338</v>
      </c>
      <c r="B2340" t="s">
        <v>13132</v>
      </c>
      <c r="C2340" t="s">
        <v>20</v>
      </c>
      <c r="D2340">
        <v>25</v>
      </c>
      <c r="E2340" t="s">
        <v>10854</v>
      </c>
      <c r="F2340">
        <v>2446</v>
      </c>
      <c r="G2340">
        <v>2012</v>
      </c>
      <c r="H2340">
        <v>895.46169999999995</v>
      </c>
      <c r="I2340">
        <v>610.8528</v>
      </c>
      <c r="J2340">
        <v>1162.05</v>
      </c>
      <c r="K2340">
        <v>618.93119999999999</v>
      </c>
      <c r="L2340">
        <v>883.65480000000002</v>
      </c>
      <c r="M2340">
        <v>751.9144</v>
      </c>
      <c r="N2340">
        <v>1159.5640000000001</v>
      </c>
      <c r="O2340">
        <v>761.85709999999995</v>
      </c>
      <c r="P2340">
        <v>875.57640000000004</v>
      </c>
      <c r="Q2340">
        <v>799.14210000000003</v>
      </c>
      <c r="R2340">
        <v>1155.835</v>
      </c>
      <c r="S2340">
        <v>814.67750000000001</v>
      </c>
      <c r="T2340">
        <v>862.52660000000003</v>
      </c>
      <c r="U2340">
        <v>942.68939999999998</v>
      </c>
      <c r="V2340">
        <v>1152.7280000000001</v>
      </c>
      <c r="W2340">
        <v>953.87490000000003</v>
      </c>
      <c r="X2340">
        <v>858.17669999999998</v>
      </c>
      <c r="Y2340">
        <v>997.3741</v>
      </c>
      <c r="Z2340">
        <v>1155.2139999999999</v>
      </c>
      <c r="AA2340">
        <v>1001.103</v>
      </c>
      <c r="AB2340">
        <v>844.50559999999996</v>
      </c>
      <c r="AC2340">
        <v>1152.7280000000001</v>
      </c>
      <c r="AD2340">
        <v>1157.078</v>
      </c>
      <c r="AE2340">
        <v>1158.943</v>
      </c>
      <c r="AF2340">
        <v>842.6413</v>
      </c>
      <c r="AG2340">
        <v>1219.8409999999999</v>
      </c>
      <c r="AH2340">
        <v>1155.2139999999999</v>
      </c>
      <c r="AI2340">
        <v>1214.8699999999999</v>
      </c>
      <c r="AJ2340">
        <v>833.32</v>
      </c>
      <c r="AK2340">
        <v>1370.2239999999999</v>
      </c>
      <c r="AL2340">
        <v>1163.2919999999999</v>
      </c>
      <c r="AM2340">
        <v>1378.3030000000001</v>
      </c>
      <c r="AN2340">
        <v>846.78049999999996</v>
      </c>
      <c r="AO2340">
        <v>1425.9659999999999</v>
      </c>
      <c r="AP2340">
        <v>1153.55</v>
      </c>
      <c r="AQ2340">
        <v>1428.377</v>
      </c>
      <c r="AR2340">
        <v>843.76710000000003</v>
      </c>
      <c r="AS2340">
        <v>1595.925</v>
      </c>
      <c r="AT2340">
        <v>1158.9739999999999</v>
      </c>
      <c r="AU2340">
        <v>1591.104</v>
      </c>
      <c r="AV2340">
        <v>0</v>
      </c>
      <c r="AW2340">
        <v>0</v>
      </c>
      <c r="AX2340">
        <v>0</v>
      </c>
      <c r="AY2340">
        <v>0</v>
      </c>
      <c r="AZ2340">
        <v>0</v>
      </c>
    </row>
    <row r="2341" spans="1:52" x14ac:dyDescent="0.25">
      <c r="A2341">
        <v>2339</v>
      </c>
      <c r="B2341" t="s">
        <v>13133</v>
      </c>
      <c r="C2341" t="s">
        <v>20</v>
      </c>
      <c r="D2341">
        <v>59</v>
      </c>
      <c r="E2341" t="s">
        <v>10854</v>
      </c>
      <c r="F2341">
        <v>2430</v>
      </c>
      <c r="G2341">
        <v>1984</v>
      </c>
      <c r="H2341">
        <v>909.76869999999997</v>
      </c>
      <c r="I2341">
        <v>256.25639999999999</v>
      </c>
      <c r="J2341">
        <v>1201.6849999999999</v>
      </c>
      <c r="K2341">
        <v>255.61340000000001</v>
      </c>
      <c r="L2341">
        <v>893.97199999999998</v>
      </c>
      <c r="M2341">
        <v>416.56290000000001</v>
      </c>
      <c r="N2341">
        <v>1218.125</v>
      </c>
      <c r="O2341">
        <v>425.83699999999999</v>
      </c>
      <c r="P2341">
        <v>900.99279999999999</v>
      </c>
      <c r="Q2341">
        <v>473.31369999999998</v>
      </c>
      <c r="R2341">
        <v>1211.6600000000001</v>
      </c>
      <c r="S2341">
        <v>476.82409999999999</v>
      </c>
      <c r="T2341">
        <v>873.49490000000003</v>
      </c>
      <c r="U2341">
        <v>633.03520000000003</v>
      </c>
      <c r="V2341">
        <v>1216.3399999999999</v>
      </c>
      <c r="W2341">
        <v>641.226</v>
      </c>
      <c r="X2341">
        <v>877.59029999999996</v>
      </c>
      <c r="Y2341">
        <v>703.24239999999998</v>
      </c>
      <c r="Z2341">
        <v>1191.153</v>
      </c>
      <c r="AA2341">
        <v>701.45830000000001</v>
      </c>
      <c r="AB2341">
        <v>855.35810000000004</v>
      </c>
      <c r="AC2341">
        <v>857.11329999999998</v>
      </c>
      <c r="AD2341">
        <v>1225.701</v>
      </c>
      <c r="AE2341">
        <v>868.81449999999995</v>
      </c>
      <c r="AF2341">
        <v>855.94309999999996</v>
      </c>
      <c r="AG2341">
        <v>920.88480000000004</v>
      </c>
      <c r="AH2341">
        <v>1214.585</v>
      </c>
      <c r="AI2341">
        <v>926.73540000000003</v>
      </c>
      <c r="AJ2341">
        <v>847.16719999999998</v>
      </c>
      <c r="AK2341">
        <v>1086.4570000000001</v>
      </c>
      <c r="AL2341">
        <v>1204.6389999999999</v>
      </c>
      <c r="AM2341">
        <v>1084.702</v>
      </c>
      <c r="AN2341">
        <v>843.65689999999995</v>
      </c>
      <c r="AO2341">
        <v>1125.6559999999999</v>
      </c>
      <c r="AP2341">
        <v>1214.585</v>
      </c>
      <c r="AQ2341">
        <v>1120.9749999999999</v>
      </c>
      <c r="AR2341">
        <v>837.80629999999996</v>
      </c>
      <c r="AS2341">
        <v>1300.0039999999999</v>
      </c>
      <c r="AT2341">
        <v>1223.9459999999999</v>
      </c>
      <c r="AU2341">
        <v>1294.153</v>
      </c>
      <c r="AV2341">
        <v>0</v>
      </c>
      <c r="AW2341">
        <v>0</v>
      </c>
      <c r="AX2341">
        <v>0</v>
      </c>
      <c r="AY2341">
        <v>0</v>
      </c>
      <c r="AZ2341">
        <v>0</v>
      </c>
    </row>
    <row r="2342" spans="1:52" x14ac:dyDescent="0.25">
      <c r="A2342">
        <v>2340</v>
      </c>
      <c r="B2342" t="s">
        <v>13134</v>
      </c>
      <c r="C2342" t="s">
        <v>6</v>
      </c>
      <c r="D2342">
        <v>76</v>
      </c>
      <c r="E2342" t="s">
        <v>10854</v>
      </c>
      <c r="F2342">
        <v>2428</v>
      </c>
      <c r="G2342">
        <v>1712</v>
      </c>
      <c r="H2342">
        <v>785.65880000000004</v>
      </c>
      <c r="I2342">
        <v>695.56989999999996</v>
      </c>
      <c r="J2342">
        <v>1012.976</v>
      </c>
      <c r="K2342">
        <v>702.90279999999996</v>
      </c>
      <c r="L2342">
        <v>774.65959999999995</v>
      </c>
      <c r="M2342">
        <v>811.32370000000003</v>
      </c>
      <c r="N2342">
        <v>1020.309</v>
      </c>
      <c r="O2342">
        <v>821.79909999999995</v>
      </c>
      <c r="P2342">
        <v>778.81880000000001</v>
      </c>
      <c r="Q2342">
        <v>863.80050000000006</v>
      </c>
      <c r="R2342">
        <v>1011.711</v>
      </c>
      <c r="S2342">
        <v>871.33040000000005</v>
      </c>
      <c r="T2342">
        <v>759.99379999999996</v>
      </c>
      <c r="U2342">
        <v>976.75070000000005</v>
      </c>
      <c r="V2342">
        <v>1013.8630000000001</v>
      </c>
      <c r="W2342">
        <v>992.34860000000003</v>
      </c>
      <c r="X2342">
        <v>755.57180000000005</v>
      </c>
      <c r="Y2342">
        <v>1029.722</v>
      </c>
      <c r="Z2342">
        <v>1008.1660000000001</v>
      </c>
      <c r="AA2342">
        <v>1050.173</v>
      </c>
      <c r="AB2342">
        <v>729.04110000000003</v>
      </c>
      <c r="AC2342">
        <v>1159.6120000000001</v>
      </c>
      <c r="AD2342">
        <v>1003.744</v>
      </c>
      <c r="AE2342">
        <v>1190.0119999999999</v>
      </c>
      <c r="AF2342">
        <v>723.51390000000004</v>
      </c>
      <c r="AG2342">
        <v>1218.201</v>
      </c>
      <c r="AH2342">
        <v>1008.1660000000001</v>
      </c>
      <c r="AI2342">
        <v>1245.2840000000001</v>
      </c>
      <c r="AJ2342">
        <v>701.40499999999997</v>
      </c>
      <c r="AK2342">
        <v>1369.0940000000001</v>
      </c>
      <c r="AL2342">
        <v>992.13710000000003</v>
      </c>
      <c r="AM2342">
        <v>1391.203</v>
      </c>
      <c r="AN2342">
        <v>696.25959999999998</v>
      </c>
      <c r="AO2342">
        <v>1423.3579999999999</v>
      </c>
      <c r="AP2342">
        <v>1002.586</v>
      </c>
      <c r="AQ2342">
        <v>1437.0630000000001</v>
      </c>
      <c r="AR2342">
        <v>688.03610000000003</v>
      </c>
      <c r="AS2342">
        <v>1567.9549999999999</v>
      </c>
      <c r="AT2342">
        <v>1002.586</v>
      </c>
      <c r="AU2342">
        <v>1576.1780000000001</v>
      </c>
      <c r="AV2342">
        <v>0</v>
      </c>
      <c r="AW2342">
        <v>0</v>
      </c>
      <c r="AX2342">
        <v>0</v>
      </c>
      <c r="AY2342">
        <v>0</v>
      </c>
      <c r="AZ2342">
        <v>0</v>
      </c>
    </row>
    <row r="2343" spans="1:52" x14ac:dyDescent="0.25">
      <c r="A2343">
        <v>2341</v>
      </c>
      <c r="B2343" t="s">
        <v>13135</v>
      </c>
      <c r="C2343" t="s">
        <v>20</v>
      </c>
      <c r="D2343">
        <v>46</v>
      </c>
      <c r="E2343" t="s">
        <v>10854</v>
      </c>
      <c r="F2343">
        <v>2446</v>
      </c>
      <c r="G2343">
        <v>2012</v>
      </c>
      <c r="H2343">
        <v>846.17790000000002</v>
      </c>
      <c r="I2343">
        <v>265.78660000000002</v>
      </c>
      <c r="J2343">
        <v>1117.991</v>
      </c>
      <c r="K2343">
        <v>249.51400000000001</v>
      </c>
      <c r="L2343">
        <v>841.35630000000003</v>
      </c>
      <c r="M2343">
        <v>417.66469999999998</v>
      </c>
      <c r="N2343">
        <v>1132.4559999999999</v>
      </c>
      <c r="O2343">
        <v>399.584</v>
      </c>
      <c r="P2343">
        <v>847.38319999999999</v>
      </c>
      <c r="Q2343">
        <v>473.7149</v>
      </c>
      <c r="R2343">
        <v>1128.2370000000001</v>
      </c>
      <c r="S2343">
        <v>449.60730000000001</v>
      </c>
      <c r="T2343">
        <v>841.35630000000003</v>
      </c>
      <c r="U2343">
        <v>620.77149999999995</v>
      </c>
      <c r="V2343">
        <v>1142.0989999999999</v>
      </c>
      <c r="W2343">
        <v>604.49879999999996</v>
      </c>
      <c r="X2343">
        <v>852.2047</v>
      </c>
      <c r="Y2343">
        <v>685.86210000000005</v>
      </c>
      <c r="Z2343">
        <v>1145.1120000000001</v>
      </c>
      <c r="AA2343">
        <v>666.57600000000002</v>
      </c>
      <c r="AB2343">
        <v>844.97249999999997</v>
      </c>
      <c r="AC2343">
        <v>843.1644</v>
      </c>
      <c r="AD2343">
        <v>1166.2070000000001</v>
      </c>
      <c r="AE2343">
        <v>826.89170000000001</v>
      </c>
      <c r="AF2343">
        <v>850.99929999999995</v>
      </c>
      <c r="AG2343">
        <v>905.24149999999997</v>
      </c>
      <c r="AH2343">
        <v>1161.385</v>
      </c>
      <c r="AI2343">
        <v>893.79039999999998</v>
      </c>
      <c r="AJ2343">
        <v>832.31590000000006</v>
      </c>
      <c r="AK2343">
        <v>1058.325</v>
      </c>
      <c r="AL2343">
        <v>1180.671</v>
      </c>
      <c r="AM2343">
        <v>1061.338</v>
      </c>
      <c r="AN2343">
        <v>824.48099999999999</v>
      </c>
      <c r="AO2343">
        <v>1134.867</v>
      </c>
      <c r="AP2343">
        <v>1191.52</v>
      </c>
      <c r="AQ2343">
        <v>1116.183</v>
      </c>
      <c r="AR2343">
        <v>821.46749999999997</v>
      </c>
      <c r="AS2343">
        <v>1316.8789999999999</v>
      </c>
      <c r="AT2343">
        <v>1199.355</v>
      </c>
      <c r="AU2343">
        <v>1292.7719999999999</v>
      </c>
      <c r="AV2343">
        <v>0</v>
      </c>
      <c r="AW2343">
        <v>0</v>
      </c>
      <c r="AX2343">
        <v>0</v>
      </c>
      <c r="AY2343">
        <v>0</v>
      </c>
      <c r="AZ2343">
        <v>0</v>
      </c>
    </row>
    <row r="2344" spans="1:52" x14ac:dyDescent="0.25">
      <c r="A2344">
        <v>2342</v>
      </c>
      <c r="B2344" t="s">
        <v>13136</v>
      </c>
      <c r="C2344" t="s">
        <v>6</v>
      </c>
      <c r="D2344">
        <v>61</v>
      </c>
      <c r="E2344" t="s">
        <v>10854</v>
      </c>
      <c r="F2344">
        <v>2446</v>
      </c>
      <c r="G2344">
        <v>2012</v>
      </c>
      <c r="H2344">
        <v>891.99850000000004</v>
      </c>
      <c r="I2344">
        <v>634.04039999999998</v>
      </c>
      <c r="J2344">
        <v>1148.124</v>
      </c>
      <c r="K2344">
        <v>636.78160000000003</v>
      </c>
      <c r="L2344">
        <v>874.43629999999996</v>
      </c>
      <c r="M2344">
        <v>771.34220000000005</v>
      </c>
      <c r="N2344">
        <v>1153.3510000000001</v>
      </c>
      <c r="O2344">
        <v>774.08339999999998</v>
      </c>
      <c r="P2344">
        <v>871.78869999999995</v>
      </c>
      <c r="Q2344">
        <v>821.71770000000004</v>
      </c>
      <c r="R2344">
        <v>1140.424</v>
      </c>
      <c r="S2344">
        <v>817.60580000000004</v>
      </c>
      <c r="T2344">
        <v>861.07939999999996</v>
      </c>
      <c r="U2344">
        <v>963.91020000000003</v>
      </c>
      <c r="V2344">
        <v>1148.473</v>
      </c>
      <c r="W2344">
        <v>970.66949999999997</v>
      </c>
      <c r="X2344">
        <v>874.93560000000002</v>
      </c>
      <c r="Y2344">
        <v>1005.196</v>
      </c>
      <c r="Z2344">
        <v>1149.403</v>
      </c>
      <c r="AA2344">
        <v>1011.752</v>
      </c>
      <c r="AB2344">
        <v>842.78060000000005</v>
      </c>
      <c r="AC2344">
        <v>1167.019</v>
      </c>
      <c r="AD2344">
        <v>1147.848</v>
      </c>
      <c r="AE2344">
        <v>1180.2470000000001</v>
      </c>
      <c r="AF2344">
        <v>842.14110000000005</v>
      </c>
      <c r="AG2344">
        <v>1211.559</v>
      </c>
      <c r="AH2344">
        <v>1135.5350000000001</v>
      </c>
      <c r="AI2344">
        <v>1218.5509999999999</v>
      </c>
      <c r="AJ2344">
        <v>828.0403</v>
      </c>
      <c r="AK2344">
        <v>1364.412</v>
      </c>
      <c r="AL2344">
        <v>1144.3019999999999</v>
      </c>
      <c r="AM2344">
        <v>1377.8589999999999</v>
      </c>
      <c r="AN2344">
        <v>815.82929999999999</v>
      </c>
      <c r="AO2344">
        <v>1376.914</v>
      </c>
      <c r="AP2344">
        <v>1157.951</v>
      </c>
      <c r="AQ2344">
        <v>1396.8150000000001</v>
      </c>
      <c r="AR2344">
        <v>819.31799999999998</v>
      </c>
      <c r="AS2344">
        <v>1518.866</v>
      </c>
      <c r="AT2344">
        <v>1160.204</v>
      </c>
      <c r="AU2344">
        <v>1512.645</v>
      </c>
      <c r="AV2344">
        <v>0</v>
      </c>
      <c r="AW2344">
        <v>0</v>
      </c>
      <c r="AX2344">
        <v>0</v>
      </c>
      <c r="AY2344">
        <v>0</v>
      </c>
      <c r="AZ2344">
        <v>0</v>
      </c>
    </row>
    <row r="2345" spans="1:52" x14ac:dyDescent="0.25">
      <c r="A2345">
        <v>2343</v>
      </c>
      <c r="B2345" t="s">
        <v>13137</v>
      </c>
      <c r="C2345" t="s">
        <v>6</v>
      </c>
      <c r="D2345">
        <v>24</v>
      </c>
      <c r="E2345" t="s">
        <v>10854</v>
      </c>
      <c r="F2345">
        <v>2446</v>
      </c>
      <c r="G2345">
        <v>2012</v>
      </c>
      <c r="H2345">
        <v>806.97500000000002</v>
      </c>
      <c r="I2345">
        <v>278.01949999999999</v>
      </c>
      <c r="J2345">
        <v>1044.646</v>
      </c>
      <c r="K2345">
        <v>287.41579999999999</v>
      </c>
      <c r="L2345">
        <v>796.47329999999999</v>
      </c>
      <c r="M2345">
        <v>415.09469999999999</v>
      </c>
      <c r="N2345">
        <v>1049.6199999999999</v>
      </c>
      <c r="O2345">
        <v>423.38549999999998</v>
      </c>
      <c r="P2345">
        <v>798.68420000000003</v>
      </c>
      <c r="Q2345">
        <v>463.1816</v>
      </c>
      <c r="R2345">
        <v>1041.8820000000001</v>
      </c>
      <c r="S2345">
        <v>469.81420000000003</v>
      </c>
      <c r="T2345">
        <v>784.86609999999996</v>
      </c>
      <c r="U2345">
        <v>589.75509999999997</v>
      </c>
      <c r="V2345">
        <v>1045.1980000000001</v>
      </c>
      <c r="W2345">
        <v>595.28229999999996</v>
      </c>
      <c r="X2345">
        <v>785.97159999999997</v>
      </c>
      <c r="Y2345">
        <v>652.7654</v>
      </c>
      <c r="Z2345">
        <v>1042.4349999999999</v>
      </c>
      <c r="AA2345">
        <v>653.87080000000003</v>
      </c>
      <c r="AB2345">
        <v>769.94259999999997</v>
      </c>
      <c r="AC2345">
        <v>785.97159999999997</v>
      </c>
      <c r="AD2345">
        <v>1054.595</v>
      </c>
      <c r="AE2345">
        <v>794.26250000000005</v>
      </c>
      <c r="AF2345">
        <v>768.83720000000005</v>
      </c>
      <c r="AG2345">
        <v>856.7201</v>
      </c>
      <c r="AH2345">
        <v>1047.962</v>
      </c>
      <c r="AI2345">
        <v>862.8</v>
      </c>
      <c r="AJ2345">
        <v>756.67729999999995</v>
      </c>
      <c r="AK2345">
        <v>1007.6130000000001</v>
      </c>
      <c r="AL2345">
        <v>1054.0419999999999</v>
      </c>
      <c r="AM2345">
        <v>1010.377</v>
      </c>
      <c r="AN2345">
        <v>746.17550000000006</v>
      </c>
      <c r="AO2345">
        <v>1060.1220000000001</v>
      </c>
      <c r="AP2345">
        <v>1059.569</v>
      </c>
      <c r="AQ2345">
        <v>1059.0170000000001</v>
      </c>
      <c r="AR2345">
        <v>731.80470000000003</v>
      </c>
      <c r="AS2345">
        <v>1235.335</v>
      </c>
      <c r="AT2345">
        <v>1086.0999999999999</v>
      </c>
      <c r="AU2345">
        <v>1225.386</v>
      </c>
      <c r="AV2345">
        <v>0</v>
      </c>
      <c r="AW2345">
        <v>0</v>
      </c>
      <c r="AX2345">
        <v>0</v>
      </c>
      <c r="AY2345">
        <v>0</v>
      </c>
      <c r="AZ2345">
        <v>0</v>
      </c>
    </row>
    <row r="2346" spans="1:52" x14ac:dyDescent="0.25">
      <c r="A2346">
        <v>2344</v>
      </c>
      <c r="B2346" t="s">
        <v>13138</v>
      </c>
      <c r="C2346" t="s">
        <v>20</v>
      </c>
      <c r="D2346">
        <v>76</v>
      </c>
      <c r="E2346" t="s">
        <v>10854</v>
      </c>
      <c r="F2346">
        <v>2354</v>
      </c>
      <c r="G2346">
        <v>1068</v>
      </c>
      <c r="H2346">
        <v>390.87119999999999</v>
      </c>
      <c r="I2346">
        <v>604.6386</v>
      </c>
      <c r="J2346">
        <v>710.90089999999998</v>
      </c>
      <c r="K2346">
        <v>597.803</v>
      </c>
      <c r="L2346">
        <v>387.76409999999998</v>
      </c>
      <c r="M2346">
        <v>733.89329999999995</v>
      </c>
      <c r="N2346">
        <v>702.20100000000002</v>
      </c>
      <c r="O2346">
        <v>728.30060000000003</v>
      </c>
      <c r="P2346">
        <v>389.00700000000001</v>
      </c>
      <c r="Q2346">
        <v>781.74239999999998</v>
      </c>
      <c r="R2346">
        <v>700.33680000000004</v>
      </c>
      <c r="S2346">
        <v>781.74239999999998</v>
      </c>
      <c r="T2346">
        <v>372.2287</v>
      </c>
      <c r="U2346">
        <v>925.91110000000003</v>
      </c>
      <c r="V2346">
        <v>700.95830000000001</v>
      </c>
      <c r="W2346">
        <v>924.66830000000004</v>
      </c>
      <c r="X2346">
        <v>373.47149999999999</v>
      </c>
      <c r="Y2346">
        <v>978.73159999999996</v>
      </c>
      <c r="Z2346">
        <v>705.30820000000006</v>
      </c>
      <c r="AA2346">
        <v>976.24590000000001</v>
      </c>
      <c r="AB2346">
        <v>366.46159999999998</v>
      </c>
      <c r="AC2346">
        <v>1119.1179999999999</v>
      </c>
      <c r="AD2346">
        <v>703.0951</v>
      </c>
      <c r="AE2346">
        <v>1158.4639999999999</v>
      </c>
      <c r="AF2346">
        <v>357.93819999999999</v>
      </c>
      <c r="AG2346">
        <v>1169.3</v>
      </c>
      <c r="AH2346">
        <v>694.81539999999995</v>
      </c>
      <c r="AI2346">
        <v>1204.7829999999999</v>
      </c>
      <c r="AJ2346">
        <v>341.88869999999997</v>
      </c>
      <c r="AK2346">
        <v>1349.001</v>
      </c>
      <c r="AL2346">
        <v>685.92729999999995</v>
      </c>
      <c r="AM2346">
        <v>1384.355</v>
      </c>
      <c r="AN2346">
        <v>314.38060000000002</v>
      </c>
      <c r="AO2346">
        <v>1410.4639999999999</v>
      </c>
      <c r="AP2346">
        <v>682.57410000000004</v>
      </c>
      <c r="AQ2346">
        <v>1418.961</v>
      </c>
      <c r="AR2346">
        <v>302.10750000000002</v>
      </c>
      <c r="AS2346">
        <v>1582.288</v>
      </c>
      <c r="AT2346">
        <v>670.30100000000004</v>
      </c>
      <c r="AU2346">
        <v>1580.4</v>
      </c>
      <c r="AV2346">
        <v>0</v>
      </c>
      <c r="AW2346">
        <v>0</v>
      </c>
      <c r="AX2346">
        <v>0</v>
      </c>
      <c r="AY2346">
        <v>0</v>
      </c>
      <c r="AZ2346">
        <v>0</v>
      </c>
    </row>
    <row r="2347" spans="1:52" x14ac:dyDescent="0.25">
      <c r="A2347">
        <v>2345</v>
      </c>
      <c r="B2347" t="s">
        <v>13139</v>
      </c>
      <c r="C2347" t="s">
        <v>6</v>
      </c>
      <c r="D2347">
        <v>57</v>
      </c>
      <c r="E2347" t="s">
        <v>10854</v>
      </c>
      <c r="F2347">
        <v>2446</v>
      </c>
      <c r="G2347">
        <v>2012</v>
      </c>
      <c r="H2347">
        <v>887.38329999999996</v>
      </c>
      <c r="I2347">
        <v>420.69920000000002</v>
      </c>
      <c r="J2347">
        <v>1127.8720000000001</v>
      </c>
      <c r="K2347">
        <v>404.54239999999999</v>
      </c>
      <c r="L2347">
        <v>872.46929999999998</v>
      </c>
      <c r="M2347">
        <v>567.35360000000003</v>
      </c>
      <c r="N2347">
        <v>1149.6210000000001</v>
      </c>
      <c r="O2347">
        <v>553.68240000000003</v>
      </c>
      <c r="P2347">
        <v>892.3546</v>
      </c>
      <c r="Q2347">
        <v>607.74570000000006</v>
      </c>
      <c r="R2347">
        <v>1146.5139999999999</v>
      </c>
      <c r="S2347">
        <v>591.58889999999997</v>
      </c>
      <c r="T2347">
        <v>889.24760000000003</v>
      </c>
      <c r="U2347">
        <v>761.23569999999995</v>
      </c>
      <c r="V2347">
        <v>1170.749</v>
      </c>
      <c r="W2347">
        <v>741.35029999999995</v>
      </c>
      <c r="X2347">
        <v>888.62609999999995</v>
      </c>
      <c r="Y2347">
        <v>803.49199999999996</v>
      </c>
      <c r="Z2347">
        <v>1171.3710000000001</v>
      </c>
      <c r="AA2347">
        <v>799.14210000000003</v>
      </c>
      <c r="AB2347">
        <v>876.19780000000003</v>
      </c>
      <c r="AC2347">
        <v>947.66070000000002</v>
      </c>
      <c r="AD2347">
        <v>1175.721</v>
      </c>
      <c r="AE2347">
        <v>961.95330000000001</v>
      </c>
      <c r="AF2347">
        <v>864.39089999999999</v>
      </c>
      <c r="AG2347">
        <v>1006.074</v>
      </c>
      <c r="AH2347">
        <v>1157.7</v>
      </c>
      <c r="AI2347">
        <v>1024.7159999999999</v>
      </c>
      <c r="AJ2347">
        <v>846.99120000000005</v>
      </c>
      <c r="AK2347">
        <v>1163.914</v>
      </c>
      <c r="AL2347">
        <v>1157.078</v>
      </c>
      <c r="AM2347">
        <v>1188.1489999999999</v>
      </c>
      <c r="AN2347">
        <v>839.44849999999997</v>
      </c>
      <c r="AO2347">
        <v>1238.941</v>
      </c>
      <c r="AP2347">
        <v>1154.3340000000001</v>
      </c>
      <c r="AQ2347">
        <v>1261.0119999999999</v>
      </c>
      <c r="AR2347">
        <v>796.04139999999995</v>
      </c>
      <c r="AS2347">
        <v>1398.59</v>
      </c>
      <c r="AT2347">
        <v>1164.634</v>
      </c>
      <c r="AU2347">
        <v>1422.8689999999999</v>
      </c>
      <c r="AV2347">
        <v>0</v>
      </c>
      <c r="AW2347">
        <v>0</v>
      </c>
      <c r="AX2347">
        <v>0</v>
      </c>
      <c r="AY2347">
        <v>0</v>
      </c>
      <c r="AZ2347">
        <v>0</v>
      </c>
    </row>
    <row r="2348" spans="1:52" x14ac:dyDescent="0.25">
      <c r="A2348">
        <v>2346</v>
      </c>
      <c r="B2348" t="s">
        <v>13140</v>
      </c>
      <c r="C2348" t="s">
        <v>6</v>
      </c>
      <c r="D2348">
        <v>38</v>
      </c>
      <c r="E2348" t="s">
        <v>10854</v>
      </c>
      <c r="F2348">
        <v>2428</v>
      </c>
      <c r="G2348">
        <v>1688</v>
      </c>
      <c r="H2348">
        <v>730.20259999999996</v>
      </c>
      <c r="I2348">
        <v>429.26139999999998</v>
      </c>
      <c r="J2348">
        <v>963.16470000000004</v>
      </c>
      <c r="K2348">
        <v>431.55279999999999</v>
      </c>
      <c r="L2348">
        <v>713.39869999999996</v>
      </c>
      <c r="M2348">
        <v>563.69200000000001</v>
      </c>
      <c r="N2348">
        <v>971.56669999999997</v>
      </c>
      <c r="O2348">
        <v>562.1644</v>
      </c>
      <c r="P2348">
        <v>707.28830000000005</v>
      </c>
      <c r="Q2348">
        <v>607.22910000000002</v>
      </c>
      <c r="R2348">
        <v>964.69230000000005</v>
      </c>
      <c r="S2348">
        <v>603.41010000000006</v>
      </c>
      <c r="T2348">
        <v>701.17780000000005</v>
      </c>
      <c r="U2348">
        <v>743.95119999999997</v>
      </c>
      <c r="V2348">
        <v>973.85799999999995</v>
      </c>
      <c r="W2348">
        <v>731.73019999999997</v>
      </c>
      <c r="X2348">
        <v>704.99680000000001</v>
      </c>
      <c r="Y2348">
        <v>811.16650000000004</v>
      </c>
      <c r="Z2348">
        <v>972.33040000000005</v>
      </c>
      <c r="AA2348">
        <v>786.72450000000003</v>
      </c>
      <c r="AB2348">
        <v>701.17780000000005</v>
      </c>
      <c r="AC2348">
        <v>951.70759999999996</v>
      </c>
      <c r="AD2348">
        <v>986.07899999999995</v>
      </c>
      <c r="AE2348">
        <v>931.84849999999994</v>
      </c>
      <c r="AF2348">
        <v>709.5797</v>
      </c>
      <c r="AG2348">
        <v>1021.2140000000001</v>
      </c>
      <c r="AH2348">
        <v>1000.591</v>
      </c>
      <c r="AI2348">
        <v>976.91330000000005</v>
      </c>
      <c r="AJ2348">
        <v>721.80070000000001</v>
      </c>
      <c r="AK2348">
        <v>1181.615</v>
      </c>
      <c r="AL2348">
        <v>1013.576</v>
      </c>
      <c r="AM2348">
        <v>1145.7149999999999</v>
      </c>
      <c r="AN2348">
        <v>714.92639999999994</v>
      </c>
      <c r="AO2348">
        <v>1203.7650000000001</v>
      </c>
      <c r="AP2348">
        <v>1025.797</v>
      </c>
      <c r="AQ2348">
        <v>1170.1569999999999</v>
      </c>
      <c r="AR2348">
        <v>728.67499999999995</v>
      </c>
      <c r="AS2348">
        <v>1369.5119999999999</v>
      </c>
      <c r="AT2348">
        <v>1080.7919999999999</v>
      </c>
      <c r="AU2348">
        <v>1325.9749999999999</v>
      </c>
      <c r="AV2348">
        <v>0</v>
      </c>
      <c r="AW2348">
        <v>0</v>
      </c>
      <c r="AX2348">
        <v>0</v>
      </c>
      <c r="AY2348">
        <v>0</v>
      </c>
      <c r="AZ2348">
        <v>0</v>
      </c>
    </row>
    <row r="2349" spans="1:52" x14ac:dyDescent="0.25">
      <c r="A2349">
        <v>2347</v>
      </c>
      <c r="B2349" t="s">
        <v>5562</v>
      </c>
      <c r="C2349" t="s">
        <v>6</v>
      </c>
      <c r="D2349">
        <v>68</v>
      </c>
      <c r="E2349" t="s">
        <v>10854</v>
      </c>
      <c r="F2349">
        <v>2446</v>
      </c>
      <c r="G2349">
        <v>2012</v>
      </c>
      <c r="H2349">
        <v>907.50170000000003</v>
      </c>
      <c r="I2349">
        <v>472.6705</v>
      </c>
      <c r="J2349">
        <v>1147.364</v>
      </c>
      <c r="K2349">
        <v>512.43380000000002</v>
      </c>
      <c r="L2349">
        <v>877.99990000000003</v>
      </c>
      <c r="M2349">
        <v>616.97289999999998</v>
      </c>
      <c r="N2349">
        <v>1126.8409999999999</v>
      </c>
      <c r="O2349">
        <v>652.24680000000001</v>
      </c>
      <c r="P2349">
        <v>867.09699999999998</v>
      </c>
      <c r="Q2349">
        <v>658.66030000000001</v>
      </c>
      <c r="R2349">
        <v>1110.808</v>
      </c>
      <c r="S2349">
        <v>715.09849999999994</v>
      </c>
      <c r="T2349">
        <v>815.14819999999997</v>
      </c>
      <c r="U2349">
        <v>794.11689999999999</v>
      </c>
      <c r="V2349">
        <v>1079.3820000000001</v>
      </c>
      <c r="W2349">
        <v>867.87159999999994</v>
      </c>
      <c r="X2349">
        <v>773.59389999999996</v>
      </c>
      <c r="Y2349">
        <v>817.45950000000005</v>
      </c>
      <c r="Z2349">
        <v>1031.0150000000001</v>
      </c>
      <c r="AA2349">
        <v>900.95510000000002</v>
      </c>
      <c r="AB2349">
        <v>712.53309999999999</v>
      </c>
      <c r="AC2349">
        <v>963.29859999999996</v>
      </c>
      <c r="AD2349">
        <v>1019.737</v>
      </c>
      <c r="AE2349">
        <v>1022.944</v>
      </c>
      <c r="AF2349">
        <v>699.70630000000006</v>
      </c>
      <c r="AG2349">
        <v>1016.53</v>
      </c>
      <c r="AH2349">
        <v>1029.998</v>
      </c>
      <c r="AI2349">
        <v>1037.0530000000001</v>
      </c>
      <c r="AJ2349">
        <v>695.85820000000001</v>
      </c>
      <c r="AK2349">
        <v>1181.9970000000001</v>
      </c>
      <c r="AL2349">
        <v>1029.357</v>
      </c>
      <c r="AM2349">
        <v>1165.963</v>
      </c>
      <c r="AN2349">
        <v>714.45719999999994</v>
      </c>
      <c r="AO2349">
        <v>1219.836</v>
      </c>
      <c r="AP2349">
        <v>1047.048</v>
      </c>
      <c r="AQ2349">
        <v>1180.9559999999999</v>
      </c>
      <c r="AR2349">
        <v>731.13210000000004</v>
      </c>
      <c r="AS2349">
        <v>1379.5309999999999</v>
      </c>
      <c r="AT2349">
        <v>1063.99</v>
      </c>
      <c r="AU2349">
        <v>1337.8440000000001</v>
      </c>
      <c r="AV2349">
        <v>0</v>
      </c>
      <c r="AW2349">
        <v>1</v>
      </c>
      <c r="AX2349">
        <v>0</v>
      </c>
      <c r="AY2349">
        <v>0</v>
      </c>
      <c r="AZ2349">
        <v>0</v>
      </c>
    </row>
    <row r="2350" spans="1:52" x14ac:dyDescent="0.25">
      <c r="A2350">
        <v>2348</v>
      </c>
      <c r="B2350" t="s">
        <v>13141</v>
      </c>
      <c r="C2350" t="s">
        <v>20</v>
      </c>
      <c r="D2350">
        <v>37</v>
      </c>
      <c r="E2350" t="s">
        <v>10854</v>
      </c>
      <c r="F2350">
        <v>2446</v>
      </c>
      <c r="G2350">
        <v>2012</v>
      </c>
      <c r="H2350">
        <v>845.63490000000002</v>
      </c>
      <c r="I2350">
        <v>429.12819999999999</v>
      </c>
      <c r="J2350">
        <v>1126.912</v>
      </c>
      <c r="K2350">
        <v>432.73430000000002</v>
      </c>
      <c r="L2350">
        <v>833.91499999999996</v>
      </c>
      <c r="M2350">
        <v>595.91120000000001</v>
      </c>
      <c r="N2350">
        <v>1126.011</v>
      </c>
      <c r="O2350">
        <v>600.41880000000003</v>
      </c>
      <c r="P2350">
        <v>831.21040000000005</v>
      </c>
      <c r="Q2350">
        <v>666.23050000000001</v>
      </c>
      <c r="R2350">
        <v>1121.5029999999999</v>
      </c>
      <c r="S2350">
        <v>663.52589999999998</v>
      </c>
      <c r="T2350">
        <v>819.4905</v>
      </c>
      <c r="U2350">
        <v>827.60429999999997</v>
      </c>
      <c r="V2350">
        <v>1131.42</v>
      </c>
      <c r="W2350">
        <v>833.91499999999996</v>
      </c>
      <c r="X2350">
        <v>824.89970000000005</v>
      </c>
      <c r="Y2350">
        <v>906.03740000000005</v>
      </c>
      <c r="Z2350">
        <v>1126.011</v>
      </c>
      <c r="AA2350">
        <v>901.52980000000002</v>
      </c>
      <c r="AB2350">
        <v>805.96770000000004</v>
      </c>
      <c r="AC2350">
        <v>1085.442</v>
      </c>
      <c r="AD2350">
        <v>1145.8440000000001</v>
      </c>
      <c r="AE2350">
        <v>1086.3430000000001</v>
      </c>
      <c r="AF2350">
        <v>817.6875</v>
      </c>
      <c r="AG2350">
        <v>1169.2840000000001</v>
      </c>
      <c r="AH2350">
        <v>1138.6320000000001</v>
      </c>
      <c r="AI2350">
        <v>1145.8440000000001</v>
      </c>
      <c r="AJ2350">
        <v>815.8845</v>
      </c>
      <c r="AK2350">
        <v>1357.704</v>
      </c>
      <c r="AL2350">
        <v>1165.6780000000001</v>
      </c>
      <c r="AM2350">
        <v>1334.2639999999999</v>
      </c>
      <c r="AN2350">
        <v>823.9982</v>
      </c>
      <c r="AO2350">
        <v>1397.3710000000001</v>
      </c>
      <c r="AP2350">
        <v>1165.6780000000001</v>
      </c>
      <c r="AQ2350">
        <v>1373.03</v>
      </c>
      <c r="AR2350">
        <v>834.81659999999999</v>
      </c>
      <c r="AS2350">
        <v>1587.5940000000001</v>
      </c>
      <c r="AT2350">
        <v>1191.8219999999999</v>
      </c>
      <c r="AU2350">
        <v>1552.434</v>
      </c>
      <c r="AV2350">
        <v>0</v>
      </c>
      <c r="AW2350">
        <v>0</v>
      </c>
      <c r="AX2350">
        <v>0</v>
      </c>
      <c r="AY2350">
        <v>0</v>
      </c>
      <c r="AZ2350">
        <v>0</v>
      </c>
    </row>
    <row r="2351" spans="1:52" x14ac:dyDescent="0.25">
      <c r="A2351">
        <v>2349</v>
      </c>
      <c r="B2351" t="s">
        <v>13142</v>
      </c>
      <c r="C2351" t="s">
        <v>20</v>
      </c>
      <c r="D2351">
        <v>72</v>
      </c>
      <c r="E2351" t="s">
        <v>10854</v>
      </c>
      <c r="F2351">
        <v>2446</v>
      </c>
      <c r="G2351">
        <v>2012</v>
      </c>
      <c r="H2351">
        <v>771.4556</v>
      </c>
      <c r="I2351">
        <v>750.60540000000003</v>
      </c>
      <c r="J2351">
        <v>1035.21</v>
      </c>
      <c r="K2351">
        <v>733.92529999999999</v>
      </c>
      <c r="L2351">
        <v>771.4556</v>
      </c>
      <c r="M2351">
        <v>892.38639999999998</v>
      </c>
      <c r="N2351">
        <v>1047.72</v>
      </c>
      <c r="O2351">
        <v>869.45129999999995</v>
      </c>
      <c r="P2351">
        <v>775.62559999999996</v>
      </c>
      <c r="Q2351">
        <v>942.42679999999996</v>
      </c>
      <c r="R2351">
        <v>1051.8900000000001</v>
      </c>
      <c r="S2351">
        <v>918.44910000000004</v>
      </c>
      <c r="T2351">
        <v>770.41300000000001</v>
      </c>
      <c r="U2351">
        <v>1059.1880000000001</v>
      </c>
      <c r="V2351">
        <v>1069.6130000000001</v>
      </c>
      <c r="W2351">
        <v>1038.338</v>
      </c>
      <c r="X2351">
        <v>779.79560000000004</v>
      </c>
      <c r="Y2351">
        <v>1118.6110000000001</v>
      </c>
      <c r="Z2351">
        <v>1089.42</v>
      </c>
      <c r="AA2351">
        <v>1093.5899999999999</v>
      </c>
      <c r="AB2351">
        <v>774.58309999999994</v>
      </c>
      <c r="AC2351">
        <v>1259.3489999999999</v>
      </c>
      <c r="AD2351">
        <v>1109.2280000000001</v>
      </c>
      <c r="AE2351">
        <v>1235.3710000000001</v>
      </c>
      <c r="AF2351">
        <v>775.62559999999996</v>
      </c>
      <c r="AG2351">
        <v>1313.559</v>
      </c>
      <c r="AH2351">
        <v>1111.3130000000001</v>
      </c>
      <c r="AI2351">
        <v>1301.049</v>
      </c>
      <c r="AJ2351">
        <v>771.4556</v>
      </c>
      <c r="AK2351">
        <v>1457.4259999999999</v>
      </c>
      <c r="AL2351">
        <v>1123.8230000000001</v>
      </c>
      <c r="AM2351">
        <v>1441.788</v>
      </c>
      <c r="AN2351">
        <v>767.28549999999996</v>
      </c>
      <c r="AO2351">
        <v>1516.848</v>
      </c>
      <c r="AP2351">
        <v>1120.6959999999999</v>
      </c>
      <c r="AQ2351">
        <v>1501.211</v>
      </c>
      <c r="AR2351">
        <v>772.49800000000005</v>
      </c>
      <c r="AS2351">
        <v>1662.799</v>
      </c>
      <c r="AT2351">
        <v>1117.568</v>
      </c>
      <c r="AU2351">
        <v>1653.4169999999999</v>
      </c>
      <c r="AV2351">
        <v>0</v>
      </c>
      <c r="AW2351">
        <v>0</v>
      </c>
      <c r="AX2351">
        <v>0</v>
      </c>
      <c r="AY2351">
        <v>0</v>
      </c>
      <c r="AZ2351">
        <v>0</v>
      </c>
    </row>
    <row r="2352" spans="1:52" x14ac:dyDescent="0.25">
      <c r="A2352">
        <v>2350</v>
      </c>
      <c r="B2352" t="s">
        <v>13143</v>
      </c>
      <c r="C2352" t="s">
        <v>6</v>
      </c>
      <c r="D2352">
        <v>60</v>
      </c>
      <c r="E2352" t="s">
        <v>10854</v>
      </c>
      <c r="F2352">
        <v>2446</v>
      </c>
      <c r="G2352">
        <v>2012</v>
      </c>
      <c r="H2352">
        <v>993.15279999999996</v>
      </c>
      <c r="I2352">
        <v>344.24900000000002</v>
      </c>
      <c r="J2352">
        <v>1240.616</v>
      </c>
      <c r="K2352">
        <v>321.1524</v>
      </c>
      <c r="L2352">
        <v>999.7518</v>
      </c>
      <c r="M2352">
        <v>488.32760000000002</v>
      </c>
      <c r="N2352">
        <v>1262.6130000000001</v>
      </c>
      <c r="O2352">
        <v>458.63200000000001</v>
      </c>
      <c r="P2352">
        <v>1009.65</v>
      </c>
      <c r="Q2352">
        <v>551.01829999999995</v>
      </c>
      <c r="R2352">
        <v>1262.6130000000001</v>
      </c>
      <c r="S2352">
        <v>522.42250000000001</v>
      </c>
      <c r="T2352">
        <v>1016.249</v>
      </c>
      <c r="U2352">
        <v>680.79909999999995</v>
      </c>
      <c r="V2352">
        <v>1287.9090000000001</v>
      </c>
      <c r="W2352">
        <v>655.50279999999998</v>
      </c>
      <c r="X2352">
        <v>1023.948</v>
      </c>
      <c r="Y2352">
        <v>741.29010000000005</v>
      </c>
      <c r="Z2352">
        <v>1292.308</v>
      </c>
      <c r="AA2352">
        <v>729.19190000000003</v>
      </c>
      <c r="AB2352">
        <v>1018.449</v>
      </c>
      <c r="AC2352">
        <v>879.86959999999999</v>
      </c>
      <c r="AD2352">
        <v>1314.3050000000001</v>
      </c>
      <c r="AE2352">
        <v>872.17070000000001</v>
      </c>
      <c r="AF2352">
        <v>1023.948</v>
      </c>
      <c r="AG2352">
        <v>939.26070000000004</v>
      </c>
      <c r="AH2352">
        <v>1313.2049999999999</v>
      </c>
      <c r="AI2352">
        <v>940.36059999999998</v>
      </c>
      <c r="AJ2352">
        <v>1008.55</v>
      </c>
      <c r="AK2352">
        <v>1084.4390000000001</v>
      </c>
      <c r="AL2352">
        <v>1311.0060000000001</v>
      </c>
      <c r="AM2352">
        <v>1100.9369999999999</v>
      </c>
      <c r="AN2352">
        <v>976.65520000000004</v>
      </c>
      <c r="AO2352">
        <v>1153.729</v>
      </c>
      <c r="AP2352">
        <v>1308.806</v>
      </c>
      <c r="AQ2352">
        <v>1158.1279999999999</v>
      </c>
      <c r="AR2352">
        <v>959.05780000000004</v>
      </c>
      <c r="AS2352">
        <v>1315.405</v>
      </c>
      <c r="AT2352">
        <v>1309.9059999999999</v>
      </c>
      <c r="AU2352">
        <v>1315.405</v>
      </c>
      <c r="AV2352">
        <v>0</v>
      </c>
      <c r="AW2352">
        <v>0</v>
      </c>
      <c r="AX2352">
        <v>0</v>
      </c>
      <c r="AY2352">
        <v>0</v>
      </c>
      <c r="AZ2352">
        <v>0</v>
      </c>
    </row>
    <row r="2353" spans="1:52" x14ac:dyDescent="0.25">
      <c r="A2353">
        <v>2351</v>
      </c>
      <c r="B2353" t="s">
        <v>13144</v>
      </c>
      <c r="C2353" t="s">
        <v>6</v>
      </c>
      <c r="D2353">
        <v>69</v>
      </c>
      <c r="E2353" t="s">
        <v>10854</v>
      </c>
      <c r="F2353">
        <v>2430</v>
      </c>
      <c r="G2353">
        <v>1668</v>
      </c>
      <c r="H2353">
        <v>752.69039999999995</v>
      </c>
      <c r="I2353">
        <v>366.96260000000001</v>
      </c>
      <c r="J2353">
        <v>1019.572</v>
      </c>
      <c r="K2353">
        <v>342.98500000000001</v>
      </c>
      <c r="L2353">
        <v>747.47789999999998</v>
      </c>
      <c r="M2353">
        <v>491.02100000000002</v>
      </c>
      <c r="N2353">
        <v>1037.2950000000001</v>
      </c>
      <c r="O2353">
        <v>466.0009</v>
      </c>
      <c r="P2353">
        <v>747.47789999999998</v>
      </c>
      <c r="Q2353">
        <v>540.01890000000003</v>
      </c>
      <c r="R2353">
        <v>1040.422</v>
      </c>
      <c r="S2353">
        <v>519.16880000000003</v>
      </c>
      <c r="T2353">
        <v>747.47789999999998</v>
      </c>
      <c r="U2353">
        <v>693.26750000000004</v>
      </c>
      <c r="V2353">
        <v>1061.2729999999999</v>
      </c>
      <c r="W2353">
        <v>649.48220000000003</v>
      </c>
      <c r="X2353">
        <v>754.77549999999997</v>
      </c>
      <c r="Y2353">
        <v>752.69039999999995</v>
      </c>
      <c r="Z2353">
        <v>1082.123</v>
      </c>
      <c r="AA2353">
        <v>706.82010000000002</v>
      </c>
      <c r="AB2353">
        <v>774.58309999999994</v>
      </c>
      <c r="AC2353">
        <v>896.55650000000003</v>
      </c>
      <c r="AD2353">
        <v>1109.2280000000001</v>
      </c>
      <c r="AE2353">
        <v>853.81370000000004</v>
      </c>
      <c r="AF2353">
        <v>799.60329999999999</v>
      </c>
      <c r="AG2353">
        <v>947.63930000000005</v>
      </c>
      <c r="AH2353">
        <v>1116.5260000000001</v>
      </c>
      <c r="AI2353">
        <v>908.024</v>
      </c>
      <c r="AJ2353">
        <v>795.43320000000006</v>
      </c>
      <c r="AK2353">
        <v>1096.7180000000001</v>
      </c>
      <c r="AL2353">
        <v>1148.8430000000001</v>
      </c>
      <c r="AM2353">
        <v>1063.3579999999999</v>
      </c>
      <c r="AN2353">
        <v>785.00819999999999</v>
      </c>
      <c r="AO2353">
        <v>1137.376</v>
      </c>
      <c r="AP2353">
        <v>1141.546</v>
      </c>
      <c r="AQ2353">
        <v>1101.93</v>
      </c>
      <c r="AR2353">
        <v>808.98580000000004</v>
      </c>
      <c r="AS2353">
        <v>1267.6890000000001</v>
      </c>
      <c r="AT2353">
        <v>1151.971</v>
      </c>
      <c r="AU2353">
        <v>1240.5840000000001</v>
      </c>
      <c r="AV2353">
        <v>0</v>
      </c>
      <c r="AW2353">
        <v>0</v>
      </c>
      <c r="AX2353">
        <v>0</v>
      </c>
      <c r="AY2353">
        <v>0</v>
      </c>
      <c r="AZ2353">
        <v>0</v>
      </c>
    </row>
    <row r="2354" spans="1:52" x14ac:dyDescent="0.25">
      <c r="A2354">
        <v>2352</v>
      </c>
      <c r="B2354" t="s">
        <v>13145</v>
      </c>
      <c r="C2354" t="s">
        <v>6</v>
      </c>
      <c r="D2354">
        <v>73</v>
      </c>
      <c r="E2354" t="s">
        <v>10854</v>
      </c>
      <c r="F2354">
        <v>2446</v>
      </c>
      <c r="G2354">
        <v>2012</v>
      </c>
      <c r="H2354">
        <v>794.45100000000002</v>
      </c>
      <c r="I2354">
        <v>497.3526</v>
      </c>
      <c r="J2354">
        <v>1062.0039999999999</v>
      </c>
      <c r="K2354">
        <v>484.22120000000001</v>
      </c>
      <c r="L2354">
        <v>782.96109999999999</v>
      </c>
      <c r="M2354">
        <v>638.5154</v>
      </c>
      <c r="N2354">
        <v>1081.701</v>
      </c>
      <c r="O2354">
        <v>618.81830000000002</v>
      </c>
      <c r="P2354">
        <v>789.13520000000005</v>
      </c>
      <c r="Q2354">
        <v>690.48440000000005</v>
      </c>
      <c r="R2354">
        <v>1096.068</v>
      </c>
      <c r="S2354">
        <v>669.09780000000001</v>
      </c>
      <c r="T2354">
        <v>793.59879999999998</v>
      </c>
      <c r="U2354">
        <v>837.89980000000003</v>
      </c>
      <c r="V2354">
        <v>1114.3989999999999</v>
      </c>
      <c r="W2354">
        <v>817.27700000000004</v>
      </c>
      <c r="X2354">
        <v>802.08029999999997</v>
      </c>
      <c r="Y2354">
        <v>875.99099999999999</v>
      </c>
      <c r="Z2354">
        <v>1114.28</v>
      </c>
      <c r="AA2354">
        <v>874.46339999999998</v>
      </c>
      <c r="AB2354">
        <v>779.85029999999995</v>
      </c>
      <c r="AC2354">
        <v>1031.144</v>
      </c>
      <c r="AD2354">
        <v>1121.2729999999999</v>
      </c>
      <c r="AE2354">
        <v>1046.42</v>
      </c>
      <c r="AF2354">
        <v>776.93409999999994</v>
      </c>
      <c r="AG2354">
        <v>1086.8420000000001</v>
      </c>
      <c r="AH2354">
        <v>1115.163</v>
      </c>
      <c r="AI2354">
        <v>1109.0519999999999</v>
      </c>
      <c r="AJ2354">
        <v>770.95410000000004</v>
      </c>
      <c r="AK2354">
        <v>1254.539</v>
      </c>
      <c r="AL2354">
        <v>1101.414</v>
      </c>
      <c r="AM2354">
        <v>1251.1210000000001</v>
      </c>
      <c r="AN2354">
        <v>783.11620000000005</v>
      </c>
      <c r="AO2354">
        <v>1295.9749999999999</v>
      </c>
      <c r="AP2354">
        <v>1113.635</v>
      </c>
      <c r="AQ2354">
        <v>1282.4369999999999</v>
      </c>
      <c r="AR2354">
        <v>800.47310000000004</v>
      </c>
      <c r="AS2354">
        <v>1410.758</v>
      </c>
      <c r="AT2354">
        <v>1122.8009999999999</v>
      </c>
      <c r="AU2354">
        <v>1396.2449999999999</v>
      </c>
      <c r="AV2354">
        <v>0</v>
      </c>
      <c r="AW2354">
        <v>0</v>
      </c>
      <c r="AX2354">
        <v>0</v>
      </c>
      <c r="AY2354">
        <v>0</v>
      </c>
      <c r="AZ2354">
        <v>0</v>
      </c>
    </row>
    <row r="2355" spans="1:52" x14ac:dyDescent="0.25">
      <c r="A2355">
        <v>2353</v>
      </c>
      <c r="B2355" t="s">
        <v>13146</v>
      </c>
      <c r="C2355" t="s">
        <v>6</v>
      </c>
      <c r="D2355">
        <v>65</v>
      </c>
      <c r="E2355" t="s">
        <v>10854</v>
      </c>
      <c r="F2355">
        <v>2446</v>
      </c>
      <c r="G2355">
        <v>2012</v>
      </c>
      <c r="H2355">
        <v>810.52229999999997</v>
      </c>
      <c r="I2355">
        <v>313.11130000000003</v>
      </c>
      <c r="J2355">
        <v>1062.2</v>
      </c>
      <c r="K2355">
        <v>282.3947</v>
      </c>
      <c r="L2355">
        <v>820.43100000000004</v>
      </c>
      <c r="M2355">
        <v>433.0052</v>
      </c>
      <c r="N2355">
        <v>1097.8710000000001</v>
      </c>
      <c r="O2355">
        <v>392.38</v>
      </c>
      <c r="P2355">
        <v>815.47670000000005</v>
      </c>
      <c r="Q2355">
        <v>471.64870000000002</v>
      </c>
      <c r="R2355">
        <v>1102.826</v>
      </c>
      <c r="S2355">
        <v>436.96870000000001</v>
      </c>
      <c r="T2355">
        <v>821.42179999999996</v>
      </c>
      <c r="U2355">
        <v>598.47860000000003</v>
      </c>
      <c r="V2355">
        <v>1124.625</v>
      </c>
      <c r="W2355">
        <v>568.75289999999995</v>
      </c>
      <c r="X2355">
        <v>822.41269999999997</v>
      </c>
      <c r="Y2355">
        <v>652.97580000000005</v>
      </c>
      <c r="Z2355">
        <v>1135.5239999999999</v>
      </c>
      <c r="AA2355">
        <v>640.09469999999999</v>
      </c>
      <c r="AB2355">
        <v>826.37609999999995</v>
      </c>
      <c r="AC2355">
        <v>814.48580000000004</v>
      </c>
      <c r="AD2355">
        <v>1147.414</v>
      </c>
      <c r="AE2355">
        <v>797.64120000000003</v>
      </c>
      <c r="AF2355">
        <v>818.44920000000002</v>
      </c>
      <c r="AG2355">
        <v>867.00130000000001</v>
      </c>
      <c r="AH2355">
        <v>1143.451</v>
      </c>
      <c r="AI2355">
        <v>867.99220000000003</v>
      </c>
      <c r="AJ2355">
        <v>807.5498</v>
      </c>
      <c r="AK2355">
        <v>1028.511</v>
      </c>
      <c r="AL2355">
        <v>1159.3050000000001</v>
      </c>
      <c r="AM2355">
        <v>1030.4929999999999</v>
      </c>
      <c r="AN2355">
        <v>810.52229999999997</v>
      </c>
      <c r="AO2355">
        <v>1065.173</v>
      </c>
      <c r="AP2355">
        <v>1159.3050000000001</v>
      </c>
      <c r="AQ2355">
        <v>1066.164</v>
      </c>
      <c r="AR2355">
        <v>819.44010000000003</v>
      </c>
      <c r="AS2355">
        <v>1199.93</v>
      </c>
      <c r="AT2355">
        <v>1167.231</v>
      </c>
      <c r="AU2355">
        <v>1195.9659999999999</v>
      </c>
      <c r="AV2355">
        <v>0</v>
      </c>
      <c r="AW2355">
        <v>0</v>
      </c>
      <c r="AX2355">
        <v>0</v>
      </c>
      <c r="AY2355">
        <v>0</v>
      </c>
      <c r="AZ2355">
        <v>0</v>
      </c>
    </row>
    <row r="2356" spans="1:52" x14ac:dyDescent="0.25">
      <c r="A2356">
        <v>2354</v>
      </c>
      <c r="B2356" t="s">
        <v>13147</v>
      </c>
      <c r="C2356" t="s">
        <v>20</v>
      </c>
      <c r="D2356">
        <v>69</v>
      </c>
      <c r="E2356" t="s">
        <v>10854</v>
      </c>
      <c r="F2356">
        <v>2446</v>
      </c>
      <c r="G2356">
        <v>2012</v>
      </c>
      <c r="H2356">
        <v>814.98739999999998</v>
      </c>
      <c r="I2356">
        <v>439.29809999999998</v>
      </c>
      <c r="J2356">
        <v>1089.963</v>
      </c>
      <c r="K2356">
        <v>453.21249999999998</v>
      </c>
      <c r="L2356">
        <v>798.42269999999996</v>
      </c>
      <c r="M2356">
        <v>576.45450000000005</v>
      </c>
      <c r="N2356">
        <v>1091.288</v>
      </c>
      <c r="O2356">
        <v>584.40560000000005</v>
      </c>
      <c r="P2356">
        <v>796.40380000000005</v>
      </c>
      <c r="Q2356">
        <v>626.827</v>
      </c>
      <c r="R2356">
        <v>1084.662</v>
      </c>
      <c r="S2356">
        <v>646.02660000000003</v>
      </c>
      <c r="T2356">
        <v>787.82119999999998</v>
      </c>
      <c r="U2356">
        <v>772.58159999999998</v>
      </c>
      <c r="V2356">
        <v>1087.652</v>
      </c>
      <c r="W2356">
        <v>792.76729999999998</v>
      </c>
      <c r="X2356">
        <v>772.58159999999998</v>
      </c>
      <c r="Y2356">
        <v>832.87739999999997</v>
      </c>
      <c r="Z2356">
        <v>1082.0119999999999</v>
      </c>
      <c r="AA2356">
        <v>835.52779999999996</v>
      </c>
      <c r="AB2356">
        <v>765.29309999999998</v>
      </c>
      <c r="AC2356">
        <v>976.65970000000004</v>
      </c>
      <c r="AD2356">
        <v>1088.6379999999999</v>
      </c>
      <c r="AE2356">
        <v>985.27340000000004</v>
      </c>
      <c r="AF2356">
        <v>765.29309999999998</v>
      </c>
      <c r="AG2356">
        <v>1050.2070000000001</v>
      </c>
      <c r="AH2356">
        <v>1081.3489999999999</v>
      </c>
      <c r="AI2356">
        <v>1052.1949999999999</v>
      </c>
      <c r="AJ2356">
        <v>775.89449999999999</v>
      </c>
      <c r="AK2356">
        <v>1139.6569999999999</v>
      </c>
      <c r="AL2356">
        <v>1073.3979999999999</v>
      </c>
      <c r="AM2356">
        <v>1142.308</v>
      </c>
      <c r="AN2356">
        <v>759.99239999999998</v>
      </c>
      <c r="AO2356">
        <v>1178.088</v>
      </c>
      <c r="AP2356">
        <v>1081.3489999999999</v>
      </c>
      <c r="AQ2356">
        <v>1184.7139999999999</v>
      </c>
      <c r="AR2356">
        <v>760.65499999999997</v>
      </c>
      <c r="AS2356">
        <v>1311.931</v>
      </c>
      <c r="AT2356">
        <v>1075.386</v>
      </c>
      <c r="AU2356">
        <v>1313.9190000000001</v>
      </c>
      <c r="AV2356">
        <v>0</v>
      </c>
      <c r="AW2356">
        <v>0</v>
      </c>
      <c r="AX2356">
        <v>0</v>
      </c>
      <c r="AY2356">
        <v>0</v>
      </c>
      <c r="AZ2356">
        <v>0</v>
      </c>
    </row>
    <row r="2357" spans="1:52" x14ac:dyDescent="0.25">
      <c r="A2357">
        <v>2355</v>
      </c>
      <c r="B2357" t="s">
        <v>13148</v>
      </c>
      <c r="C2357" t="s">
        <v>20</v>
      </c>
      <c r="D2357">
        <v>45</v>
      </c>
      <c r="E2357" t="s">
        <v>10854</v>
      </c>
      <c r="F2357">
        <v>3036</v>
      </c>
      <c r="G2357">
        <v>2560</v>
      </c>
      <c r="H2357">
        <v>1002.749</v>
      </c>
      <c r="I2357">
        <v>344.81880000000001</v>
      </c>
      <c r="J2357">
        <v>1367.385</v>
      </c>
      <c r="K2357">
        <v>345.80970000000002</v>
      </c>
      <c r="L2357">
        <v>994.82209999999998</v>
      </c>
      <c r="M2357">
        <v>527.13679999999999</v>
      </c>
      <c r="N2357">
        <v>1373.33</v>
      </c>
      <c r="O2357">
        <v>514.25559999999996</v>
      </c>
      <c r="P2357">
        <v>989.86779999999999</v>
      </c>
      <c r="Q2357">
        <v>587.57920000000001</v>
      </c>
      <c r="R2357">
        <v>1370.3579999999999</v>
      </c>
      <c r="S2357">
        <v>566.77110000000005</v>
      </c>
      <c r="T2357">
        <v>995.81290000000001</v>
      </c>
      <c r="U2357">
        <v>769.8972</v>
      </c>
      <c r="V2357">
        <v>1379.2750000000001</v>
      </c>
      <c r="W2357">
        <v>754.04340000000002</v>
      </c>
      <c r="X2357">
        <v>1004.731</v>
      </c>
      <c r="Y2357">
        <v>846.19330000000002</v>
      </c>
      <c r="Z2357">
        <v>1363.422</v>
      </c>
      <c r="AA2357">
        <v>808.54060000000004</v>
      </c>
      <c r="AB2357">
        <v>1003.74</v>
      </c>
      <c r="AC2357">
        <v>1042.383</v>
      </c>
      <c r="AD2357">
        <v>1421.8820000000001</v>
      </c>
      <c r="AE2357">
        <v>999.77639999999997</v>
      </c>
      <c r="AF2357">
        <v>1027.52</v>
      </c>
      <c r="AG2357">
        <v>1112.7339999999999</v>
      </c>
      <c r="AH2357">
        <v>1424.855</v>
      </c>
      <c r="AI2357">
        <v>1067.155</v>
      </c>
      <c r="AJ2357">
        <v>1031.4839999999999</v>
      </c>
      <c r="AK2357">
        <v>1309.915</v>
      </c>
      <c r="AL2357">
        <v>1477.37</v>
      </c>
      <c r="AM2357">
        <v>1252.4449999999999</v>
      </c>
      <c r="AN2357">
        <v>1032.4749999999999</v>
      </c>
      <c r="AO2357">
        <v>1390.175</v>
      </c>
      <c r="AP2357">
        <v>1481.3340000000001</v>
      </c>
      <c r="AQ2357">
        <v>1349.549</v>
      </c>
      <c r="AR2357">
        <v>1040.402</v>
      </c>
      <c r="AS2357">
        <v>1578.4380000000001</v>
      </c>
      <c r="AT2357">
        <v>1510.069</v>
      </c>
      <c r="AU2357">
        <v>1542.7670000000001</v>
      </c>
      <c r="AV2357">
        <v>0</v>
      </c>
      <c r="AW2357">
        <v>0</v>
      </c>
      <c r="AX2357">
        <v>0</v>
      </c>
      <c r="AY2357">
        <v>0</v>
      </c>
      <c r="AZ2357">
        <v>0</v>
      </c>
    </row>
    <row r="2358" spans="1:52" x14ac:dyDescent="0.25">
      <c r="A2358">
        <v>2356</v>
      </c>
      <c r="B2358" t="s">
        <v>13149</v>
      </c>
      <c r="C2358" t="s">
        <v>6</v>
      </c>
      <c r="D2358">
        <v>74</v>
      </c>
      <c r="E2358" t="s">
        <v>10854</v>
      </c>
      <c r="F2358">
        <v>2446</v>
      </c>
      <c r="G2358">
        <v>2012</v>
      </c>
      <c r="H2358">
        <v>790.22069999999997</v>
      </c>
      <c r="I2358">
        <v>414.91800000000001</v>
      </c>
      <c r="J2358">
        <v>1055.018</v>
      </c>
      <c r="K2358">
        <v>380.51519999999999</v>
      </c>
      <c r="L2358">
        <v>794.39070000000004</v>
      </c>
      <c r="M2358">
        <v>541.06140000000005</v>
      </c>
      <c r="N2358">
        <v>1071.6980000000001</v>
      </c>
      <c r="O2358">
        <v>506.65870000000001</v>
      </c>
      <c r="P2358">
        <v>798.5607</v>
      </c>
      <c r="Q2358">
        <v>590.05930000000001</v>
      </c>
      <c r="R2358">
        <v>1085.25</v>
      </c>
      <c r="S2358">
        <v>551.48649999999998</v>
      </c>
      <c r="T2358">
        <v>803.77329999999995</v>
      </c>
      <c r="U2358">
        <v>719.33019999999999</v>
      </c>
      <c r="V2358">
        <v>1101.93</v>
      </c>
      <c r="W2358">
        <v>680.75739999999996</v>
      </c>
      <c r="X2358">
        <v>811.07090000000005</v>
      </c>
      <c r="Y2358">
        <v>775.62559999999996</v>
      </c>
      <c r="Z2358">
        <v>1100.8879999999999</v>
      </c>
      <c r="AA2358">
        <v>748.5204</v>
      </c>
      <c r="AB2358">
        <v>811.07090000000005</v>
      </c>
      <c r="AC2358">
        <v>916.36410000000001</v>
      </c>
      <c r="AD2358">
        <v>1133.2059999999999</v>
      </c>
      <c r="AE2358">
        <v>891.34389999999996</v>
      </c>
      <c r="AF2358">
        <v>802.73080000000004</v>
      </c>
      <c r="AG2358">
        <v>980.99959999999999</v>
      </c>
      <c r="AH2358">
        <v>1127.9929999999999</v>
      </c>
      <c r="AI2358">
        <v>961.19200000000001</v>
      </c>
      <c r="AJ2358">
        <v>798.5607</v>
      </c>
      <c r="AK2358">
        <v>1132.163</v>
      </c>
      <c r="AL2358">
        <v>1154.056</v>
      </c>
      <c r="AM2358">
        <v>1109.2280000000001</v>
      </c>
      <c r="AN2358">
        <v>798.5607</v>
      </c>
      <c r="AO2358">
        <v>1173.8630000000001</v>
      </c>
      <c r="AP2358">
        <v>1156.1410000000001</v>
      </c>
      <c r="AQ2358">
        <v>1151.971</v>
      </c>
      <c r="AR2358">
        <v>819.41089999999997</v>
      </c>
      <c r="AS2358">
        <v>1316.6869999999999</v>
      </c>
      <c r="AT2358">
        <v>1156.1410000000001</v>
      </c>
      <c r="AU2358">
        <v>1304.1769999999999</v>
      </c>
      <c r="AV2358">
        <v>0</v>
      </c>
      <c r="AW2358">
        <v>0</v>
      </c>
      <c r="AX2358">
        <v>0</v>
      </c>
      <c r="AY2358">
        <v>0</v>
      </c>
      <c r="AZ2358">
        <v>0</v>
      </c>
    </row>
    <row r="2359" spans="1:52" x14ac:dyDescent="0.25">
      <c r="A2359">
        <v>2357</v>
      </c>
      <c r="B2359" t="s">
        <v>13150</v>
      </c>
      <c r="C2359" t="s">
        <v>20</v>
      </c>
      <c r="D2359">
        <v>63</v>
      </c>
      <c r="E2359" t="s">
        <v>10854</v>
      </c>
      <c r="F2359">
        <v>2430</v>
      </c>
      <c r="G2359">
        <v>1096</v>
      </c>
      <c r="H2359">
        <v>378.50799999999998</v>
      </c>
      <c r="I2359">
        <v>376.52629999999999</v>
      </c>
      <c r="J2359">
        <v>694.59190000000001</v>
      </c>
      <c r="K2359">
        <v>375.53539999999998</v>
      </c>
      <c r="L2359">
        <v>369.59030000000001</v>
      </c>
      <c r="M2359">
        <v>533.08199999999999</v>
      </c>
      <c r="N2359">
        <v>697.56449999999995</v>
      </c>
      <c r="O2359">
        <v>528.12760000000003</v>
      </c>
      <c r="P2359">
        <v>365.6268</v>
      </c>
      <c r="Q2359">
        <v>612.35059999999999</v>
      </c>
      <c r="R2359">
        <v>702.51880000000006</v>
      </c>
      <c r="S2359">
        <v>596.49689999999998</v>
      </c>
      <c r="T2359">
        <v>364.63600000000002</v>
      </c>
      <c r="U2359">
        <v>780.79660000000001</v>
      </c>
      <c r="V2359">
        <v>725.30849999999998</v>
      </c>
      <c r="W2359">
        <v>768.90629999999999</v>
      </c>
      <c r="X2359">
        <v>361.66340000000002</v>
      </c>
      <c r="Y2359">
        <v>838.26639999999998</v>
      </c>
      <c r="Z2359">
        <v>707.47310000000004</v>
      </c>
      <c r="AA2359">
        <v>829.34870000000001</v>
      </c>
      <c r="AB2359">
        <v>345.80970000000002</v>
      </c>
      <c r="AC2359">
        <v>1027.52</v>
      </c>
      <c r="AD2359">
        <v>723.32680000000005</v>
      </c>
      <c r="AE2359">
        <v>1020.5839999999999</v>
      </c>
      <c r="AF2359">
        <v>357.7</v>
      </c>
      <c r="AG2359">
        <v>1101.835</v>
      </c>
      <c r="AH2359">
        <v>730.26279999999997</v>
      </c>
      <c r="AI2359">
        <v>1080.0360000000001</v>
      </c>
      <c r="AJ2359">
        <v>352.7457</v>
      </c>
      <c r="AK2359">
        <v>1287.125</v>
      </c>
      <c r="AL2359">
        <v>750.08</v>
      </c>
      <c r="AM2359">
        <v>1271.2719999999999</v>
      </c>
      <c r="AN2359">
        <v>336.89190000000002</v>
      </c>
      <c r="AO2359">
        <v>1309.915</v>
      </c>
      <c r="AP2359">
        <v>759.98860000000002</v>
      </c>
      <c r="AQ2359">
        <v>1300.0060000000001</v>
      </c>
      <c r="AR2359">
        <v>356.70909999999998</v>
      </c>
      <c r="AS2359">
        <v>1484.306</v>
      </c>
      <c r="AT2359">
        <v>766.92460000000005</v>
      </c>
      <c r="AU2359">
        <v>1471.425</v>
      </c>
      <c r="AV2359">
        <v>0</v>
      </c>
      <c r="AW2359">
        <v>0</v>
      </c>
      <c r="AX2359">
        <v>0</v>
      </c>
      <c r="AY2359">
        <v>0</v>
      </c>
      <c r="AZ2359">
        <v>0</v>
      </c>
    </row>
    <row r="2360" spans="1:52" x14ac:dyDescent="0.25">
      <c r="A2360">
        <v>2358</v>
      </c>
      <c r="B2360" t="s">
        <v>5563</v>
      </c>
      <c r="C2360" t="s">
        <v>6</v>
      </c>
      <c r="D2360">
        <v>64</v>
      </c>
      <c r="E2360" t="s">
        <v>10854</v>
      </c>
      <c r="F2360">
        <v>2446</v>
      </c>
      <c r="G2360">
        <v>2012</v>
      </c>
      <c r="H2360">
        <v>1015.434</v>
      </c>
      <c r="I2360">
        <v>571.60130000000004</v>
      </c>
      <c r="J2360">
        <v>1261.873</v>
      </c>
      <c r="K2360">
        <v>589.25660000000005</v>
      </c>
      <c r="L2360">
        <v>1001.205</v>
      </c>
      <c r="M2360">
        <v>714.72159999999997</v>
      </c>
      <c r="N2360">
        <v>1260.1500000000001</v>
      </c>
      <c r="O2360">
        <v>736.05520000000001</v>
      </c>
      <c r="P2360">
        <v>1018.783</v>
      </c>
      <c r="Q2360">
        <v>751.50350000000003</v>
      </c>
      <c r="R2360">
        <v>1263.0150000000001</v>
      </c>
      <c r="S2360">
        <v>795.2921</v>
      </c>
      <c r="T2360">
        <v>975.88459999999998</v>
      </c>
      <c r="U2360">
        <v>900.25689999999997</v>
      </c>
      <c r="V2360">
        <v>1240.308</v>
      </c>
      <c r="W2360">
        <v>938.66449999999998</v>
      </c>
      <c r="X2360">
        <v>961.44479999999999</v>
      </c>
      <c r="Y2360">
        <v>931.07669999999996</v>
      </c>
      <c r="Z2360">
        <v>1214.4269999999999</v>
      </c>
      <c r="AA2360">
        <v>1000.206</v>
      </c>
      <c r="AB2360">
        <v>894.36760000000004</v>
      </c>
      <c r="AC2360">
        <v>1077.4690000000001</v>
      </c>
      <c r="AD2360">
        <v>1168.432</v>
      </c>
      <c r="AE2360">
        <v>1152.5609999999999</v>
      </c>
      <c r="AF2360">
        <v>863.64580000000001</v>
      </c>
      <c r="AG2360">
        <v>1116.5350000000001</v>
      </c>
      <c r="AH2360">
        <v>1118.5830000000001</v>
      </c>
      <c r="AI2360">
        <v>1172.212</v>
      </c>
      <c r="AJ2360">
        <v>829.61080000000004</v>
      </c>
      <c r="AK2360">
        <v>1280.8910000000001</v>
      </c>
      <c r="AL2360">
        <v>1112.58</v>
      </c>
      <c r="AM2360">
        <v>1322.6890000000001</v>
      </c>
      <c r="AN2360">
        <v>815.18600000000004</v>
      </c>
      <c r="AO2360">
        <v>1337.6890000000001</v>
      </c>
      <c r="AP2360">
        <v>1105.8620000000001</v>
      </c>
      <c r="AQ2360">
        <v>1343.713</v>
      </c>
      <c r="AR2360">
        <v>848.40260000000001</v>
      </c>
      <c r="AS2360">
        <v>1529.3409999999999</v>
      </c>
      <c r="AT2360">
        <v>1108.7829999999999</v>
      </c>
      <c r="AU2360">
        <v>1532.0730000000001</v>
      </c>
      <c r="AV2360">
        <v>0</v>
      </c>
      <c r="AW2360">
        <v>0</v>
      </c>
      <c r="AX2360">
        <v>1</v>
      </c>
      <c r="AY2360">
        <v>0</v>
      </c>
      <c r="AZ2360">
        <v>0</v>
      </c>
    </row>
    <row r="2361" spans="1:52" x14ac:dyDescent="0.25">
      <c r="A2361">
        <v>2359</v>
      </c>
      <c r="B2361" t="s">
        <v>13151</v>
      </c>
      <c r="C2361" t="s">
        <v>6</v>
      </c>
      <c r="D2361">
        <v>78</v>
      </c>
      <c r="E2361" t="s">
        <v>10854</v>
      </c>
      <c r="F2361">
        <v>2446</v>
      </c>
      <c r="G2361">
        <v>2012</v>
      </c>
      <c r="H2361">
        <v>956.35889999999995</v>
      </c>
      <c r="I2361">
        <v>395.572</v>
      </c>
      <c r="J2361">
        <v>1215.9829999999999</v>
      </c>
      <c r="K2361">
        <v>390.85149999999999</v>
      </c>
      <c r="L2361">
        <v>943.14179999999999</v>
      </c>
      <c r="M2361">
        <v>525.85580000000004</v>
      </c>
      <c r="N2361">
        <v>1221.6469999999999</v>
      </c>
      <c r="O2361">
        <v>526.79989999999998</v>
      </c>
      <c r="P2361">
        <v>939.36540000000002</v>
      </c>
      <c r="Q2361">
        <v>588.16549999999995</v>
      </c>
      <c r="R2361">
        <v>1213.1500000000001</v>
      </c>
      <c r="S2361">
        <v>569.28380000000004</v>
      </c>
      <c r="T2361">
        <v>926.14819999999997</v>
      </c>
      <c r="U2361">
        <v>721.28160000000003</v>
      </c>
      <c r="V2361">
        <v>1229.2</v>
      </c>
      <c r="W2361">
        <v>711.84079999999994</v>
      </c>
      <c r="X2361">
        <v>933.70090000000005</v>
      </c>
      <c r="Y2361">
        <v>791.14390000000003</v>
      </c>
      <c r="Z2361">
        <v>1228.2560000000001</v>
      </c>
      <c r="AA2361">
        <v>769.43</v>
      </c>
      <c r="AB2361">
        <v>926.14819999999997</v>
      </c>
      <c r="AC2361">
        <v>941.25360000000001</v>
      </c>
      <c r="AD2361">
        <v>1253.7460000000001</v>
      </c>
      <c r="AE2361">
        <v>920.4837</v>
      </c>
      <c r="AF2361">
        <v>939.36540000000002</v>
      </c>
      <c r="AG2361">
        <v>1004.5069999999999</v>
      </c>
      <c r="AH2361">
        <v>1259.4110000000001</v>
      </c>
      <c r="AI2361">
        <v>969.57619999999997</v>
      </c>
      <c r="AJ2361">
        <v>935.58910000000003</v>
      </c>
      <c r="AK2361">
        <v>1157.4490000000001</v>
      </c>
      <c r="AL2361">
        <v>1290.5650000000001</v>
      </c>
      <c r="AM2361">
        <v>1127.239</v>
      </c>
      <c r="AN2361">
        <v>939.36540000000002</v>
      </c>
      <c r="AO2361">
        <v>1205.598</v>
      </c>
      <c r="AP2361">
        <v>1300.95</v>
      </c>
      <c r="AQ2361">
        <v>1191.4359999999999</v>
      </c>
      <c r="AR2361">
        <v>959.19119999999998</v>
      </c>
      <c r="AS2361">
        <v>1369.8689999999999</v>
      </c>
      <c r="AT2361">
        <v>1295.2860000000001</v>
      </c>
      <c r="AU2361">
        <v>1351.931</v>
      </c>
      <c r="AV2361">
        <v>0</v>
      </c>
      <c r="AW2361">
        <v>0</v>
      </c>
      <c r="AX2361">
        <v>0</v>
      </c>
      <c r="AY2361">
        <v>0</v>
      </c>
      <c r="AZ2361">
        <v>0</v>
      </c>
    </row>
    <row r="2362" spans="1:52" x14ac:dyDescent="0.25">
      <c r="A2362">
        <v>2360</v>
      </c>
      <c r="B2362" t="s">
        <v>13152</v>
      </c>
      <c r="C2362" t="s">
        <v>20</v>
      </c>
      <c r="D2362">
        <v>26</v>
      </c>
      <c r="E2362" t="s">
        <v>10854</v>
      </c>
      <c r="F2362">
        <v>2446</v>
      </c>
      <c r="G2362">
        <v>2012</v>
      </c>
      <c r="H2362">
        <v>951.89829999999995</v>
      </c>
      <c r="I2362">
        <v>328.11649999999997</v>
      </c>
      <c r="J2362">
        <v>1202.4929999999999</v>
      </c>
      <c r="K2362">
        <v>320.00369999999998</v>
      </c>
      <c r="L2362">
        <v>944.68700000000001</v>
      </c>
      <c r="M2362">
        <v>480.45620000000002</v>
      </c>
      <c r="N2362">
        <v>1212.4079999999999</v>
      </c>
      <c r="O2362">
        <v>475.04770000000002</v>
      </c>
      <c r="P2362">
        <v>948.29259999999999</v>
      </c>
      <c r="Q2362">
        <v>541.7527</v>
      </c>
      <c r="R2362">
        <v>1215.1130000000001</v>
      </c>
      <c r="S2362">
        <v>533.64</v>
      </c>
      <c r="T2362">
        <v>943.78549999999996</v>
      </c>
      <c r="U2362">
        <v>690.48680000000002</v>
      </c>
      <c r="V2362">
        <v>1224.127</v>
      </c>
      <c r="W2362">
        <v>685.07830000000001</v>
      </c>
      <c r="X2362">
        <v>946.48969999999997</v>
      </c>
      <c r="Y2362">
        <v>757.19179999999994</v>
      </c>
      <c r="Z2362">
        <v>1218.7180000000001</v>
      </c>
      <c r="AA2362">
        <v>752.6848</v>
      </c>
      <c r="AB2362">
        <v>937.47559999999999</v>
      </c>
      <c r="AC2362">
        <v>914.94010000000003</v>
      </c>
      <c r="AD2362">
        <v>1236.7470000000001</v>
      </c>
      <c r="AE2362">
        <v>915.84159999999997</v>
      </c>
      <c r="AF2362">
        <v>936.57420000000002</v>
      </c>
      <c r="AG2362">
        <v>984.34939999999995</v>
      </c>
      <c r="AH2362">
        <v>1236.7470000000001</v>
      </c>
      <c r="AI2362">
        <v>986.15219999999999</v>
      </c>
      <c r="AJ2362">
        <v>922.15150000000006</v>
      </c>
      <c r="AK2362">
        <v>1151.1120000000001</v>
      </c>
      <c r="AL2362">
        <v>1241.2539999999999</v>
      </c>
      <c r="AM2362">
        <v>1155.6189999999999</v>
      </c>
      <c r="AN2362">
        <v>915.84159999999997</v>
      </c>
      <c r="AO2362">
        <v>1212.4079999999999</v>
      </c>
      <c r="AP2362">
        <v>1241.2539999999999</v>
      </c>
      <c r="AQ2362">
        <v>1212.4079999999999</v>
      </c>
      <c r="AR2362">
        <v>900.51739999999995</v>
      </c>
      <c r="AS2362">
        <v>1384.579</v>
      </c>
      <c r="AT2362">
        <v>1260.183</v>
      </c>
      <c r="AU2362">
        <v>1386.3820000000001</v>
      </c>
      <c r="AV2362">
        <v>0</v>
      </c>
      <c r="AW2362">
        <v>0</v>
      </c>
      <c r="AX2362">
        <v>0</v>
      </c>
      <c r="AY2362">
        <v>0</v>
      </c>
      <c r="AZ2362">
        <v>0</v>
      </c>
    </row>
    <row r="2363" spans="1:52" x14ac:dyDescent="0.25">
      <c r="A2363">
        <v>2361</v>
      </c>
      <c r="B2363" t="s">
        <v>13153</v>
      </c>
      <c r="C2363" t="s">
        <v>6</v>
      </c>
      <c r="D2363">
        <v>54</v>
      </c>
      <c r="E2363" t="s">
        <v>10854</v>
      </c>
      <c r="F2363">
        <v>2430</v>
      </c>
      <c r="G2363">
        <v>1996</v>
      </c>
      <c r="H2363">
        <v>864.54300000000001</v>
      </c>
      <c r="I2363">
        <v>410.88709999999998</v>
      </c>
      <c r="J2363">
        <v>1089.08</v>
      </c>
      <c r="K2363">
        <v>393.32130000000001</v>
      </c>
      <c r="L2363">
        <v>861.48810000000003</v>
      </c>
      <c r="M2363">
        <v>538.43010000000004</v>
      </c>
      <c r="N2363">
        <v>1108.173</v>
      </c>
      <c r="O2363">
        <v>516.28189999999995</v>
      </c>
      <c r="P2363">
        <v>873.70780000000002</v>
      </c>
      <c r="Q2363">
        <v>589.6</v>
      </c>
      <c r="R2363">
        <v>1109.701</v>
      </c>
      <c r="S2363">
        <v>566.68809999999996</v>
      </c>
      <c r="T2363">
        <v>874.47159999999997</v>
      </c>
      <c r="U2363">
        <v>715.61559999999997</v>
      </c>
      <c r="V2363">
        <v>1138.722</v>
      </c>
      <c r="W2363">
        <v>685.06629999999996</v>
      </c>
      <c r="X2363">
        <v>881.3451</v>
      </c>
      <c r="Y2363">
        <v>788.17</v>
      </c>
      <c r="Z2363">
        <v>1142.5409999999999</v>
      </c>
      <c r="AA2363">
        <v>759.14819999999997</v>
      </c>
      <c r="AB2363">
        <v>885.92750000000001</v>
      </c>
      <c r="AC2363">
        <v>918.76790000000005</v>
      </c>
      <c r="AD2363">
        <v>1169.2719999999999</v>
      </c>
      <c r="AE2363">
        <v>889.74620000000004</v>
      </c>
      <c r="AF2363">
        <v>889.74620000000004</v>
      </c>
      <c r="AG2363">
        <v>979.86630000000002</v>
      </c>
      <c r="AH2363">
        <v>1173.0899999999999</v>
      </c>
      <c r="AI2363">
        <v>958.4819</v>
      </c>
      <c r="AJ2363">
        <v>887.45500000000004</v>
      </c>
      <c r="AK2363">
        <v>1114.2829999999999</v>
      </c>
      <c r="AL2363">
        <v>1191.42</v>
      </c>
      <c r="AM2363">
        <v>1104.354</v>
      </c>
      <c r="AN2363">
        <v>879.0539</v>
      </c>
      <c r="AO2363">
        <v>1159.3430000000001</v>
      </c>
      <c r="AP2363">
        <v>1193.711</v>
      </c>
      <c r="AQ2363">
        <v>1155.5239999999999</v>
      </c>
      <c r="AR2363">
        <v>863.77930000000003</v>
      </c>
      <c r="AS2363">
        <v>1288.414</v>
      </c>
      <c r="AT2363">
        <v>1202.876</v>
      </c>
      <c r="AU2363">
        <v>1298.3420000000001</v>
      </c>
      <c r="AV2363">
        <v>0</v>
      </c>
      <c r="AW2363">
        <v>0</v>
      </c>
      <c r="AX2363">
        <v>0</v>
      </c>
      <c r="AY2363">
        <v>0</v>
      </c>
      <c r="AZ2363">
        <v>0</v>
      </c>
    </row>
    <row r="2364" spans="1:52" x14ac:dyDescent="0.25">
      <c r="A2364">
        <v>2362</v>
      </c>
      <c r="B2364" t="s">
        <v>13154</v>
      </c>
      <c r="C2364" t="s">
        <v>6</v>
      </c>
      <c r="D2364">
        <v>76</v>
      </c>
      <c r="E2364" t="s">
        <v>10854</v>
      </c>
      <c r="F2364">
        <v>2428</v>
      </c>
      <c r="G2364">
        <v>1996</v>
      </c>
      <c r="H2364">
        <v>759.88580000000002</v>
      </c>
      <c r="I2364">
        <v>576.60170000000005</v>
      </c>
      <c r="J2364">
        <v>1017.474</v>
      </c>
      <c r="K2364">
        <v>564.71299999999997</v>
      </c>
      <c r="L2364">
        <v>747.99710000000005</v>
      </c>
      <c r="M2364">
        <v>687.56290000000001</v>
      </c>
      <c r="N2364">
        <v>1029.3630000000001</v>
      </c>
      <c r="O2364">
        <v>696.47940000000006</v>
      </c>
      <c r="P2364">
        <v>739.0806</v>
      </c>
      <c r="Q2364">
        <v>740.07129999999995</v>
      </c>
      <c r="R2364">
        <v>1013.511</v>
      </c>
      <c r="S2364">
        <v>741.06200000000001</v>
      </c>
      <c r="T2364">
        <v>721.24749999999995</v>
      </c>
      <c r="U2364">
        <v>858.95830000000001</v>
      </c>
      <c r="V2364">
        <v>1007.567</v>
      </c>
      <c r="W2364">
        <v>860.93970000000002</v>
      </c>
      <c r="X2364">
        <v>710.34950000000003</v>
      </c>
      <c r="Y2364">
        <v>925.33680000000004</v>
      </c>
      <c r="Z2364">
        <v>1007.567</v>
      </c>
      <c r="AA2364">
        <v>902.55010000000004</v>
      </c>
      <c r="AB2364">
        <v>710.34950000000003</v>
      </c>
      <c r="AC2364">
        <v>1068.001</v>
      </c>
      <c r="AD2364">
        <v>1029.3630000000001</v>
      </c>
      <c r="AE2364">
        <v>1025.4000000000001</v>
      </c>
      <c r="AF2364">
        <v>723.22889999999995</v>
      </c>
      <c r="AG2364">
        <v>1118.528</v>
      </c>
      <c r="AH2364">
        <v>1035.307</v>
      </c>
      <c r="AI2364">
        <v>1048.1869999999999</v>
      </c>
      <c r="AJ2364">
        <v>762.85799999999995</v>
      </c>
      <c r="AK2364">
        <v>1267.1369999999999</v>
      </c>
      <c r="AL2364">
        <v>1106.6389999999999</v>
      </c>
      <c r="AM2364">
        <v>1193.8230000000001</v>
      </c>
      <c r="AN2364">
        <v>765.83010000000002</v>
      </c>
      <c r="AO2364">
        <v>1311.7190000000001</v>
      </c>
      <c r="AP2364">
        <v>1119.519</v>
      </c>
      <c r="AQ2364">
        <v>1261.192</v>
      </c>
      <c r="AR2364">
        <v>804.46839999999997</v>
      </c>
      <c r="AS2364">
        <v>1444.4760000000001</v>
      </c>
      <c r="AT2364">
        <v>1145.278</v>
      </c>
      <c r="AU2364">
        <v>1405.838</v>
      </c>
      <c r="AV2364">
        <v>0</v>
      </c>
      <c r="AW2364">
        <v>0</v>
      </c>
      <c r="AX2364">
        <v>0</v>
      </c>
      <c r="AY2364">
        <v>0</v>
      </c>
      <c r="AZ2364">
        <v>0</v>
      </c>
    </row>
    <row r="2365" spans="1:52" x14ac:dyDescent="0.25">
      <c r="A2365">
        <v>2363</v>
      </c>
      <c r="B2365" t="s">
        <v>13155</v>
      </c>
      <c r="C2365" t="s">
        <v>20</v>
      </c>
      <c r="D2365">
        <v>68</v>
      </c>
      <c r="E2365" t="s">
        <v>10854</v>
      </c>
      <c r="F2365">
        <v>2428</v>
      </c>
      <c r="G2365">
        <v>1996</v>
      </c>
      <c r="H2365">
        <v>874.88120000000004</v>
      </c>
      <c r="I2365">
        <v>452.6207</v>
      </c>
      <c r="J2365">
        <v>1150.21</v>
      </c>
      <c r="K2365">
        <v>450.70940000000002</v>
      </c>
      <c r="L2365">
        <v>869.84040000000005</v>
      </c>
      <c r="M2365">
        <v>577.48270000000002</v>
      </c>
      <c r="N2365">
        <v>1164.5519999999999</v>
      </c>
      <c r="O2365">
        <v>575.28330000000005</v>
      </c>
      <c r="P2365">
        <v>866.81299999999999</v>
      </c>
      <c r="Q2365">
        <v>629.69799999999998</v>
      </c>
      <c r="R2365">
        <v>1174.8630000000001</v>
      </c>
      <c r="S2365">
        <v>619.51649999999995</v>
      </c>
      <c r="T2365">
        <v>866.54139999999995</v>
      </c>
      <c r="U2365">
        <v>780.76700000000005</v>
      </c>
      <c r="V2365">
        <v>1176.6489999999999</v>
      </c>
      <c r="W2365">
        <v>777.46799999999996</v>
      </c>
      <c r="X2365">
        <v>868.74069999999995</v>
      </c>
      <c r="Y2365">
        <v>836.85019999999997</v>
      </c>
      <c r="Z2365">
        <v>1183.2470000000001</v>
      </c>
      <c r="AA2365">
        <v>839.04960000000005</v>
      </c>
      <c r="AB2365">
        <v>861.04300000000001</v>
      </c>
      <c r="AC2365">
        <v>995.20299999999997</v>
      </c>
      <c r="AD2365">
        <v>1179.9480000000001</v>
      </c>
      <c r="AE2365">
        <v>995.20299999999997</v>
      </c>
      <c r="AF2365">
        <v>856.64430000000004</v>
      </c>
      <c r="AG2365">
        <v>1063.383</v>
      </c>
      <c r="AH2365">
        <v>1194.2439999999999</v>
      </c>
      <c r="AI2365">
        <v>1055.6849999999999</v>
      </c>
      <c r="AJ2365">
        <v>836.85019999999997</v>
      </c>
      <c r="AK2365">
        <v>1222.835</v>
      </c>
      <c r="AL2365">
        <v>1184.347</v>
      </c>
      <c r="AM2365">
        <v>1226.134</v>
      </c>
      <c r="AN2365">
        <v>837.94989999999996</v>
      </c>
      <c r="AO2365">
        <v>1250.327</v>
      </c>
      <c r="AP2365">
        <v>1190.9449999999999</v>
      </c>
      <c r="AQ2365">
        <v>1245.9280000000001</v>
      </c>
      <c r="AR2365">
        <v>829.15250000000003</v>
      </c>
      <c r="AS2365">
        <v>1376.789</v>
      </c>
      <c r="AT2365">
        <v>1193.144</v>
      </c>
      <c r="AU2365">
        <v>1377.8889999999999</v>
      </c>
      <c r="AV2365">
        <v>0</v>
      </c>
      <c r="AW2365">
        <v>0</v>
      </c>
      <c r="AX2365">
        <v>0</v>
      </c>
      <c r="AY2365">
        <v>0</v>
      </c>
      <c r="AZ2365">
        <v>0</v>
      </c>
    </row>
    <row r="2366" spans="1:52" x14ac:dyDescent="0.25">
      <c r="A2366">
        <v>2364</v>
      </c>
      <c r="B2366" t="s">
        <v>13156</v>
      </c>
      <c r="C2366" t="s">
        <v>6</v>
      </c>
      <c r="D2366">
        <v>47</v>
      </c>
      <c r="E2366" t="s">
        <v>10854</v>
      </c>
      <c r="F2366">
        <v>2156</v>
      </c>
      <c r="G2366">
        <v>1888</v>
      </c>
      <c r="H2366">
        <v>872.98050000000001</v>
      </c>
      <c r="I2366">
        <v>688.81500000000005</v>
      </c>
      <c r="J2366">
        <v>1142.0070000000001</v>
      </c>
      <c r="K2366">
        <v>677.07899999999995</v>
      </c>
      <c r="L2366">
        <v>864.85550000000001</v>
      </c>
      <c r="M2366">
        <v>820.61969999999997</v>
      </c>
      <c r="N2366">
        <v>1143.8119999999999</v>
      </c>
      <c r="O2366">
        <v>816.10580000000004</v>
      </c>
      <c r="P2366">
        <v>872.07770000000005</v>
      </c>
      <c r="Q2366">
        <v>882.00819999999999</v>
      </c>
      <c r="R2366">
        <v>1142.0070000000001</v>
      </c>
      <c r="S2366">
        <v>863.05</v>
      </c>
      <c r="T2366">
        <v>875.68880000000001</v>
      </c>
      <c r="U2366">
        <v>1020.1319999999999</v>
      </c>
      <c r="V2366">
        <v>1167.2840000000001</v>
      </c>
      <c r="W2366">
        <v>1002.077</v>
      </c>
      <c r="X2366">
        <v>883.81370000000004</v>
      </c>
      <c r="Y2366">
        <v>1080.6179999999999</v>
      </c>
      <c r="Z2366">
        <v>1168.1869999999999</v>
      </c>
      <c r="AA2366">
        <v>1067.076</v>
      </c>
      <c r="AB2366">
        <v>879.29989999999998</v>
      </c>
      <c r="AC2366">
        <v>1221.45</v>
      </c>
      <c r="AD2366">
        <v>1185.3399999999999</v>
      </c>
      <c r="AE2366">
        <v>1212.423</v>
      </c>
      <c r="AF2366">
        <v>873.88319999999999</v>
      </c>
      <c r="AG2366">
        <v>1287.3530000000001</v>
      </c>
      <c r="AH2366">
        <v>1190.7560000000001</v>
      </c>
      <c r="AI2366">
        <v>1283.742</v>
      </c>
      <c r="AJ2366">
        <v>872.07770000000005</v>
      </c>
      <c r="AK2366">
        <v>1434.5050000000001</v>
      </c>
      <c r="AL2366">
        <v>1190.7560000000001</v>
      </c>
      <c r="AM2366">
        <v>1434.5050000000001</v>
      </c>
      <c r="AN2366">
        <v>865.75829999999996</v>
      </c>
      <c r="AO2366">
        <v>1496.796</v>
      </c>
      <c r="AP2366">
        <v>1196.173</v>
      </c>
      <c r="AQ2366">
        <v>1496.796</v>
      </c>
      <c r="AR2366">
        <v>860.34169999999995</v>
      </c>
      <c r="AS2366">
        <v>1660.1980000000001</v>
      </c>
      <c r="AT2366">
        <v>1196.173</v>
      </c>
      <c r="AU2366">
        <v>1662.9059999999999</v>
      </c>
      <c r="AV2366">
        <v>0</v>
      </c>
      <c r="AW2366">
        <v>0</v>
      </c>
      <c r="AX2366">
        <v>0</v>
      </c>
      <c r="AY2366">
        <v>0</v>
      </c>
      <c r="AZ2366">
        <v>0</v>
      </c>
    </row>
    <row r="2367" spans="1:52" x14ac:dyDescent="0.25">
      <c r="A2367">
        <v>2365</v>
      </c>
      <c r="B2367" t="s">
        <v>13157</v>
      </c>
      <c r="C2367" t="s">
        <v>20</v>
      </c>
      <c r="D2367">
        <v>73</v>
      </c>
      <c r="E2367" t="s">
        <v>10854</v>
      </c>
      <c r="F2367">
        <v>2428</v>
      </c>
      <c r="G2367">
        <v>1996</v>
      </c>
      <c r="H2367">
        <v>713.8134</v>
      </c>
      <c r="I2367">
        <v>356.43400000000003</v>
      </c>
      <c r="J2367">
        <v>1026.7570000000001</v>
      </c>
      <c r="K2367">
        <v>346.97949999999997</v>
      </c>
      <c r="L2367">
        <v>706.24980000000005</v>
      </c>
      <c r="M2367">
        <v>501.08749999999998</v>
      </c>
      <c r="N2367">
        <v>1043.7750000000001</v>
      </c>
      <c r="O2367">
        <v>493.524</v>
      </c>
      <c r="P2367">
        <v>707.19529999999997</v>
      </c>
      <c r="Q2367">
        <v>572.94159999999999</v>
      </c>
      <c r="R2367">
        <v>1037.1569999999999</v>
      </c>
      <c r="S2367">
        <v>555.92349999999999</v>
      </c>
      <c r="T2367">
        <v>698.68619999999999</v>
      </c>
      <c r="U2367">
        <v>752.57669999999996</v>
      </c>
      <c r="V2367">
        <v>1070.2470000000001</v>
      </c>
      <c r="W2367">
        <v>726.10419999999999</v>
      </c>
      <c r="X2367">
        <v>711.92250000000001</v>
      </c>
      <c r="Y2367">
        <v>833.88530000000003</v>
      </c>
      <c r="Z2367">
        <v>1076.865</v>
      </c>
      <c r="AA2367">
        <v>802.68550000000005</v>
      </c>
      <c r="AB2367">
        <v>710.03160000000003</v>
      </c>
      <c r="AC2367">
        <v>1012.575</v>
      </c>
      <c r="AD2367">
        <v>1096.72</v>
      </c>
      <c r="AE2367">
        <v>991.77509999999995</v>
      </c>
      <c r="AF2367">
        <v>731.05449999999996</v>
      </c>
      <c r="AG2367">
        <v>1049.5640000000001</v>
      </c>
      <c r="AH2367">
        <v>1095.998</v>
      </c>
      <c r="AI2367">
        <v>1029.7090000000001</v>
      </c>
      <c r="AJ2367">
        <v>737.44960000000003</v>
      </c>
      <c r="AK2367">
        <v>1194.1010000000001</v>
      </c>
      <c r="AL2367">
        <v>1095.7739999999999</v>
      </c>
      <c r="AM2367">
        <v>1178.028</v>
      </c>
      <c r="AN2367">
        <v>729.88599999999997</v>
      </c>
      <c r="AO2367">
        <v>1229.0830000000001</v>
      </c>
      <c r="AP2367">
        <v>1111.847</v>
      </c>
      <c r="AQ2367">
        <v>1216.7919999999999</v>
      </c>
      <c r="AR2367">
        <v>733.66780000000006</v>
      </c>
      <c r="AS2367">
        <v>1357.664</v>
      </c>
      <c r="AT2367">
        <v>1118.4649999999999</v>
      </c>
      <c r="AU2367">
        <v>1346.318</v>
      </c>
      <c r="AV2367">
        <v>0</v>
      </c>
      <c r="AW2367">
        <v>0</v>
      </c>
      <c r="AX2367">
        <v>0</v>
      </c>
      <c r="AY2367">
        <v>0</v>
      </c>
      <c r="AZ2367">
        <v>0</v>
      </c>
    </row>
    <row r="2368" spans="1:52" x14ac:dyDescent="0.25">
      <c r="A2368">
        <v>2366</v>
      </c>
      <c r="B2368" t="s">
        <v>13158</v>
      </c>
      <c r="C2368" t="s">
        <v>6</v>
      </c>
      <c r="D2368">
        <v>41</v>
      </c>
      <c r="E2368" t="s">
        <v>10854</v>
      </c>
      <c r="F2368">
        <v>3035</v>
      </c>
      <c r="G2368">
        <v>2380</v>
      </c>
      <c r="H2368">
        <v>999.22940000000006</v>
      </c>
      <c r="I2368">
        <v>599.31730000000005</v>
      </c>
      <c r="J2368">
        <v>1285.6679999999999</v>
      </c>
      <c r="K2368">
        <v>596.01229999999998</v>
      </c>
      <c r="L2368">
        <v>992.61929999999995</v>
      </c>
      <c r="M2368">
        <v>768.97699999999998</v>
      </c>
      <c r="N2368">
        <v>1302.193</v>
      </c>
      <c r="O2368">
        <v>763.46860000000004</v>
      </c>
      <c r="P2368">
        <v>995.92439999999999</v>
      </c>
      <c r="Q2368">
        <v>816.34950000000003</v>
      </c>
      <c r="R2368">
        <v>1302.193</v>
      </c>
      <c r="S2368">
        <v>804.23099999999999</v>
      </c>
      <c r="T2368">
        <v>994.82270000000005</v>
      </c>
      <c r="U2368">
        <v>991.51760000000002</v>
      </c>
      <c r="V2368">
        <v>1324.2270000000001</v>
      </c>
      <c r="W2368">
        <v>973.89059999999995</v>
      </c>
      <c r="X2368">
        <v>1003.636</v>
      </c>
      <c r="Y2368">
        <v>1065.3309999999999</v>
      </c>
      <c r="Z2368">
        <v>1323.125</v>
      </c>
      <c r="AA2368">
        <v>1044.3989999999999</v>
      </c>
      <c r="AB2368">
        <v>998.1277</v>
      </c>
      <c r="AC2368">
        <v>1258.126</v>
      </c>
      <c r="AD2368">
        <v>1362.7860000000001</v>
      </c>
      <c r="AE2368">
        <v>1236.0920000000001</v>
      </c>
      <c r="AF2368">
        <v>1019.06</v>
      </c>
      <c r="AG2368">
        <v>1331.9390000000001</v>
      </c>
      <c r="AH2368">
        <v>1349.566</v>
      </c>
      <c r="AI2368">
        <v>1317.617</v>
      </c>
      <c r="AJ2368">
        <v>1000.331</v>
      </c>
      <c r="AK2368">
        <v>1540.1569999999999</v>
      </c>
      <c r="AL2368">
        <v>1387.0229999999999</v>
      </c>
      <c r="AM2368">
        <v>1525.835</v>
      </c>
      <c r="AN2368">
        <v>995.92439999999999</v>
      </c>
      <c r="AO2368">
        <v>1589.7329999999999</v>
      </c>
      <c r="AP2368">
        <v>1389.2260000000001</v>
      </c>
      <c r="AQ2368">
        <v>1577.615</v>
      </c>
      <c r="AR2368">
        <v>971.35199999999998</v>
      </c>
      <c r="AS2368">
        <v>1794.335</v>
      </c>
      <c r="AT2368">
        <v>1407.9549999999999</v>
      </c>
      <c r="AU2368">
        <v>1778.1220000000001</v>
      </c>
      <c r="AV2368">
        <v>0</v>
      </c>
      <c r="AW2368">
        <v>0</v>
      </c>
      <c r="AX2368">
        <v>0</v>
      </c>
      <c r="AY2368">
        <v>0</v>
      </c>
      <c r="AZ2368">
        <v>0</v>
      </c>
    </row>
    <row r="2369" spans="1:52" x14ac:dyDescent="0.25">
      <c r="A2369">
        <v>2367</v>
      </c>
      <c r="B2369" t="s">
        <v>13159</v>
      </c>
      <c r="C2369" t="s">
        <v>20</v>
      </c>
      <c r="D2369">
        <v>21</v>
      </c>
      <c r="E2369" t="s">
        <v>10854</v>
      </c>
      <c r="F2369">
        <v>2010</v>
      </c>
      <c r="G2369">
        <v>1572</v>
      </c>
      <c r="H2369">
        <v>600.32860000000005</v>
      </c>
      <c r="I2369">
        <v>265.16669999999999</v>
      </c>
      <c r="J2369">
        <v>877.69039999999995</v>
      </c>
      <c r="K2369">
        <v>262.55340000000001</v>
      </c>
      <c r="L2369">
        <v>589.07730000000004</v>
      </c>
      <c r="M2369">
        <v>456.23820000000001</v>
      </c>
      <c r="N2369">
        <v>890.64710000000002</v>
      </c>
      <c r="O2369">
        <v>450.19170000000003</v>
      </c>
      <c r="P2369">
        <v>585.60029999999995</v>
      </c>
      <c r="Q2369">
        <v>504.56610000000001</v>
      </c>
      <c r="R2369">
        <v>892.41859999999997</v>
      </c>
      <c r="S2369">
        <v>498.49770000000001</v>
      </c>
      <c r="T2369">
        <v>577.82629999999995</v>
      </c>
      <c r="U2369">
        <v>687.90750000000003</v>
      </c>
      <c r="V2369">
        <v>901.85429999999997</v>
      </c>
      <c r="W2369">
        <v>688.79330000000004</v>
      </c>
      <c r="X2369">
        <v>581.32529999999997</v>
      </c>
      <c r="Y2369">
        <v>742.23800000000006</v>
      </c>
      <c r="Z2369">
        <v>907.05899999999997</v>
      </c>
      <c r="AA2369">
        <v>743.12369999999999</v>
      </c>
      <c r="AB2369">
        <v>565.73339999999996</v>
      </c>
      <c r="AC2369">
        <v>945.53420000000006</v>
      </c>
      <c r="AD2369">
        <v>914.78909999999996</v>
      </c>
      <c r="AE2369">
        <v>937.71619999999996</v>
      </c>
      <c r="AF2369">
        <v>574.43709999999999</v>
      </c>
      <c r="AG2369">
        <v>993.73019999999997</v>
      </c>
      <c r="AH2369">
        <v>920.01570000000004</v>
      </c>
      <c r="AI2369">
        <v>991.98080000000004</v>
      </c>
      <c r="AJ2369">
        <v>558.91089999999997</v>
      </c>
      <c r="AK2369">
        <v>1202.011</v>
      </c>
      <c r="AL2369">
        <v>930.33720000000005</v>
      </c>
      <c r="AM2369">
        <v>1199.42</v>
      </c>
      <c r="AN2369">
        <v>567.52679999999998</v>
      </c>
      <c r="AO2369">
        <v>1228.481</v>
      </c>
      <c r="AP2369">
        <v>926.86009999999999</v>
      </c>
      <c r="AQ2369">
        <v>1222.4349999999999</v>
      </c>
      <c r="AR2369">
        <v>569.29819999999995</v>
      </c>
      <c r="AS2369">
        <v>1326.894</v>
      </c>
      <c r="AT2369">
        <v>897.20590000000004</v>
      </c>
      <c r="AU2369">
        <v>1331.279</v>
      </c>
      <c r="AV2369">
        <v>0</v>
      </c>
      <c r="AW2369">
        <v>0</v>
      </c>
      <c r="AX2369">
        <v>0</v>
      </c>
      <c r="AY2369">
        <v>0</v>
      </c>
      <c r="AZ2369">
        <v>0</v>
      </c>
    </row>
    <row r="2370" spans="1:52" x14ac:dyDescent="0.25">
      <c r="A2370">
        <v>2368</v>
      </c>
      <c r="B2370" t="s">
        <v>13160</v>
      </c>
      <c r="C2370" t="s">
        <v>20</v>
      </c>
      <c r="D2370">
        <v>78</v>
      </c>
      <c r="E2370" t="s">
        <v>10854</v>
      </c>
      <c r="F2370">
        <v>2428</v>
      </c>
      <c r="G2370">
        <v>1900</v>
      </c>
      <c r="H2370">
        <v>822.66589999999997</v>
      </c>
      <c r="I2370">
        <v>595.41560000000004</v>
      </c>
      <c r="J2370">
        <v>1102.511</v>
      </c>
      <c r="K2370">
        <v>579.53790000000004</v>
      </c>
      <c r="L2370">
        <v>815.71939999999995</v>
      </c>
      <c r="M2370">
        <v>731.36890000000005</v>
      </c>
      <c r="N2370">
        <v>1126.328</v>
      </c>
      <c r="O2370">
        <v>716.48350000000005</v>
      </c>
      <c r="P2370">
        <v>820.68119999999999</v>
      </c>
      <c r="Q2370">
        <v>792.89509999999996</v>
      </c>
      <c r="R2370">
        <v>1133.2739999999999</v>
      </c>
      <c r="S2370">
        <v>772.05560000000003</v>
      </c>
      <c r="T2370">
        <v>811.75</v>
      </c>
      <c r="U2370">
        <v>925.87130000000002</v>
      </c>
      <c r="V2370">
        <v>1153.1220000000001</v>
      </c>
      <c r="W2370">
        <v>906.02409999999998</v>
      </c>
      <c r="X2370">
        <v>812.74239999999998</v>
      </c>
      <c r="Y2370">
        <v>980.45100000000002</v>
      </c>
      <c r="Z2370">
        <v>1150.145</v>
      </c>
      <c r="AA2370">
        <v>959.61149999999998</v>
      </c>
      <c r="AB2370">
        <v>826.6354</v>
      </c>
      <c r="AC2370">
        <v>1120.374</v>
      </c>
      <c r="AD2370">
        <v>1166.0219999999999</v>
      </c>
      <c r="AE2370">
        <v>1109.4580000000001</v>
      </c>
      <c r="AF2370">
        <v>833.58190000000002</v>
      </c>
      <c r="AG2370">
        <v>1178.923</v>
      </c>
      <c r="AH2370">
        <v>1168.0070000000001</v>
      </c>
      <c r="AI2370">
        <v>1168.999</v>
      </c>
      <c r="AJ2370">
        <v>842.51310000000001</v>
      </c>
      <c r="AK2370">
        <v>1293.0440000000001</v>
      </c>
      <c r="AL2370">
        <v>1159.076</v>
      </c>
      <c r="AM2370">
        <v>1292.0519999999999</v>
      </c>
      <c r="AN2370">
        <v>825.64300000000003</v>
      </c>
      <c r="AO2370">
        <v>1320.83</v>
      </c>
      <c r="AP2370">
        <v>1168.0070000000001</v>
      </c>
      <c r="AQ2370">
        <v>1322.8150000000001</v>
      </c>
      <c r="AR2370">
        <v>824.65060000000005</v>
      </c>
      <c r="AS2370">
        <v>1435.944</v>
      </c>
      <c r="AT2370">
        <v>1151.1369999999999</v>
      </c>
      <c r="AU2370">
        <v>1445.8679999999999</v>
      </c>
      <c r="AV2370">
        <v>0</v>
      </c>
      <c r="AW2370">
        <v>0</v>
      </c>
      <c r="AX2370">
        <v>0</v>
      </c>
      <c r="AY2370">
        <v>0</v>
      </c>
      <c r="AZ2370">
        <v>0</v>
      </c>
    </row>
    <row r="2371" spans="1:52" x14ac:dyDescent="0.25">
      <c r="A2371">
        <v>2369</v>
      </c>
      <c r="B2371" t="s">
        <v>13161</v>
      </c>
      <c r="C2371" t="s">
        <v>6</v>
      </c>
      <c r="D2371">
        <v>38</v>
      </c>
      <c r="E2371" t="s">
        <v>10854</v>
      </c>
      <c r="F2371">
        <v>2430</v>
      </c>
      <c r="G2371">
        <v>1996</v>
      </c>
      <c r="H2371">
        <v>853.08600000000001</v>
      </c>
      <c r="I2371">
        <v>413.49090000000001</v>
      </c>
      <c r="J2371">
        <v>1107.8630000000001</v>
      </c>
      <c r="K2371">
        <v>437.5068</v>
      </c>
      <c r="L2371">
        <v>831.15840000000003</v>
      </c>
      <c r="M2371">
        <v>544.01199999999994</v>
      </c>
      <c r="N2371">
        <v>1100.5540000000001</v>
      </c>
      <c r="O2371">
        <v>577.42539999999997</v>
      </c>
      <c r="P2371">
        <v>823.84929999999997</v>
      </c>
      <c r="Q2371">
        <v>606.66219999999998</v>
      </c>
      <c r="R2371">
        <v>1089.068</v>
      </c>
      <c r="S2371">
        <v>629.63390000000004</v>
      </c>
      <c r="T2371">
        <v>808.18679999999995</v>
      </c>
      <c r="U2371">
        <v>740.31579999999997</v>
      </c>
      <c r="V2371">
        <v>1084.8910000000001</v>
      </c>
      <c r="W2371">
        <v>765.37580000000003</v>
      </c>
      <c r="X2371">
        <v>796.70090000000005</v>
      </c>
      <c r="Y2371">
        <v>809.23090000000002</v>
      </c>
      <c r="Z2371">
        <v>1080.7149999999999</v>
      </c>
      <c r="AA2371">
        <v>825.93759999999997</v>
      </c>
      <c r="AB2371">
        <v>774.77329999999995</v>
      </c>
      <c r="AC2371">
        <v>946.01700000000005</v>
      </c>
      <c r="AD2371">
        <v>1075.4939999999999</v>
      </c>
      <c r="AE2371">
        <v>973.16549999999995</v>
      </c>
      <c r="AF2371">
        <v>765.37580000000003</v>
      </c>
      <c r="AG2371">
        <v>1026.4179999999999</v>
      </c>
      <c r="AH2371">
        <v>1073.4059999999999</v>
      </c>
      <c r="AI2371">
        <v>1031.6389999999999</v>
      </c>
      <c r="AJ2371">
        <v>755.97829999999999</v>
      </c>
      <c r="AK2371">
        <v>1172.6020000000001</v>
      </c>
      <c r="AL2371">
        <v>1068.1849999999999</v>
      </c>
      <c r="AM2371">
        <v>1185.1320000000001</v>
      </c>
      <c r="AN2371">
        <v>754.93409999999994</v>
      </c>
      <c r="AO2371">
        <v>1224.81</v>
      </c>
      <c r="AP2371">
        <v>1082.8030000000001</v>
      </c>
      <c r="AQ2371">
        <v>1227.943</v>
      </c>
      <c r="AR2371">
        <v>761.72410000000002</v>
      </c>
      <c r="AS2371">
        <v>1350.595</v>
      </c>
      <c r="AT2371">
        <v>1105.2550000000001</v>
      </c>
      <c r="AU2371">
        <v>1349.5509999999999</v>
      </c>
      <c r="AV2371">
        <v>0</v>
      </c>
      <c r="AW2371">
        <v>0</v>
      </c>
      <c r="AX2371">
        <v>0</v>
      </c>
      <c r="AY2371">
        <v>0</v>
      </c>
      <c r="AZ2371">
        <v>0</v>
      </c>
    </row>
    <row r="2372" spans="1:52" x14ac:dyDescent="0.25">
      <c r="A2372">
        <v>2370</v>
      </c>
      <c r="B2372" t="s">
        <v>13162</v>
      </c>
      <c r="C2372" t="s">
        <v>6</v>
      </c>
      <c r="D2372">
        <v>89</v>
      </c>
      <c r="E2372" t="s">
        <v>10854</v>
      </c>
      <c r="F2372">
        <v>2446</v>
      </c>
      <c r="G2372">
        <v>2012</v>
      </c>
      <c r="H2372">
        <v>927.22199999999998</v>
      </c>
      <c r="I2372">
        <v>804.01009999999997</v>
      </c>
      <c r="J2372">
        <v>1178.867</v>
      </c>
      <c r="K2372">
        <v>771.64080000000001</v>
      </c>
      <c r="L2372">
        <v>924.08950000000004</v>
      </c>
      <c r="M2372">
        <v>885.45529999999997</v>
      </c>
      <c r="N2372">
        <v>1200.7940000000001</v>
      </c>
      <c r="O2372">
        <v>866.66020000000003</v>
      </c>
      <c r="P2372">
        <v>900.07360000000006</v>
      </c>
      <c r="Q2372">
        <v>919.91279999999995</v>
      </c>
      <c r="R2372">
        <v>1198.7059999999999</v>
      </c>
      <c r="S2372">
        <v>915.73609999999996</v>
      </c>
      <c r="T2372">
        <v>887.54359999999997</v>
      </c>
      <c r="U2372">
        <v>968.98879999999997</v>
      </c>
      <c r="V2372">
        <v>1170.5129999999999</v>
      </c>
      <c r="W2372">
        <v>1008.667</v>
      </c>
      <c r="X2372">
        <v>852.04190000000006</v>
      </c>
      <c r="Y2372">
        <v>1007.623</v>
      </c>
      <c r="Z2372">
        <v>1133.9670000000001</v>
      </c>
      <c r="AA2372">
        <v>1062.9639999999999</v>
      </c>
      <c r="AB2372">
        <v>821.76089999999999</v>
      </c>
      <c r="AC2372">
        <v>1099.51</v>
      </c>
      <c r="AD2372">
        <v>1131.8789999999999</v>
      </c>
      <c r="AE2372">
        <v>1150.674</v>
      </c>
      <c r="AF2372">
        <v>809.23090000000002</v>
      </c>
      <c r="AG2372">
        <v>1168.425</v>
      </c>
      <c r="AH2372">
        <v>1104.731</v>
      </c>
      <c r="AI2372">
        <v>1187.22</v>
      </c>
      <c r="AJ2372">
        <v>785.21500000000003</v>
      </c>
      <c r="AK2372">
        <v>1306.2550000000001</v>
      </c>
      <c r="AL2372">
        <v>1096.377</v>
      </c>
      <c r="AM2372">
        <v>1314.6089999999999</v>
      </c>
      <c r="AN2372">
        <v>792.52419999999995</v>
      </c>
      <c r="AO2372">
        <v>1349.066</v>
      </c>
      <c r="AP2372">
        <v>1094.289</v>
      </c>
      <c r="AQ2372">
        <v>1332.3589999999999</v>
      </c>
      <c r="AR2372">
        <v>799.83339999999998</v>
      </c>
      <c r="AS2372">
        <v>1436.7760000000001</v>
      </c>
      <c r="AT2372">
        <v>1114.1279999999999</v>
      </c>
      <c r="AU2372">
        <v>1412.76</v>
      </c>
      <c r="AV2372">
        <v>0</v>
      </c>
      <c r="AW2372">
        <v>0</v>
      </c>
      <c r="AX2372">
        <v>0</v>
      </c>
      <c r="AY2372">
        <v>0</v>
      </c>
      <c r="AZ2372">
        <v>0</v>
      </c>
    </row>
    <row r="2373" spans="1:52" x14ac:dyDescent="0.25">
      <c r="A2373">
        <v>2371</v>
      </c>
      <c r="B2373" t="s">
        <v>13163</v>
      </c>
      <c r="C2373" t="s">
        <v>20</v>
      </c>
      <c r="D2373">
        <v>78</v>
      </c>
      <c r="E2373" t="s">
        <v>10854</v>
      </c>
      <c r="F2373">
        <v>2446</v>
      </c>
      <c r="G2373">
        <v>2012</v>
      </c>
      <c r="H2373">
        <v>974.3723</v>
      </c>
      <c r="I2373">
        <v>324.37810000000002</v>
      </c>
      <c r="J2373">
        <v>1295.0360000000001</v>
      </c>
      <c r="K2373">
        <v>340.47320000000002</v>
      </c>
      <c r="L2373">
        <v>947.1345</v>
      </c>
      <c r="M2373">
        <v>466.75779999999997</v>
      </c>
      <c r="N2373">
        <v>1291.3219999999999</v>
      </c>
      <c r="O2373">
        <v>496.47179999999997</v>
      </c>
      <c r="P2373">
        <v>959.51530000000002</v>
      </c>
      <c r="Q2373">
        <v>531.13819999999998</v>
      </c>
      <c r="R2373">
        <v>1273.989</v>
      </c>
      <c r="S2373">
        <v>555.89980000000003</v>
      </c>
      <c r="T2373">
        <v>922.37279999999998</v>
      </c>
      <c r="U2373">
        <v>693.32719999999995</v>
      </c>
      <c r="V2373">
        <v>1260.3699999999999</v>
      </c>
      <c r="W2373">
        <v>719.327</v>
      </c>
      <c r="X2373">
        <v>917.42049999999995</v>
      </c>
      <c r="Y2373">
        <v>765.13610000000006</v>
      </c>
      <c r="Z2373">
        <v>1250.4649999999999</v>
      </c>
      <c r="AA2373">
        <v>796.08820000000003</v>
      </c>
      <c r="AB2373">
        <v>876.56370000000004</v>
      </c>
      <c r="AC2373">
        <v>927.32510000000002</v>
      </c>
      <c r="AD2373">
        <v>1257.894</v>
      </c>
      <c r="AE2373">
        <v>961.99149999999997</v>
      </c>
      <c r="AF2373">
        <v>892.5779</v>
      </c>
      <c r="AG2373">
        <v>985.01729999999998</v>
      </c>
      <c r="AH2373">
        <v>1258.883</v>
      </c>
      <c r="AI2373">
        <v>990.46450000000004</v>
      </c>
      <c r="AJ2373">
        <v>876.06920000000002</v>
      </c>
      <c r="AK2373">
        <v>1147.7850000000001</v>
      </c>
      <c r="AL2373">
        <v>1290.827</v>
      </c>
      <c r="AM2373">
        <v>1147.7850000000001</v>
      </c>
      <c r="AN2373">
        <v>874.00660000000005</v>
      </c>
      <c r="AO2373">
        <v>1176.4259999999999</v>
      </c>
      <c r="AP2373">
        <v>1294.8710000000001</v>
      </c>
      <c r="AQ2373">
        <v>1167.924</v>
      </c>
      <c r="AR2373">
        <v>881.51599999999996</v>
      </c>
      <c r="AS2373">
        <v>1293.0519999999999</v>
      </c>
      <c r="AT2373">
        <v>1296.6880000000001</v>
      </c>
      <c r="AU2373">
        <v>1297.0139999999999</v>
      </c>
      <c r="AV2373">
        <v>0</v>
      </c>
      <c r="AW2373">
        <v>0</v>
      </c>
      <c r="AX2373">
        <v>0</v>
      </c>
      <c r="AY2373">
        <v>0</v>
      </c>
      <c r="AZ2373">
        <v>0</v>
      </c>
    </row>
    <row r="2374" spans="1:52" x14ac:dyDescent="0.25">
      <c r="A2374">
        <v>2372</v>
      </c>
      <c r="B2374" t="s">
        <v>13164</v>
      </c>
      <c r="C2374" t="s">
        <v>6</v>
      </c>
      <c r="D2374">
        <v>80</v>
      </c>
      <c r="E2374" t="s">
        <v>10854</v>
      </c>
      <c r="F2374">
        <v>2446</v>
      </c>
      <c r="G2374">
        <v>2012</v>
      </c>
      <c r="H2374">
        <v>948.45650000000001</v>
      </c>
      <c r="I2374">
        <v>790.67179999999996</v>
      </c>
      <c r="J2374">
        <v>1162.674</v>
      </c>
      <c r="K2374">
        <v>779.44259999999997</v>
      </c>
      <c r="L2374">
        <v>932.02080000000001</v>
      </c>
      <c r="M2374">
        <v>922.85410000000002</v>
      </c>
      <c r="N2374">
        <v>1190.3389999999999</v>
      </c>
      <c r="O2374">
        <v>920.87009999999998</v>
      </c>
      <c r="P2374">
        <v>953.94269999999995</v>
      </c>
      <c r="Q2374">
        <v>973.23350000000005</v>
      </c>
      <c r="R2374">
        <v>1187.164</v>
      </c>
      <c r="S2374">
        <v>959.41300000000001</v>
      </c>
      <c r="T2374">
        <v>940.37869999999998</v>
      </c>
      <c r="U2374">
        <v>1115.5250000000001</v>
      </c>
      <c r="V2374">
        <v>1211.0940000000001</v>
      </c>
      <c r="W2374">
        <v>1102.2639999999999</v>
      </c>
      <c r="X2374">
        <v>953.96640000000002</v>
      </c>
      <c r="Y2374">
        <v>1159.25</v>
      </c>
      <c r="Z2374">
        <v>1215.7159999999999</v>
      </c>
      <c r="AA2374">
        <v>1170.5740000000001</v>
      </c>
      <c r="AB2374">
        <v>938.97850000000005</v>
      </c>
      <c r="AC2374">
        <v>1306.1410000000001</v>
      </c>
      <c r="AD2374">
        <v>1210.135</v>
      </c>
      <c r="AE2374">
        <v>1304.1559999999999</v>
      </c>
      <c r="AF2374">
        <v>927.91110000000003</v>
      </c>
      <c r="AG2374">
        <v>1349.2819999999999</v>
      </c>
      <c r="AH2374">
        <v>1221.971</v>
      </c>
      <c r="AI2374">
        <v>1353.3209999999999</v>
      </c>
      <c r="AJ2374">
        <v>911.75549999999998</v>
      </c>
      <c r="AK2374">
        <v>1440.9580000000001</v>
      </c>
      <c r="AL2374">
        <v>1213.894</v>
      </c>
      <c r="AM2374">
        <v>1440.981</v>
      </c>
      <c r="AN2374">
        <v>904.63620000000003</v>
      </c>
      <c r="AO2374">
        <v>1460.402</v>
      </c>
      <c r="AP2374">
        <v>1205.2329999999999</v>
      </c>
      <c r="AQ2374">
        <v>1456.9469999999999</v>
      </c>
      <c r="AR2374">
        <v>883.83439999999996</v>
      </c>
      <c r="AS2374">
        <v>1578.414</v>
      </c>
      <c r="AT2374">
        <v>1240.7650000000001</v>
      </c>
      <c r="AU2374">
        <v>1579.5809999999999</v>
      </c>
      <c r="AV2374">
        <v>0</v>
      </c>
      <c r="AW2374">
        <v>0</v>
      </c>
      <c r="AX2374">
        <v>0</v>
      </c>
      <c r="AY2374">
        <v>0</v>
      </c>
      <c r="AZ2374">
        <v>0</v>
      </c>
    </row>
    <row r="2375" spans="1:52" x14ac:dyDescent="0.25">
      <c r="A2375">
        <v>2373</v>
      </c>
      <c r="B2375" t="s">
        <v>13165</v>
      </c>
      <c r="C2375" t="s">
        <v>6</v>
      </c>
      <c r="D2375">
        <v>73</v>
      </c>
      <c r="E2375" t="s">
        <v>10854</v>
      </c>
      <c r="F2375">
        <v>2446</v>
      </c>
      <c r="G2375">
        <v>2012</v>
      </c>
      <c r="H2375">
        <v>1044.3989999999999</v>
      </c>
      <c r="I2375">
        <v>449.488</v>
      </c>
      <c r="J2375">
        <v>1309.905</v>
      </c>
      <c r="K2375">
        <v>460.50490000000002</v>
      </c>
      <c r="L2375">
        <v>1013.551</v>
      </c>
      <c r="M2375">
        <v>600.41899999999998</v>
      </c>
      <c r="N2375">
        <v>1312.1079999999999</v>
      </c>
      <c r="O2375">
        <v>625.75779999999997</v>
      </c>
      <c r="P2375">
        <v>1011.348</v>
      </c>
      <c r="Q2375">
        <v>658.80840000000001</v>
      </c>
      <c r="R2375">
        <v>1312.1079999999999</v>
      </c>
      <c r="S2375">
        <v>680.84209999999996</v>
      </c>
      <c r="T2375">
        <v>979.39909999999998</v>
      </c>
      <c r="U2375">
        <v>805.33259999999996</v>
      </c>
      <c r="V2375">
        <v>1295.5830000000001</v>
      </c>
      <c r="W2375">
        <v>844.99329999999998</v>
      </c>
      <c r="X2375">
        <v>970.5856</v>
      </c>
      <c r="Y2375">
        <v>874.73889999999994</v>
      </c>
      <c r="Z2375">
        <v>1288.973</v>
      </c>
      <c r="AA2375">
        <v>914.39959999999996</v>
      </c>
      <c r="AB2375">
        <v>936.43330000000003</v>
      </c>
      <c r="AC2375">
        <v>1024.568</v>
      </c>
      <c r="AD2375">
        <v>1270.2439999999999</v>
      </c>
      <c r="AE2375">
        <v>1074.144</v>
      </c>
      <c r="AF2375">
        <v>929.82320000000004</v>
      </c>
      <c r="AG2375">
        <v>1078.5509999999999</v>
      </c>
      <c r="AH2375">
        <v>1261.431</v>
      </c>
      <c r="AI2375">
        <v>1122.6179999999999</v>
      </c>
      <c r="AJ2375">
        <v>885.75570000000005</v>
      </c>
      <c r="AK2375">
        <v>1247.1089999999999</v>
      </c>
      <c r="AL2375">
        <v>1228.3800000000001</v>
      </c>
      <c r="AM2375">
        <v>1287.8710000000001</v>
      </c>
      <c r="AN2375">
        <v>876.94230000000005</v>
      </c>
      <c r="AO2375">
        <v>1269.143</v>
      </c>
      <c r="AP2375">
        <v>1223.973</v>
      </c>
      <c r="AQ2375">
        <v>1312.1079999999999</v>
      </c>
      <c r="AR2375">
        <v>847.19669999999996</v>
      </c>
      <c r="AS2375">
        <v>1431.09</v>
      </c>
      <c r="AT2375">
        <v>1199.7360000000001</v>
      </c>
      <c r="AU2375">
        <v>1471.8530000000001</v>
      </c>
      <c r="AV2375">
        <v>0</v>
      </c>
      <c r="AW2375">
        <v>0</v>
      </c>
      <c r="AX2375">
        <v>0</v>
      </c>
      <c r="AY2375">
        <v>0</v>
      </c>
      <c r="AZ2375">
        <v>0</v>
      </c>
    </row>
    <row r="2376" spans="1:52" x14ac:dyDescent="0.25">
      <c r="A2376">
        <v>2374</v>
      </c>
      <c r="B2376" t="s">
        <v>13166</v>
      </c>
      <c r="C2376" t="s">
        <v>20</v>
      </c>
      <c r="D2376">
        <v>27</v>
      </c>
      <c r="E2376" t="s">
        <v>10854</v>
      </c>
      <c r="F2376">
        <v>2446</v>
      </c>
      <c r="G2376">
        <v>2012</v>
      </c>
      <c r="H2376">
        <v>853.04010000000005</v>
      </c>
      <c r="I2376">
        <v>282.28320000000002</v>
      </c>
      <c r="J2376">
        <v>1117.99</v>
      </c>
      <c r="K2376">
        <v>302.0926</v>
      </c>
      <c r="L2376">
        <v>825.80219999999997</v>
      </c>
      <c r="M2376">
        <v>417.23439999999999</v>
      </c>
      <c r="N2376">
        <v>1103.133</v>
      </c>
      <c r="O2376">
        <v>439.51990000000001</v>
      </c>
      <c r="P2376">
        <v>818.37369999999999</v>
      </c>
      <c r="Q2376">
        <v>467.99590000000001</v>
      </c>
      <c r="R2376">
        <v>1098.181</v>
      </c>
      <c r="S2376">
        <v>489.04329999999999</v>
      </c>
      <c r="T2376">
        <v>794.8501</v>
      </c>
      <c r="U2376">
        <v>607.89940000000001</v>
      </c>
      <c r="V2376">
        <v>1091.99</v>
      </c>
      <c r="W2376">
        <v>626.47059999999999</v>
      </c>
      <c r="X2376">
        <v>788.65970000000004</v>
      </c>
      <c r="Y2376">
        <v>677.23209999999995</v>
      </c>
      <c r="Z2376">
        <v>1084.5619999999999</v>
      </c>
      <c r="AA2376">
        <v>675.99400000000003</v>
      </c>
      <c r="AB2376">
        <v>778.755</v>
      </c>
      <c r="AC2376">
        <v>831.99270000000001</v>
      </c>
      <c r="AD2376">
        <v>1088.2760000000001</v>
      </c>
      <c r="AE2376">
        <v>833.23069999999996</v>
      </c>
      <c r="AF2376">
        <v>779.99310000000003</v>
      </c>
      <c r="AG2376">
        <v>907.51580000000001</v>
      </c>
      <c r="AH2376">
        <v>1103.133</v>
      </c>
      <c r="AI2376">
        <v>890.18259999999998</v>
      </c>
      <c r="AJ2376">
        <v>773.80269999999996</v>
      </c>
      <c r="AK2376">
        <v>1073.4190000000001</v>
      </c>
      <c r="AL2376">
        <v>1108.085</v>
      </c>
      <c r="AM2376">
        <v>1049.896</v>
      </c>
      <c r="AN2376">
        <v>757.70759999999996</v>
      </c>
      <c r="AO2376">
        <v>1132.847</v>
      </c>
      <c r="AP2376">
        <v>1134.085</v>
      </c>
      <c r="AQ2376">
        <v>1088.2760000000001</v>
      </c>
      <c r="AR2376">
        <v>793.61210000000005</v>
      </c>
      <c r="AS2376">
        <v>1291.3219999999999</v>
      </c>
      <c r="AT2376">
        <v>1156.3710000000001</v>
      </c>
      <c r="AU2376">
        <v>1243.037</v>
      </c>
      <c r="AV2376">
        <v>0</v>
      </c>
      <c r="AW2376">
        <v>0</v>
      </c>
      <c r="AX2376">
        <v>0</v>
      </c>
      <c r="AY2376">
        <v>0</v>
      </c>
      <c r="AZ2376">
        <v>0</v>
      </c>
    </row>
    <row r="2377" spans="1:52" x14ac:dyDescent="0.25">
      <c r="A2377">
        <v>2375</v>
      </c>
      <c r="B2377" t="s">
        <v>13167</v>
      </c>
      <c r="C2377" t="s">
        <v>6</v>
      </c>
      <c r="D2377">
        <v>88</v>
      </c>
      <c r="E2377" t="s">
        <v>10854</v>
      </c>
      <c r="F2377">
        <v>2446</v>
      </c>
      <c r="G2377">
        <v>2012</v>
      </c>
      <c r="H2377">
        <v>869.30679999999995</v>
      </c>
      <c r="I2377">
        <v>230.22739999999999</v>
      </c>
      <c r="J2377">
        <v>1172.9690000000001</v>
      </c>
      <c r="K2377">
        <v>221.2961</v>
      </c>
      <c r="L2377">
        <v>857.23270000000002</v>
      </c>
      <c r="M2377">
        <v>357.31630000000001</v>
      </c>
      <c r="N2377">
        <v>1173.961</v>
      </c>
      <c r="O2377">
        <v>346.863</v>
      </c>
      <c r="P2377">
        <v>868.31449999999995</v>
      </c>
      <c r="Q2377">
        <v>409.84440000000001</v>
      </c>
      <c r="R2377">
        <v>1180.9079999999999</v>
      </c>
      <c r="S2377">
        <v>395.95139999999998</v>
      </c>
      <c r="T2377">
        <v>869.30679999999995</v>
      </c>
      <c r="U2377">
        <v>556.71360000000004</v>
      </c>
      <c r="V2377">
        <v>1197.778</v>
      </c>
      <c r="W2377">
        <v>532.89700000000005</v>
      </c>
      <c r="X2377">
        <v>865.3374</v>
      </c>
      <c r="Y2377">
        <v>636.10239999999999</v>
      </c>
      <c r="Z2377">
        <v>1210.6780000000001</v>
      </c>
      <c r="AA2377">
        <v>599.38509999999997</v>
      </c>
      <c r="AB2377">
        <v>875.26099999999997</v>
      </c>
      <c r="AC2377">
        <v>776.02499999999998</v>
      </c>
      <c r="AD2377">
        <v>1224.5719999999999</v>
      </c>
      <c r="AE2377">
        <v>750.22370000000001</v>
      </c>
      <c r="AF2377">
        <v>886.17690000000005</v>
      </c>
      <c r="AG2377">
        <v>847.47490000000005</v>
      </c>
      <c r="AH2377">
        <v>1232.51</v>
      </c>
      <c r="AI2377">
        <v>814.72709999999995</v>
      </c>
      <c r="AJ2377">
        <v>890.14639999999997</v>
      </c>
      <c r="AK2377">
        <v>970.52750000000003</v>
      </c>
      <c r="AL2377">
        <v>1255.335</v>
      </c>
      <c r="AM2377">
        <v>948.69560000000001</v>
      </c>
      <c r="AN2377">
        <v>890.7749</v>
      </c>
      <c r="AO2377">
        <v>985.61120000000005</v>
      </c>
      <c r="AP2377">
        <v>1257.9480000000001</v>
      </c>
      <c r="AQ2377">
        <v>976.67960000000005</v>
      </c>
      <c r="AR2377">
        <v>909.00120000000004</v>
      </c>
      <c r="AS2377">
        <v>1118.3889999999999</v>
      </c>
      <c r="AT2377">
        <v>1246.403</v>
      </c>
      <c r="AU2377">
        <v>1109.4580000000001</v>
      </c>
      <c r="AV2377">
        <v>0</v>
      </c>
      <c r="AW2377">
        <v>0</v>
      </c>
      <c r="AX2377">
        <v>0</v>
      </c>
      <c r="AY2377">
        <v>0</v>
      </c>
      <c r="AZ2377">
        <v>0</v>
      </c>
    </row>
    <row r="2378" spans="1:52" x14ac:dyDescent="0.25">
      <c r="A2378">
        <v>2376</v>
      </c>
      <c r="B2378" t="s">
        <v>13168</v>
      </c>
      <c r="C2378" t="s">
        <v>6</v>
      </c>
      <c r="D2378">
        <v>69</v>
      </c>
      <c r="E2378" t="s">
        <v>10854</v>
      </c>
      <c r="F2378">
        <v>2330</v>
      </c>
      <c r="G2378">
        <v>1284</v>
      </c>
      <c r="H2378">
        <v>441.03500000000003</v>
      </c>
      <c r="I2378">
        <v>526.41740000000004</v>
      </c>
      <c r="J2378">
        <v>694.61410000000001</v>
      </c>
      <c r="K2378">
        <v>543.10860000000002</v>
      </c>
      <c r="L2378">
        <v>396.18700000000001</v>
      </c>
      <c r="M2378">
        <v>683.42250000000001</v>
      </c>
      <c r="N2378">
        <v>708.18420000000003</v>
      </c>
      <c r="O2378">
        <v>693.32719999999995</v>
      </c>
      <c r="P2378">
        <v>406.09160000000003</v>
      </c>
      <c r="Q2378">
        <v>742.85059999999999</v>
      </c>
      <c r="R2378">
        <v>694.56529999999998</v>
      </c>
      <c r="S2378">
        <v>740.37440000000004</v>
      </c>
      <c r="T2378">
        <v>394.94889999999998</v>
      </c>
      <c r="U2378">
        <v>874.08749999999998</v>
      </c>
      <c r="V2378">
        <v>687.41499999999996</v>
      </c>
      <c r="W2378">
        <v>871.4742</v>
      </c>
      <c r="X2378">
        <v>389.9966</v>
      </c>
      <c r="Y2378">
        <v>935.99180000000001</v>
      </c>
      <c r="Z2378">
        <v>687.13679999999999</v>
      </c>
      <c r="AA2378">
        <v>896.37300000000005</v>
      </c>
      <c r="AB2378">
        <v>397.08819999999997</v>
      </c>
      <c r="AC2378">
        <v>1096.72</v>
      </c>
      <c r="AD2378">
        <v>730.3854</v>
      </c>
      <c r="AE2378">
        <v>1039.9929999999999</v>
      </c>
      <c r="AF2378">
        <v>433.01530000000002</v>
      </c>
      <c r="AG2378">
        <v>1147.7739999999999</v>
      </c>
      <c r="AH2378">
        <v>748.74159999999995</v>
      </c>
      <c r="AI2378">
        <v>1094.606</v>
      </c>
      <c r="AJ2378">
        <v>432.06979999999999</v>
      </c>
      <c r="AK2378">
        <v>1308.5</v>
      </c>
      <c r="AL2378">
        <v>790.39469999999994</v>
      </c>
      <c r="AM2378">
        <v>1266.9010000000001</v>
      </c>
      <c r="AN2378">
        <v>431.12439999999998</v>
      </c>
      <c r="AO2378">
        <v>1351.0450000000001</v>
      </c>
      <c r="AP2378">
        <v>794.17650000000003</v>
      </c>
      <c r="AQ2378">
        <v>1310.3910000000001</v>
      </c>
      <c r="AR2378">
        <v>458.54239999999999</v>
      </c>
      <c r="AS2378">
        <v>1515.5530000000001</v>
      </c>
      <c r="AT2378">
        <v>806.928</v>
      </c>
      <c r="AU2378">
        <v>1484.354</v>
      </c>
      <c r="AV2378">
        <v>0</v>
      </c>
      <c r="AW2378">
        <v>0</v>
      </c>
      <c r="AX2378">
        <v>0</v>
      </c>
      <c r="AY2378">
        <v>0</v>
      </c>
      <c r="AZ2378">
        <v>0</v>
      </c>
    </row>
    <row r="2379" spans="1:52" x14ac:dyDescent="0.25">
      <c r="A2379">
        <v>2377</v>
      </c>
      <c r="B2379" t="s">
        <v>13169</v>
      </c>
      <c r="C2379" t="s">
        <v>6</v>
      </c>
      <c r="D2379">
        <v>27</v>
      </c>
      <c r="E2379" t="s">
        <v>10854</v>
      </c>
      <c r="F2379">
        <v>2446</v>
      </c>
      <c r="G2379">
        <v>2012</v>
      </c>
      <c r="H2379">
        <v>762.33420000000001</v>
      </c>
      <c r="I2379">
        <v>387.20030000000003</v>
      </c>
      <c r="J2379">
        <v>1017.749</v>
      </c>
      <c r="K2379">
        <v>406.22770000000003</v>
      </c>
      <c r="L2379">
        <v>739.04539999999997</v>
      </c>
      <c r="M2379">
        <v>540.05020000000002</v>
      </c>
      <c r="N2379">
        <v>1006.434</v>
      </c>
      <c r="O2379">
        <v>562.57910000000004</v>
      </c>
      <c r="P2379">
        <v>732.95619999999997</v>
      </c>
      <c r="Q2379">
        <v>581.52930000000003</v>
      </c>
      <c r="R2379">
        <v>1009.098</v>
      </c>
      <c r="S2379">
        <v>594.46749999999997</v>
      </c>
      <c r="T2379">
        <v>731.28250000000003</v>
      </c>
      <c r="U2379">
        <v>751.60440000000006</v>
      </c>
      <c r="V2379">
        <v>1012.574</v>
      </c>
      <c r="W2379">
        <v>759.34169999999995</v>
      </c>
      <c r="X2379">
        <v>729.68589999999995</v>
      </c>
      <c r="Y2379">
        <v>807.74680000000001</v>
      </c>
      <c r="Z2379">
        <v>1006.588</v>
      </c>
      <c r="AA2379">
        <v>812.03380000000004</v>
      </c>
      <c r="AB2379">
        <v>700.20529999999997</v>
      </c>
      <c r="AC2379">
        <v>1006.466</v>
      </c>
      <c r="AD2379">
        <v>1023.053</v>
      </c>
      <c r="AE2379">
        <v>998.62559999999996</v>
      </c>
      <c r="AF2379">
        <v>702.00750000000005</v>
      </c>
      <c r="AG2379">
        <v>1053.777</v>
      </c>
      <c r="AH2379">
        <v>1021.251</v>
      </c>
      <c r="AI2379">
        <v>1055.579</v>
      </c>
      <c r="AJ2379">
        <v>691.65689999999995</v>
      </c>
      <c r="AK2379">
        <v>1199.1610000000001</v>
      </c>
      <c r="AL2379">
        <v>1026.452</v>
      </c>
      <c r="AM2379">
        <v>1209.6410000000001</v>
      </c>
      <c r="AN2379">
        <v>688.30939999999998</v>
      </c>
      <c r="AO2379">
        <v>1230.0329999999999</v>
      </c>
      <c r="AP2379">
        <v>1025.5119999999999</v>
      </c>
      <c r="AQ2379">
        <v>1236.9849999999999</v>
      </c>
      <c r="AR2379">
        <v>677.8048</v>
      </c>
      <c r="AS2379">
        <v>1352.89</v>
      </c>
      <c r="AT2379">
        <v>1009.884</v>
      </c>
      <c r="AU2379">
        <v>1355.4770000000001</v>
      </c>
      <c r="AV2379">
        <v>0</v>
      </c>
      <c r="AW2379">
        <v>0</v>
      </c>
      <c r="AX2379">
        <v>0</v>
      </c>
      <c r="AY2379">
        <v>0</v>
      </c>
      <c r="AZ2379">
        <v>0</v>
      </c>
    </row>
    <row r="2380" spans="1:52" x14ac:dyDescent="0.25">
      <c r="A2380">
        <v>2378</v>
      </c>
      <c r="B2380" t="s">
        <v>13170</v>
      </c>
      <c r="C2380" t="s">
        <v>6</v>
      </c>
      <c r="D2380">
        <v>59</v>
      </c>
      <c r="E2380" t="s">
        <v>10854</v>
      </c>
      <c r="F2380">
        <v>2446</v>
      </c>
      <c r="G2380">
        <v>2012</v>
      </c>
      <c r="H2380">
        <v>862.83540000000005</v>
      </c>
      <c r="I2380">
        <v>269.56299999999999</v>
      </c>
      <c r="J2380">
        <v>1104.6579999999999</v>
      </c>
      <c r="K2380">
        <v>277.40289999999999</v>
      </c>
      <c r="L2380">
        <v>847.78729999999996</v>
      </c>
      <c r="M2380">
        <v>412.77330000000001</v>
      </c>
      <c r="N2380">
        <v>1095.1099999999999</v>
      </c>
      <c r="O2380">
        <v>431.59710000000001</v>
      </c>
      <c r="P2380">
        <v>839.14369999999997</v>
      </c>
      <c r="Q2380">
        <v>474.55709999999999</v>
      </c>
      <c r="R2380">
        <v>1093.76</v>
      </c>
      <c r="S2380">
        <v>482.48289999999997</v>
      </c>
      <c r="T2380">
        <v>818.33849999999995</v>
      </c>
      <c r="U2380">
        <v>627.12869999999998</v>
      </c>
      <c r="V2380">
        <v>1098.7139999999999</v>
      </c>
      <c r="W2380">
        <v>643.971</v>
      </c>
      <c r="X2380">
        <v>819.32929999999999</v>
      </c>
      <c r="Y2380">
        <v>689.54430000000002</v>
      </c>
      <c r="Z2380">
        <v>1095.741</v>
      </c>
      <c r="AA2380">
        <v>698.46090000000004</v>
      </c>
      <c r="AB2380">
        <v>803.39179999999999</v>
      </c>
      <c r="AC2380">
        <v>850.31470000000002</v>
      </c>
      <c r="AD2380">
        <v>1095.741</v>
      </c>
      <c r="AE2380">
        <v>861.93039999999996</v>
      </c>
      <c r="AF2380">
        <v>796.09780000000001</v>
      </c>
      <c r="AG2380">
        <v>893.6336</v>
      </c>
      <c r="AH2380">
        <v>1080.8800000000001</v>
      </c>
      <c r="AI2380">
        <v>901.55939999999998</v>
      </c>
      <c r="AJ2380">
        <v>764.83939999999996</v>
      </c>
      <c r="AK2380">
        <v>1050.1679999999999</v>
      </c>
      <c r="AL2380">
        <v>1090.788</v>
      </c>
      <c r="AM2380">
        <v>1065.029</v>
      </c>
      <c r="AN2380">
        <v>747.99710000000005</v>
      </c>
      <c r="AO2380">
        <v>1087.816</v>
      </c>
      <c r="AP2380">
        <v>1098.7139999999999</v>
      </c>
      <c r="AQ2380">
        <v>1096.732</v>
      </c>
      <c r="AR2380">
        <v>735.11770000000001</v>
      </c>
      <c r="AS2380">
        <v>1234.443</v>
      </c>
      <c r="AT2380">
        <v>1106.6389999999999</v>
      </c>
      <c r="AU2380">
        <v>1242.3689999999999</v>
      </c>
      <c r="AV2380">
        <v>0</v>
      </c>
      <c r="AW2380">
        <v>0</v>
      </c>
      <c r="AX2380">
        <v>0</v>
      </c>
      <c r="AY2380">
        <v>0</v>
      </c>
      <c r="AZ2380">
        <v>0</v>
      </c>
    </row>
    <row r="2381" spans="1:52" x14ac:dyDescent="0.25">
      <c r="A2381">
        <v>2379</v>
      </c>
      <c r="B2381" t="s">
        <v>13171</v>
      </c>
      <c r="C2381" t="s">
        <v>6</v>
      </c>
      <c r="D2381">
        <v>71</v>
      </c>
      <c r="E2381" t="s">
        <v>10854</v>
      </c>
      <c r="F2381">
        <v>2122</v>
      </c>
      <c r="G2381">
        <v>1132</v>
      </c>
      <c r="H2381">
        <v>362.48219999999998</v>
      </c>
      <c r="I2381">
        <v>516.34839999999997</v>
      </c>
      <c r="J2381">
        <v>625.84829999999999</v>
      </c>
      <c r="K2381">
        <v>470.0942</v>
      </c>
      <c r="L2381">
        <v>361.53829999999999</v>
      </c>
      <c r="M2381">
        <v>623.96029999999996</v>
      </c>
      <c r="N2381">
        <v>637.93579999999997</v>
      </c>
      <c r="O2381">
        <v>585.80960000000005</v>
      </c>
      <c r="P2381">
        <v>379.47359999999998</v>
      </c>
      <c r="Q2381">
        <v>656.05510000000004</v>
      </c>
      <c r="R2381">
        <v>640.0077</v>
      </c>
      <c r="S2381">
        <v>626.79219999999998</v>
      </c>
      <c r="T2381">
        <v>369.27390000000003</v>
      </c>
      <c r="U2381">
        <v>795.39400000000001</v>
      </c>
      <c r="V2381">
        <v>663.60680000000002</v>
      </c>
      <c r="W2381">
        <v>764.79489999999998</v>
      </c>
      <c r="X2381">
        <v>382.85730000000001</v>
      </c>
      <c r="Y2381">
        <v>848.072</v>
      </c>
      <c r="Z2381">
        <v>657.94309999999996</v>
      </c>
      <c r="AA2381">
        <v>811.80920000000003</v>
      </c>
      <c r="AB2381">
        <v>387.96929999999998</v>
      </c>
      <c r="AC2381">
        <v>992.10640000000001</v>
      </c>
      <c r="AD2381">
        <v>695.70159999999998</v>
      </c>
      <c r="AE2381">
        <v>957.17970000000003</v>
      </c>
      <c r="AF2381">
        <v>399.29680000000002</v>
      </c>
      <c r="AG2381">
        <v>1036.473</v>
      </c>
      <c r="AH2381">
        <v>683.43010000000004</v>
      </c>
      <c r="AI2381">
        <v>1015.705</v>
      </c>
      <c r="AJ2381">
        <v>386.08139999999997</v>
      </c>
      <c r="AK2381">
        <v>1175.2349999999999</v>
      </c>
      <c r="AL2381">
        <v>706.08519999999999</v>
      </c>
      <c r="AM2381">
        <v>1164.8520000000001</v>
      </c>
      <c r="AN2381">
        <v>398.35289999999998</v>
      </c>
      <c r="AO2381">
        <v>1226.2090000000001</v>
      </c>
      <c r="AP2381">
        <v>711.74900000000002</v>
      </c>
      <c r="AQ2381">
        <v>1196.9469999999999</v>
      </c>
      <c r="AR2381">
        <v>409.68049999999999</v>
      </c>
      <c r="AS2381">
        <v>1367.8040000000001</v>
      </c>
      <c r="AT2381">
        <v>738.18</v>
      </c>
      <c r="AU2381">
        <v>1346.0930000000001</v>
      </c>
      <c r="AV2381">
        <v>0</v>
      </c>
      <c r="AW2381">
        <v>0</v>
      </c>
      <c r="AX2381">
        <v>0</v>
      </c>
      <c r="AY2381">
        <v>0</v>
      </c>
      <c r="AZ2381">
        <v>0</v>
      </c>
    </row>
    <row r="2382" spans="1:52" x14ac:dyDescent="0.25">
      <c r="A2382">
        <v>2380</v>
      </c>
      <c r="B2382" t="s">
        <v>13172</v>
      </c>
      <c r="C2382" t="s">
        <v>20</v>
      </c>
      <c r="D2382">
        <v>61</v>
      </c>
      <c r="E2382" t="s">
        <v>10854</v>
      </c>
      <c r="F2382">
        <v>2446</v>
      </c>
      <c r="G2382">
        <v>2012</v>
      </c>
      <c r="H2382">
        <v>912.23580000000004</v>
      </c>
      <c r="I2382">
        <v>312.79230000000001</v>
      </c>
      <c r="J2382">
        <v>1183.5630000000001</v>
      </c>
      <c r="K2382">
        <v>317.29939999999999</v>
      </c>
      <c r="L2382">
        <v>899.61599999999999</v>
      </c>
      <c r="M2382">
        <v>449.80799999999999</v>
      </c>
      <c r="N2382">
        <v>1188.971</v>
      </c>
      <c r="O2382">
        <v>452.51229999999998</v>
      </c>
      <c r="P2382">
        <v>888.79899999999998</v>
      </c>
      <c r="Q2382">
        <v>521.02009999999996</v>
      </c>
      <c r="R2382">
        <v>1176.3520000000001</v>
      </c>
      <c r="S2382">
        <v>524.62570000000005</v>
      </c>
      <c r="T2382">
        <v>878.88340000000005</v>
      </c>
      <c r="U2382">
        <v>666.14850000000001</v>
      </c>
      <c r="V2382">
        <v>1188.07</v>
      </c>
      <c r="W2382">
        <v>671.55700000000002</v>
      </c>
      <c r="X2382">
        <v>882.48900000000003</v>
      </c>
      <c r="Y2382">
        <v>737.36059999999998</v>
      </c>
      <c r="Z2382">
        <v>1179.056</v>
      </c>
      <c r="AA2382">
        <v>740.06489999999997</v>
      </c>
      <c r="AB2382">
        <v>864.4606</v>
      </c>
      <c r="AC2382">
        <v>893.30610000000001</v>
      </c>
      <c r="AD2382">
        <v>1188.07</v>
      </c>
      <c r="AE2382">
        <v>900.51739999999995</v>
      </c>
      <c r="AF2382">
        <v>869.86919999999998</v>
      </c>
      <c r="AG2382">
        <v>969.92660000000001</v>
      </c>
      <c r="AH2382">
        <v>1185.366</v>
      </c>
      <c r="AI2382">
        <v>972.6309</v>
      </c>
      <c r="AJ2382">
        <v>847.33370000000002</v>
      </c>
      <c r="AK2382">
        <v>1124.971</v>
      </c>
      <c r="AL2382">
        <v>1192.577</v>
      </c>
      <c r="AM2382">
        <v>1129.4780000000001</v>
      </c>
      <c r="AN2382">
        <v>844.62950000000001</v>
      </c>
      <c r="AO2382">
        <v>1159.2249999999999</v>
      </c>
      <c r="AP2382">
        <v>1205.1969999999999</v>
      </c>
      <c r="AQ2382">
        <v>1160.126</v>
      </c>
      <c r="AR2382">
        <v>815.78409999999997</v>
      </c>
      <c r="AS2382">
        <v>1314.269</v>
      </c>
      <c r="AT2382">
        <v>1216.0139999999999</v>
      </c>
      <c r="AU2382">
        <v>1314.269</v>
      </c>
      <c r="AV2382">
        <v>0</v>
      </c>
      <c r="AW2382">
        <v>0</v>
      </c>
      <c r="AX2382">
        <v>0</v>
      </c>
      <c r="AY2382">
        <v>0</v>
      </c>
      <c r="AZ2382">
        <v>0</v>
      </c>
    </row>
    <row r="2383" spans="1:52" x14ac:dyDescent="0.25">
      <c r="A2383">
        <v>2381</v>
      </c>
      <c r="B2383" t="s">
        <v>13173</v>
      </c>
      <c r="C2383" t="s">
        <v>20</v>
      </c>
      <c r="D2383">
        <v>30</v>
      </c>
      <c r="E2383" t="s">
        <v>10854</v>
      </c>
      <c r="F2383">
        <v>2430</v>
      </c>
      <c r="G2383">
        <v>1996</v>
      </c>
      <c r="H2383">
        <v>883.21310000000005</v>
      </c>
      <c r="I2383">
        <v>414.26069999999999</v>
      </c>
      <c r="J2383">
        <v>1163.654</v>
      </c>
      <c r="K2383">
        <v>429.38819999999998</v>
      </c>
      <c r="L2383">
        <v>863.43100000000004</v>
      </c>
      <c r="M2383">
        <v>567.86300000000006</v>
      </c>
      <c r="N2383">
        <v>1165.981</v>
      </c>
      <c r="O2383">
        <v>585.31780000000003</v>
      </c>
      <c r="P2383">
        <v>863.43100000000004</v>
      </c>
      <c r="Q2383">
        <v>627.20939999999996</v>
      </c>
      <c r="R2383">
        <v>1155.508</v>
      </c>
      <c r="S2383">
        <v>646.99149999999997</v>
      </c>
      <c r="T2383">
        <v>838.99429999999995</v>
      </c>
      <c r="U2383">
        <v>793.61180000000002</v>
      </c>
      <c r="V2383">
        <v>1156.672</v>
      </c>
      <c r="W2383">
        <v>811.06659999999999</v>
      </c>
      <c r="X2383">
        <v>840.15800000000002</v>
      </c>
      <c r="Y2383">
        <v>871.57659999999998</v>
      </c>
      <c r="Z2383">
        <v>1154.3440000000001</v>
      </c>
      <c r="AA2383">
        <v>884.3768</v>
      </c>
      <c r="AB2383">
        <v>828.52139999999997</v>
      </c>
      <c r="AC2383">
        <v>1034.4880000000001</v>
      </c>
      <c r="AD2383">
        <v>1146.1990000000001</v>
      </c>
      <c r="AE2383">
        <v>1053.107</v>
      </c>
      <c r="AF2383">
        <v>830.84870000000001</v>
      </c>
      <c r="AG2383">
        <v>1112.453</v>
      </c>
      <c r="AH2383">
        <v>1147.3630000000001</v>
      </c>
      <c r="AI2383">
        <v>1119.4349999999999</v>
      </c>
      <c r="AJ2383">
        <v>816.88490000000002</v>
      </c>
      <c r="AK2383">
        <v>1284.674</v>
      </c>
      <c r="AL2383">
        <v>1146.1990000000001</v>
      </c>
      <c r="AM2383">
        <v>1285.837</v>
      </c>
      <c r="AN2383">
        <v>818.04849999999999</v>
      </c>
      <c r="AO2383">
        <v>1319.6</v>
      </c>
      <c r="AP2383">
        <v>1147.4269999999999</v>
      </c>
      <c r="AQ2383">
        <v>1310.306</v>
      </c>
      <c r="AR2383">
        <v>815.76919999999996</v>
      </c>
      <c r="AS2383">
        <v>1459.4459999999999</v>
      </c>
      <c r="AT2383">
        <v>1190.4659999999999</v>
      </c>
      <c r="AU2383">
        <v>1435.009</v>
      </c>
      <c r="AV2383">
        <v>0</v>
      </c>
      <c r="AW2383">
        <v>0</v>
      </c>
      <c r="AX2383">
        <v>0</v>
      </c>
      <c r="AY2383">
        <v>0</v>
      </c>
      <c r="AZ2383">
        <v>0</v>
      </c>
    </row>
    <row r="2384" spans="1:52" x14ac:dyDescent="0.25">
      <c r="A2384">
        <v>2382</v>
      </c>
      <c r="B2384" t="s">
        <v>13174</v>
      </c>
      <c r="C2384" t="s">
        <v>20</v>
      </c>
      <c r="D2384">
        <v>42</v>
      </c>
      <c r="E2384" t="s">
        <v>10854</v>
      </c>
      <c r="F2384">
        <v>2446</v>
      </c>
      <c r="G2384">
        <v>2012</v>
      </c>
      <c r="H2384">
        <v>863.24239999999998</v>
      </c>
      <c r="I2384">
        <v>458.56310000000002</v>
      </c>
      <c r="J2384">
        <v>1174.4490000000001</v>
      </c>
      <c r="K2384">
        <v>479.45690000000002</v>
      </c>
      <c r="L2384">
        <v>834.65089999999998</v>
      </c>
      <c r="M2384">
        <v>619.11519999999996</v>
      </c>
      <c r="N2384">
        <v>1174.4490000000001</v>
      </c>
      <c r="O2384">
        <v>646.60699999999997</v>
      </c>
      <c r="P2384">
        <v>841.24900000000002</v>
      </c>
      <c r="Q2384">
        <v>676.29819999999995</v>
      </c>
      <c r="R2384">
        <v>1165.652</v>
      </c>
      <c r="S2384">
        <v>697.19200000000001</v>
      </c>
      <c r="T2384">
        <v>814.85680000000002</v>
      </c>
      <c r="U2384">
        <v>834.65089999999998</v>
      </c>
      <c r="V2384">
        <v>1166.752</v>
      </c>
      <c r="W2384">
        <v>858.84370000000001</v>
      </c>
      <c r="X2384">
        <v>808.25879999999995</v>
      </c>
      <c r="Y2384">
        <v>901.73090000000002</v>
      </c>
      <c r="Z2384">
        <v>1150.2570000000001</v>
      </c>
      <c r="AA2384">
        <v>923.72429999999997</v>
      </c>
      <c r="AB2384">
        <v>786.26530000000002</v>
      </c>
      <c r="AC2384">
        <v>1060.0840000000001</v>
      </c>
      <c r="AD2384">
        <v>1164.5519999999999</v>
      </c>
      <c r="AE2384">
        <v>1080.9770000000001</v>
      </c>
      <c r="AF2384">
        <v>779.66729999999995</v>
      </c>
      <c r="AG2384">
        <v>1126.0640000000001</v>
      </c>
      <c r="AH2384">
        <v>1144.758</v>
      </c>
      <c r="AI2384">
        <v>1133.7619999999999</v>
      </c>
      <c r="AJ2384">
        <v>764.27189999999996</v>
      </c>
      <c r="AK2384">
        <v>1280.018</v>
      </c>
      <c r="AL2384">
        <v>1153.556</v>
      </c>
      <c r="AM2384">
        <v>1297.6130000000001</v>
      </c>
      <c r="AN2384">
        <v>758.77359999999999</v>
      </c>
      <c r="AO2384">
        <v>1343.799</v>
      </c>
      <c r="AP2384">
        <v>1153.556</v>
      </c>
      <c r="AQ2384">
        <v>1354.796</v>
      </c>
      <c r="AR2384">
        <v>733.48109999999997</v>
      </c>
      <c r="AS2384">
        <v>1510.9490000000001</v>
      </c>
      <c r="AT2384">
        <v>1146.9580000000001</v>
      </c>
      <c r="AU2384">
        <v>1519.7460000000001</v>
      </c>
      <c r="AV2384">
        <v>0</v>
      </c>
      <c r="AW2384">
        <v>0</v>
      </c>
      <c r="AX2384">
        <v>0</v>
      </c>
      <c r="AY2384">
        <v>0</v>
      </c>
      <c r="AZ2384">
        <v>0</v>
      </c>
    </row>
    <row r="2385" spans="1:52" x14ac:dyDescent="0.25">
      <c r="A2385">
        <v>2383</v>
      </c>
      <c r="B2385" t="s">
        <v>13175</v>
      </c>
      <c r="C2385" t="s">
        <v>6</v>
      </c>
      <c r="D2385">
        <v>19</v>
      </c>
      <c r="E2385" t="s">
        <v>10854</v>
      </c>
      <c r="F2385">
        <v>2446</v>
      </c>
      <c r="G2385">
        <v>2012</v>
      </c>
      <c r="H2385">
        <v>858.1508</v>
      </c>
      <c r="I2385">
        <v>402.93419999999998</v>
      </c>
      <c r="J2385">
        <v>1088.0129999999999</v>
      </c>
      <c r="K2385">
        <v>393.92</v>
      </c>
      <c r="L2385">
        <v>851.84079999999994</v>
      </c>
      <c r="M2385">
        <v>530.9357</v>
      </c>
      <c r="N2385">
        <v>1105.1400000000001</v>
      </c>
      <c r="O2385">
        <v>524.62570000000005</v>
      </c>
      <c r="P2385">
        <v>856.34789999999998</v>
      </c>
      <c r="Q2385">
        <v>582.31659999999999</v>
      </c>
      <c r="R2385">
        <v>1100.6320000000001</v>
      </c>
      <c r="S2385">
        <v>576.90809999999999</v>
      </c>
      <c r="T2385">
        <v>850.03800000000001</v>
      </c>
      <c r="U2385">
        <v>721.13509999999997</v>
      </c>
      <c r="V2385">
        <v>1117.759</v>
      </c>
      <c r="W2385">
        <v>710.31809999999996</v>
      </c>
      <c r="X2385">
        <v>851.84079999999994</v>
      </c>
      <c r="Y2385">
        <v>784.23440000000005</v>
      </c>
      <c r="Z2385">
        <v>1116.8579999999999</v>
      </c>
      <c r="AA2385">
        <v>775.22019999999998</v>
      </c>
      <c r="AB2385">
        <v>840.12239999999997</v>
      </c>
      <c r="AC2385">
        <v>927.56</v>
      </c>
      <c r="AD2385">
        <v>1130.3789999999999</v>
      </c>
      <c r="AE2385">
        <v>923.95429999999999</v>
      </c>
      <c r="AF2385">
        <v>846.43230000000005</v>
      </c>
      <c r="AG2385">
        <v>991.5607</v>
      </c>
      <c r="AH2385">
        <v>1126.7739999999999</v>
      </c>
      <c r="AI2385">
        <v>987.95500000000004</v>
      </c>
      <c r="AJ2385">
        <v>836.51670000000001</v>
      </c>
      <c r="AK2385">
        <v>1147.5060000000001</v>
      </c>
      <c r="AL2385">
        <v>1130.3789999999999</v>
      </c>
      <c r="AM2385">
        <v>1146.605</v>
      </c>
      <c r="AN2385">
        <v>835.61530000000005</v>
      </c>
      <c r="AO2385">
        <v>1188.971</v>
      </c>
      <c r="AP2385">
        <v>1126.7739999999999</v>
      </c>
      <c r="AQ2385">
        <v>1185.366</v>
      </c>
      <c r="AR2385">
        <v>816.68539999999996</v>
      </c>
      <c r="AS2385">
        <v>1327.79</v>
      </c>
      <c r="AT2385">
        <v>1145.703</v>
      </c>
      <c r="AU2385">
        <v>1326.8889999999999</v>
      </c>
      <c r="AV2385">
        <v>0</v>
      </c>
      <c r="AW2385">
        <v>0</v>
      </c>
      <c r="AX2385">
        <v>0</v>
      </c>
      <c r="AY2385">
        <v>0</v>
      </c>
      <c r="AZ2385">
        <v>0</v>
      </c>
    </row>
    <row r="2386" spans="1:52" x14ac:dyDescent="0.25">
      <c r="A2386">
        <v>2384</v>
      </c>
      <c r="B2386" t="s">
        <v>13176</v>
      </c>
      <c r="C2386" t="s">
        <v>6</v>
      </c>
      <c r="D2386">
        <v>70</v>
      </c>
      <c r="E2386" t="s">
        <v>10854</v>
      </c>
      <c r="F2386">
        <v>2446</v>
      </c>
      <c r="G2386">
        <v>2012</v>
      </c>
      <c r="H2386">
        <v>852.04160000000002</v>
      </c>
      <c r="I2386">
        <v>480.33269999999999</v>
      </c>
      <c r="J2386">
        <v>1140.3599999999999</v>
      </c>
      <c r="K2386">
        <v>489.35390000000001</v>
      </c>
      <c r="L2386">
        <v>834.33500000000004</v>
      </c>
      <c r="M2386">
        <v>629.77610000000004</v>
      </c>
      <c r="N2386">
        <v>1150.2570000000001</v>
      </c>
      <c r="O2386">
        <v>640.00900000000001</v>
      </c>
      <c r="P2386">
        <v>836.53430000000003</v>
      </c>
      <c r="Q2386">
        <v>685.09550000000002</v>
      </c>
      <c r="R2386">
        <v>1133.537</v>
      </c>
      <c r="S2386">
        <v>708.52449999999999</v>
      </c>
      <c r="T2386">
        <v>808.81859999999995</v>
      </c>
      <c r="U2386">
        <v>832.45150000000001</v>
      </c>
      <c r="V2386">
        <v>1124.9639999999999</v>
      </c>
      <c r="W2386">
        <v>855.54470000000003</v>
      </c>
      <c r="X2386">
        <v>797.26210000000003</v>
      </c>
      <c r="Y2386">
        <v>899.53160000000003</v>
      </c>
      <c r="Z2386">
        <v>1121.665</v>
      </c>
      <c r="AA2386">
        <v>898.43190000000004</v>
      </c>
      <c r="AB2386">
        <v>787.36500000000001</v>
      </c>
      <c r="AC2386">
        <v>1052.386</v>
      </c>
      <c r="AD2386">
        <v>1128.2629999999999</v>
      </c>
      <c r="AE2386">
        <v>1045.788</v>
      </c>
      <c r="AF2386">
        <v>802.7604</v>
      </c>
      <c r="AG2386">
        <v>1130.463</v>
      </c>
      <c r="AH2386">
        <v>1130.463</v>
      </c>
      <c r="AI2386">
        <v>1086.4760000000001</v>
      </c>
      <c r="AJ2386">
        <v>810.45809999999994</v>
      </c>
      <c r="AK2386">
        <v>1286.616</v>
      </c>
      <c r="AL2386">
        <v>1193.144</v>
      </c>
      <c r="AM2386">
        <v>1232.732</v>
      </c>
      <c r="AN2386">
        <v>825.85350000000005</v>
      </c>
      <c r="AO2386">
        <v>1342.6990000000001</v>
      </c>
      <c r="AP2386">
        <v>1212.4059999999999</v>
      </c>
      <c r="AQ2386">
        <v>1273.42</v>
      </c>
      <c r="AR2386">
        <v>870.90350000000001</v>
      </c>
      <c r="AS2386">
        <v>1492.9369999999999</v>
      </c>
      <c r="AT2386">
        <v>1270.8399999999999</v>
      </c>
      <c r="AU2386">
        <v>1433.972</v>
      </c>
      <c r="AV2386">
        <v>0</v>
      </c>
      <c r="AW2386">
        <v>0</v>
      </c>
      <c r="AX2386">
        <v>0</v>
      </c>
      <c r="AY2386">
        <v>0</v>
      </c>
      <c r="AZ2386">
        <v>0</v>
      </c>
    </row>
    <row r="2387" spans="1:52" x14ac:dyDescent="0.25">
      <c r="A2387">
        <v>2385</v>
      </c>
      <c r="B2387" t="s">
        <v>13177</v>
      </c>
      <c r="C2387" t="s">
        <v>20</v>
      </c>
      <c r="D2387">
        <v>54</v>
      </c>
      <c r="E2387" t="s">
        <v>10854</v>
      </c>
      <c r="F2387">
        <v>2430</v>
      </c>
      <c r="G2387">
        <v>1996</v>
      </c>
      <c r="H2387">
        <v>869.85619999999994</v>
      </c>
      <c r="I2387">
        <v>427.00229999999999</v>
      </c>
      <c r="J2387">
        <v>1180.944</v>
      </c>
      <c r="K2387">
        <v>417.0951</v>
      </c>
      <c r="L2387">
        <v>862.92110000000002</v>
      </c>
      <c r="M2387">
        <v>580.56460000000004</v>
      </c>
      <c r="N2387">
        <v>1191.8420000000001</v>
      </c>
      <c r="O2387">
        <v>571.6481</v>
      </c>
      <c r="P2387">
        <v>856.97680000000003</v>
      </c>
      <c r="Q2387">
        <v>648.92460000000005</v>
      </c>
      <c r="R2387">
        <v>1194.8140000000001</v>
      </c>
      <c r="S2387">
        <v>643.971</v>
      </c>
      <c r="T2387">
        <v>849.05100000000004</v>
      </c>
      <c r="U2387">
        <v>806.44979999999998</v>
      </c>
      <c r="V2387">
        <v>1204.721</v>
      </c>
      <c r="W2387">
        <v>807.44060000000002</v>
      </c>
      <c r="X2387">
        <v>860.93970000000002</v>
      </c>
      <c r="Y2387">
        <v>887.6893</v>
      </c>
      <c r="Z2387">
        <v>1190.8510000000001</v>
      </c>
      <c r="AA2387">
        <v>886.69849999999997</v>
      </c>
      <c r="AB2387">
        <v>831.21799999999996</v>
      </c>
      <c r="AC2387">
        <v>1058.0940000000001</v>
      </c>
      <c r="AD2387">
        <v>1204.721</v>
      </c>
      <c r="AE2387">
        <v>1068.992</v>
      </c>
      <c r="AF2387">
        <v>847.06949999999995</v>
      </c>
      <c r="AG2387">
        <v>1128.4349999999999</v>
      </c>
      <c r="AH2387">
        <v>1183.9159999999999</v>
      </c>
      <c r="AI2387">
        <v>1144.287</v>
      </c>
      <c r="AJ2387">
        <v>810.41269999999997</v>
      </c>
      <c r="AK2387">
        <v>1286.951</v>
      </c>
      <c r="AL2387">
        <v>1202.74</v>
      </c>
      <c r="AM2387">
        <v>1316.673</v>
      </c>
      <c r="AN2387">
        <v>807.44060000000002</v>
      </c>
      <c r="AO2387">
        <v>1348.376</v>
      </c>
      <c r="AP2387">
        <v>1165.0920000000001</v>
      </c>
      <c r="AQ2387">
        <v>1359.2739999999999</v>
      </c>
      <c r="AR2387">
        <v>779.70029999999997</v>
      </c>
      <c r="AS2387">
        <v>1532.6510000000001</v>
      </c>
      <c r="AT2387">
        <v>1177.972</v>
      </c>
      <c r="AU2387">
        <v>1545.53</v>
      </c>
      <c r="AV2387">
        <v>0</v>
      </c>
      <c r="AW2387">
        <v>0</v>
      </c>
      <c r="AX2387">
        <v>0</v>
      </c>
      <c r="AY2387">
        <v>0</v>
      </c>
      <c r="AZ2387">
        <v>0</v>
      </c>
    </row>
    <row r="2388" spans="1:52" x14ac:dyDescent="0.25">
      <c r="A2388">
        <v>2386</v>
      </c>
      <c r="B2388" t="s">
        <v>13178</v>
      </c>
      <c r="C2388" t="s">
        <v>6</v>
      </c>
      <c r="D2388">
        <v>83</v>
      </c>
      <c r="E2388" t="s">
        <v>10854</v>
      </c>
      <c r="F2388">
        <v>2446</v>
      </c>
      <c r="G2388">
        <v>2012</v>
      </c>
      <c r="H2388">
        <v>844.548</v>
      </c>
      <c r="I2388">
        <v>438.76900000000001</v>
      </c>
      <c r="J2388">
        <v>1138.1600000000001</v>
      </c>
      <c r="K2388">
        <v>435.47</v>
      </c>
      <c r="L2388">
        <v>845.64760000000001</v>
      </c>
      <c r="M2388">
        <v>569.63</v>
      </c>
      <c r="N2388">
        <v>1152.4559999999999</v>
      </c>
      <c r="O2388">
        <v>577.32770000000005</v>
      </c>
      <c r="P2388">
        <v>846.7473</v>
      </c>
      <c r="Q2388">
        <v>633.41089999999997</v>
      </c>
      <c r="R2388">
        <v>1149.1569999999999</v>
      </c>
      <c r="S2388">
        <v>631.21159999999998</v>
      </c>
      <c r="T2388">
        <v>822.55449999999996</v>
      </c>
      <c r="U2388">
        <v>784.06600000000003</v>
      </c>
      <c r="V2388">
        <v>1166.752</v>
      </c>
      <c r="W2388">
        <v>791.76369999999997</v>
      </c>
      <c r="X2388">
        <v>824.75379999999996</v>
      </c>
      <c r="Y2388">
        <v>853.34529999999995</v>
      </c>
      <c r="Z2388">
        <v>1154.972</v>
      </c>
      <c r="AA2388">
        <v>857.74400000000003</v>
      </c>
      <c r="AB2388">
        <v>835.23069999999996</v>
      </c>
      <c r="AC2388">
        <v>995.09100000000001</v>
      </c>
      <c r="AD2388">
        <v>1195.568</v>
      </c>
      <c r="AE2388">
        <v>1019.5069999999999</v>
      </c>
      <c r="AF2388">
        <v>818.2876</v>
      </c>
      <c r="AG2388">
        <v>1028.193</v>
      </c>
      <c r="AH2388">
        <v>1179.9480000000001</v>
      </c>
      <c r="AI2388">
        <v>1044.6880000000001</v>
      </c>
      <c r="AJ2388">
        <v>772.52940000000001</v>
      </c>
      <c r="AK2388">
        <v>1196.5550000000001</v>
      </c>
      <c r="AL2388">
        <v>1162.3530000000001</v>
      </c>
      <c r="AM2388">
        <v>1217.337</v>
      </c>
      <c r="AN2388">
        <v>769.45429999999999</v>
      </c>
      <c r="AO2388">
        <v>1215.0260000000001</v>
      </c>
      <c r="AP2388">
        <v>1156.855</v>
      </c>
      <c r="AQ2388">
        <v>1240.43</v>
      </c>
      <c r="AR2388">
        <v>753.27520000000004</v>
      </c>
      <c r="AS2388">
        <v>1383.3869999999999</v>
      </c>
      <c r="AT2388">
        <v>1160.154</v>
      </c>
      <c r="AU2388">
        <v>1397.683</v>
      </c>
      <c r="AV2388">
        <v>0</v>
      </c>
      <c r="AW2388">
        <v>0</v>
      </c>
      <c r="AX2388">
        <v>0</v>
      </c>
      <c r="AY2388">
        <v>0</v>
      </c>
      <c r="AZ2388">
        <v>0</v>
      </c>
    </row>
    <row r="2389" spans="1:52" x14ac:dyDescent="0.25">
      <c r="A2389">
        <v>2387</v>
      </c>
      <c r="B2389" t="s">
        <v>13179</v>
      </c>
      <c r="C2389" t="s">
        <v>6</v>
      </c>
      <c r="D2389">
        <v>46</v>
      </c>
      <c r="E2389" t="s">
        <v>10854</v>
      </c>
      <c r="F2389">
        <v>2196</v>
      </c>
      <c r="G2389">
        <v>1176</v>
      </c>
      <c r="H2389">
        <v>456.55329999999998</v>
      </c>
      <c r="I2389">
        <v>503.45949999999999</v>
      </c>
      <c r="J2389">
        <v>700.46529999999996</v>
      </c>
      <c r="K2389">
        <v>502.4171</v>
      </c>
      <c r="L2389">
        <v>450.29919999999998</v>
      </c>
      <c r="M2389">
        <v>631.66970000000003</v>
      </c>
      <c r="N2389">
        <v>714.01610000000005</v>
      </c>
      <c r="O2389">
        <v>630.62729999999999</v>
      </c>
      <c r="P2389">
        <v>447.1721</v>
      </c>
      <c r="Q2389">
        <v>688.99940000000004</v>
      </c>
      <c r="R2389">
        <v>708.80420000000004</v>
      </c>
      <c r="S2389">
        <v>692.12649999999996</v>
      </c>
      <c r="T2389">
        <v>439.87560000000002</v>
      </c>
      <c r="U2389">
        <v>826.59079999999994</v>
      </c>
      <c r="V2389">
        <v>714.01610000000005</v>
      </c>
      <c r="W2389">
        <v>829.71789999999999</v>
      </c>
      <c r="X2389">
        <v>432.57900000000001</v>
      </c>
      <c r="Y2389">
        <v>903.72540000000004</v>
      </c>
      <c r="Z2389">
        <v>710.88890000000004</v>
      </c>
      <c r="AA2389">
        <v>905.81010000000003</v>
      </c>
      <c r="AB2389">
        <v>420.07069999999999</v>
      </c>
      <c r="AC2389">
        <v>1045.4860000000001</v>
      </c>
      <c r="AD2389">
        <v>714.01610000000005</v>
      </c>
      <c r="AE2389">
        <v>1050.6980000000001</v>
      </c>
      <c r="AF2389">
        <v>420.07069999999999</v>
      </c>
      <c r="AG2389">
        <v>1117.4090000000001</v>
      </c>
      <c r="AH2389">
        <v>701.5077</v>
      </c>
      <c r="AI2389">
        <v>1115.3240000000001</v>
      </c>
      <c r="AJ2389">
        <v>410.68950000000001</v>
      </c>
      <c r="AK2389">
        <v>1280.0170000000001</v>
      </c>
      <c r="AL2389">
        <v>716.10080000000005</v>
      </c>
      <c r="AM2389">
        <v>1277.932</v>
      </c>
      <c r="AN2389">
        <v>407.56240000000003</v>
      </c>
      <c r="AO2389">
        <v>1302.9490000000001</v>
      </c>
      <c r="AP2389">
        <v>729.65139999999997</v>
      </c>
      <c r="AQ2389">
        <v>1300.864</v>
      </c>
      <c r="AR2389">
        <v>425.50920000000002</v>
      </c>
      <c r="AS2389">
        <v>1410.856</v>
      </c>
      <c r="AT2389">
        <v>740.30160000000001</v>
      </c>
      <c r="AU2389">
        <v>1401.4749999999999</v>
      </c>
      <c r="AV2389">
        <v>0</v>
      </c>
      <c r="AW2389">
        <v>0</v>
      </c>
      <c r="AX2389">
        <v>0</v>
      </c>
      <c r="AY2389">
        <v>0</v>
      </c>
      <c r="AZ2389">
        <v>0</v>
      </c>
    </row>
    <row r="2390" spans="1:52" x14ac:dyDescent="0.25">
      <c r="A2390">
        <v>2388</v>
      </c>
      <c r="B2390" t="s">
        <v>13180</v>
      </c>
      <c r="C2390" t="s">
        <v>6</v>
      </c>
      <c r="D2390">
        <v>47</v>
      </c>
      <c r="E2390" t="s">
        <v>10854</v>
      </c>
      <c r="F2390">
        <v>2260</v>
      </c>
      <c r="G2390">
        <v>1632</v>
      </c>
      <c r="H2390">
        <v>840.12239999999997</v>
      </c>
      <c r="I2390">
        <v>382.20159999999998</v>
      </c>
      <c r="J2390">
        <v>1085.308</v>
      </c>
      <c r="K2390">
        <v>429.97680000000003</v>
      </c>
      <c r="L2390">
        <v>803.16420000000005</v>
      </c>
      <c r="M2390">
        <v>532.73850000000004</v>
      </c>
      <c r="N2390">
        <v>1058.2660000000001</v>
      </c>
      <c r="O2390">
        <v>592.23220000000003</v>
      </c>
      <c r="P2390">
        <v>791.44569999999999</v>
      </c>
      <c r="Q2390">
        <v>591.33069999999998</v>
      </c>
      <c r="R2390">
        <v>1039.336</v>
      </c>
      <c r="S2390">
        <v>638.20450000000005</v>
      </c>
      <c r="T2390">
        <v>746.37480000000005</v>
      </c>
      <c r="U2390">
        <v>742.76909999999998</v>
      </c>
      <c r="V2390">
        <v>1015.899</v>
      </c>
      <c r="W2390">
        <v>803.16420000000005</v>
      </c>
      <c r="X2390">
        <v>732.85350000000005</v>
      </c>
      <c r="Y2390">
        <v>807.67129999999997</v>
      </c>
      <c r="Z2390">
        <v>999.67349999999999</v>
      </c>
      <c r="AA2390">
        <v>850.03800000000001</v>
      </c>
      <c r="AB2390">
        <v>683.27549999999997</v>
      </c>
      <c r="AC2390">
        <v>971.72950000000003</v>
      </c>
      <c r="AD2390">
        <v>988.85640000000001</v>
      </c>
      <c r="AE2390">
        <v>1017.702</v>
      </c>
      <c r="AF2390">
        <v>697.02779999999996</v>
      </c>
      <c r="AG2390">
        <v>1039.22</v>
      </c>
      <c r="AH2390">
        <v>980.74369999999999</v>
      </c>
      <c r="AI2390">
        <v>1051.9559999999999</v>
      </c>
      <c r="AJ2390">
        <v>667.95140000000004</v>
      </c>
      <c r="AK2390">
        <v>1214.211</v>
      </c>
      <c r="AL2390">
        <v>983.4479</v>
      </c>
      <c r="AM2390">
        <v>1222.3240000000001</v>
      </c>
      <c r="AN2390">
        <v>663.03009999999995</v>
      </c>
      <c r="AO2390">
        <v>1236.0070000000001</v>
      </c>
      <c r="AP2390">
        <v>997.08479999999997</v>
      </c>
      <c r="AQ2390">
        <v>1245.021</v>
      </c>
      <c r="AR2390">
        <v>669.75419999999997</v>
      </c>
      <c r="AS2390">
        <v>1421.537</v>
      </c>
      <c r="AT2390">
        <v>991.5607</v>
      </c>
      <c r="AU2390">
        <v>1417.932</v>
      </c>
      <c r="AV2390">
        <v>0</v>
      </c>
      <c r="AW2390">
        <v>0</v>
      </c>
      <c r="AX2390">
        <v>0</v>
      </c>
      <c r="AY2390">
        <v>0</v>
      </c>
      <c r="AZ2390">
        <v>0</v>
      </c>
    </row>
    <row r="2391" spans="1:52" x14ac:dyDescent="0.25">
      <c r="A2391">
        <v>2389</v>
      </c>
      <c r="B2391" t="s">
        <v>13181</v>
      </c>
      <c r="C2391" t="s">
        <v>6</v>
      </c>
      <c r="D2391">
        <v>84</v>
      </c>
      <c r="E2391" t="s">
        <v>10854</v>
      </c>
      <c r="F2391">
        <v>2428</v>
      </c>
      <c r="G2391">
        <v>1996</v>
      </c>
      <c r="H2391">
        <v>739.26310000000001</v>
      </c>
      <c r="I2391">
        <v>571.71799999999996</v>
      </c>
      <c r="J2391">
        <v>1021.946</v>
      </c>
      <c r="K2391">
        <v>597.92169999999999</v>
      </c>
      <c r="L2391">
        <v>703.02009999999996</v>
      </c>
      <c r="M2391">
        <v>683.83569999999997</v>
      </c>
      <c r="N2391">
        <v>995.52949999999998</v>
      </c>
      <c r="O2391">
        <v>719.63900000000001</v>
      </c>
      <c r="P2391">
        <v>696.3134</v>
      </c>
      <c r="Q2391">
        <v>731.11</v>
      </c>
      <c r="R2391">
        <v>992.56590000000006</v>
      </c>
      <c r="S2391">
        <v>753.55600000000004</v>
      </c>
      <c r="T2391">
        <v>667.79830000000004</v>
      </c>
      <c r="U2391">
        <v>857.577</v>
      </c>
      <c r="V2391">
        <v>984.62540000000001</v>
      </c>
      <c r="W2391">
        <v>904.14260000000002</v>
      </c>
      <c r="X2391">
        <v>657.47559999999999</v>
      </c>
      <c r="Y2391">
        <v>936.98220000000003</v>
      </c>
      <c r="Z2391">
        <v>958.42160000000001</v>
      </c>
      <c r="AA2391">
        <v>952.86329999999998</v>
      </c>
      <c r="AB2391">
        <v>636.03629999999998</v>
      </c>
      <c r="AC2391">
        <v>1088.646</v>
      </c>
      <c r="AD2391">
        <v>967.15620000000001</v>
      </c>
      <c r="AE2391">
        <v>1098.9690000000001</v>
      </c>
      <c r="AF2391">
        <v>624.12540000000001</v>
      </c>
      <c r="AG2391">
        <v>1158.5229999999999</v>
      </c>
      <c r="AH2391">
        <v>973.5086</v>
      </c>
      <c r="AI2391">
        <v>1160.1110000000001</v>
      </c>
      <c r="AJ2391">
        <v>642.38869999999997</v>
      </c>
      <c r="AK2391">
        <v>1308.5989999999999</v>
      </c>
      <c r="AL2391">
        <v>975.09670000000006</v>
      </c>
      <c r="AM2391">
        <v>1307.011</v>
      </c>
      <c r="AN2391">
        <v>643.18269999999995</v>
      </c>
      <c r="AO2391">
        <v>1339.567</v>
      </c>
      <c r="AP2391">
        <v>978.27290000000005</v>
      </c>
      <c r="AQ2391">
        <v>1332.42</v>
      </c>
      <c r="AR2391">
        <v>636.74480000000005</v>
      </c>
      <c r="AS2391">
        <v>1498.0940000000001</v>
      </c>
      <c r="AT2391">
        <v>990.11289999999997</v>
      </c>
      <c r="AU2391">
        <v>1488.7080000000001</v>
      </c>
      <c r="AV2391">
        <v>0</v>
      </c>
      <c r="AW2391">
        <v>0</v>
      </c>
      <c r="AX2391">
        <v>0</v>
      </c>
      <c r="AY2391">
        <v>0</v>
      </c>
      <c r="AZ2391">
        <v>0</v>
      </c>
    </row>
    <row r="2392" spans="1:52" x14ac:dyDescent="0.25">
      <c r="A2392">
        <v>2390</v>
      </c>
      <c r="B2392" t="s">
        <v>13182</v>
      </c>
      <c r="C2392" t="s">
        <v>6</v>
      </c>
      <c r="D2392">
        <v>30</v>
      </c>
      <c r="E2392" t="s">
        <v>10854</v>
      </c>
      <c r="F2392">
        <v>2240</v>
      </c>
      <c r="G2392">
        <v>1156</v>
      </c>
      <c r="H2392">
        <v>443.84460000000001</v>
      </c>
      <c r="I2392">
        <v>369.5403</v>
      </c>
      <c r="J2392">
        <v>660.81330000000003</v>
      </c>
      <c r="K2392">
        <v>379.44749999999999</v>
      </c>
      <c r="L2392">
        <v>421.38780000000003</v>
      </c>
      <c r="M2392">
        <v>507.25099999999998</v>
      </c>
      <c r="N2392">
        <v>667.08749999999998</v>
      </c>
      <c r="O2392">
        <v>514.18610000000001</v>
      </c>
      <c r="P2392">
        <v>422.0487</v>
      </c>
      <c r="Q2392">
        <v>557.77800000000002</v>
      </c>
      <c r="R2392">
        <v>650.90610000000004</v>
      </c>
      <c r="S2392">
        <v>558.76869999999997</v>
      </c>
      <c r="T2392">
        <v>415.11360000000002</v>
      </c>
      <c r="U2392">
        <v>695.48869999999999</v>
      </c>
      <c r="V2392">
        <v>667.74839999999995</v>
      </c>
      <c r="W2392">
        <v>690.53499999999997</v>
      </c>
      <c r="X2392">
        <v>417.0951</v>
      </c>
      <c r="Y2392">
        <v>759.88580000000002</v>
      </c>
      <c r="Z2392">
        <v>670.72059999999999</v>
      </c>
      <c r="AA2392">
        <v>747.00630000000001</v>
      </c>
      <c r="AB2392">
        <v>411.15069999999997</v>
      </c>
      <c r="AC2392">
        <v>903.54079999999999</v>
      </c>
      <c r="AD2392">
        <v>689.54430000000002</v>
      </c>
      <c r="AE2392">
        <v>892.64290000000005</v>
      </c>
      <c r="AF2392">
        <v>412.14139999999998</v>
      </c>
      <c r="AG2392">
        <v>960.01210000000003</v>
      </c>
      <c r="AH2392">
        <v>691.5258</v>
      </c>
      <c r="AI2392">
        <v>953.07709999999997</v>
      </c>
      <c r="AJ2392">
        <v>405.20639999999997</v>
      </c>
      <c r="AK2392">
        <v>1110.6020000000001</v>
      </c>
      <c r="AL2392">
        <v>712.33100000000002</v>
      </c>
      <c r="AM2392">
        <v>1103.6669999999999</v>
      </c>
      <c r="AN2392">
        <v>404.21559999999999</v>
      </c>
      <c r="AO2392">
        <v>1161.1289999999999</v>
      </c>
      <c r="AP2392">
        <v>718.27530000000002</v>
      </c>
      <c r="AQ2392">
        <v>1155.1849999999999</v>
      </c>
      <c r="AR2392">
        <v>414.12290000000002</v>
      </c>
      <c r="AS2392">
        <v>1324.5989999999999</v>
      </c>
      <c r="AT2392">
        <v>725.21040000000005</v>
      </c>
      <c r="AU2392">
        <v>1311.7190000000001</v>
      </c>
      <c r="AV2392">
        <v>0</v>
      </c>
      <c r="AW2392">
        <v>0</v>
      </c>
      <c r="AX2392">
        <v>0</v>
      </c>
      <c r="AY2392">
        <v>0</v>
      </c>
      <c r="AZ2392">
        <v>0</v>
      </c>
    </row>
    <row r="2393" spans="1:52" x14ac:dyDescent="0.25">
      <c r="A2393">
        <v>2391</v>
      </c>
      <c r="B2393" t="s">
        <v>13183</v>
      </c>
      <c r="C2393" t="s">
        <v>6</v>
      </c>
      <c r="D2393">
        <v>53</v>
      </c>
      <c r="E2393" t="s">
        <v>10854</v>
      </c>
      <c r="F2393">
        <v>2446</v>
      </c>
      <c r="G2393">
        <v>2012</v>
      </c>
      <c r="H2393">
        <v>790.54430000000002</v>
      </c>
      <c r="I2393">
        <v>325.41219999999998</v>
      </c>
      <c r="J2393">
        <v>1040.2370000000001</v>
      </c>
      <c r="K2393">
        <v>302.87670000000003</v>
      </c>
      <c r="L2393">
        <v>787.84010000000001</v>
      </c>
      <c r="M2393">
        <v>472.34350000000001</v>
      </c>
      <c r="N2393">
        <v>1061.8710000000001</v>
      </c>
      <c r="O2393">
        <v>455.2165</v>
      </c>
      <c r="P2393">
        <v>793.24860000000001</v>
      </c>
      <c r="Q2393">
        <v>518.31590000000006</v>
      </c>
      <c r="R2393">
        <v>1060.97</v>
      </c>
      <c r="S2393">
        <v>496.68180000000001</v>
      </c>
      <c r="T2393">
        <v>788.74149999999997</v>
      </c>
      <c r="U2393">
        <v>657.13430000000005</v>
      </c>
      <c r="V2393">
        <v>1081.703</v>
      </c>
      <c r="W2393">
        <v>639.10599999999999</v>
      </c>
      <c r="X2393">
        <v>796.85419999999999</v>
      </c>
      <c r="Y2393">
        <v>717.52940000000001</v>
      </c>
      <c r="Z2393">
        <v>1070.886</v>
      </c>
      <c r="AA2393">
        <v>704.00810000000001</v>
      </c>
      <c r="AB2393">
        <v>786.03719999999998</v>
      </c>
      <c r="AC2393">
        <v>868.06629999999996</v>
      </c>
      <c r="AD2393">
        <v>1106.0409999999999</v>
      </c>
      <c r="AE2393">
        <v>849.13649999999996</v>
      </c>
      <c r="AF2393">
        <v>800.45989999999995</v>
      </c>
      <c r="AG2393">
        <v>942.88409999999999</v>
      </c>
      <c r="AH2393">
        <v>1097.9280000000001</v>
      </c>
      <c r="AI2393">
        <v>924.85569999999996</v>
      </c>
      <c r="AJ2393">
        <v>785.13580000000002</v>
      </c>
      <c r="AK2393">
        <v>1093.421</v>
      </c>
      <c r="AL2393">
        <v>1123.1679999999999</v>
      </c>
      <c r="AM2393">
        <v>1083.5050000000001</v>
      </c>
      <c r="AN2393">
        <v>763.5018</v>
      </c>
      <c r="AO2393">
        <v>1156.52</v>
      </c>
      <c r="AP2393">
        <v>1124.069</v>
      </c>
      <c r="AQ2393">
        <v>1150.21</v>
      </c>
      <c r="AR2393">
        <v>765.30460000000005</v>
      </c>
      <c r="AS2393">
        <v>1319.6769999999999</v>
      </c>
      <c r="AT2393">
        <v>1114.154</v>
      </c>
      <c r="AU2393">
        <v>1316.0719999999999</v>
      </c>
      <c r="AV2393">
        <v>0</v>
      </c>
      <c r="AW2393">
        <v>0</v>
      </c>
      <c r="AX2393">
        <v>0</v>
      </c>
      <c r="AY2393">
        <v>0</v>
      </c>
      <c r="AZ2393">
        <v>0</v>
      </c>
    </row>
    <row r="2394" spans="1:52" x14ac:dyDescent="0.25">
      <c r="A2394">
        <v>2392</v>
      </c>
      <c r="B2394" t="s">
        <v>13184</v>
      </c>
      <c r="C2394" t="s">
        <v>6</v>
      </c>
      <c r="D2394">
        <v>73</v>
      </c>
      <c r="E2394" t="s">
        <v>10854</v>
      </c>
      <c r="F2394">
        <v>1994</v>
      </c>
      <c r="G2394">
        <v>1656</v>
      </c>
      <c r="H2394">
        <v>844.05740000000003</v>
      </c>
      <c r="I2394">
        <v>409.96420000000001</v>
      </c>
      <c r="J2394">
        <v>1084.0419999999999</v>
      </c>
      <c r="K2394">
        <v>369.61630000000002</v>
      </c>
      <c r="L2394">
        <v>848.71969999999999</v>
      </c>
      <c r="M2394">
        <v>538.5992</v>
      </c>
      <c r="N2394">
        <v>1115.7829999999999</v>
      </c>
      <c r="O2394">
        <v>495.62119999999999</v>
      </c>
      <c r="P2394">
        <v>850.03480000000002</v>
      </c>
      <c r="Q2394">
        <v>582.125</v>
      </c>
      <c r="R2394">
        <v>1132.828</v>
      </c>
      <c r="S2394">
        <v>548.22280000000001</v>
      </c>
      <c r="T2394">
        <v>865.74559999999997</v>
      </c>
      <c r="U2394">
        <v>723.52189999999996</v>
      </c>
      <c r="V2394">
        <v>1156.808</v>
      </c>
      <c r="W2394">
        <v>691.27340000000004</v>
      </c>
      <c r="X2394">
        <v>864.09180000000003</v>
      </c>
      <c r="Y2394">
        <v>780.57669999999996</v>
      </c>
      <c r="Z2394">
        <v>1170.865</v>
      </c>
      <c r="AA2394">
        <v>753.28959999999995</v>
      </c>
      <c r="AB2394">
        <v>856.6499</v>
      </c>
      <c r="AC2394">
        <v>922.80050000000006</v>
      </c>
      <c r="AD2394">
        <v>1184.922</v>
      </c>
      <c r="AE2394">
        <v>908.74350000000004</v>
      </c>
      <c r="AF2394">
        <v>861.61109999999996</v>
      </c>
      <c r="AG2394">
        <v>946.78</v>
      </c>
      <c r="AH2394">
        <v>1179.134</v>
      </c>
      <c r="AI2394">
        <v>957.52949999999998</v>
      </c>
      <c r="AJ2394">
        <v>830.18960000000004</v>
      </c>
      <c r="AK2394">
        <v>1074.1199999999999</v>
      </c>
      <c r="AL2394">
        <v>1168.384</v>
      </c>
      <c r="AM2394">
        <v>1120.425</v>
      </c>
      <c r="AN2394">
        <v>820.21889999999996</v>
      </c>
      <c r="AO2394">
        <v>1088.8710000000001</v>
      </c>
      <c r="AP2394">
        <v>1169.204</v>
      </c>
      <c r="AQ2394">
        <v>1138.8589999999999</v>
      </c>
      <c r="AR2394">
        <v>788.01869999999997</v>
      </c>
      <c r="AS2394">
        <v>1236.1890000000001</v>
      </c>
      <c r="AT2394">
        <v>1128.694</v>
      </c>
      <c r="AU2394">
        <v>1255.2070000000001</v>
      </c>
      <c r="AV2394">
        <v>0</v>
      </c>
      <c r="AW2394">
        <v>0</v>
      </c>
      <c r="AX2394">
        <v>0</v>
      </c>
      <c r="AY2394">
        <v>0</v>
      </c>
      <c r="AZ2394">
        <v>0</v>
      </c>
    </row>
    <row r="2395" spans="1:52" x14ac:dyDescent="0.25">
      <c r="A2395">
        <v>2393</v>
      </c>
      <c r="B2395" t="s">
        <v>13185</v>
      </c>
      <c r="C2395" t="s">
        <v>20</v>
      </c>
      <c r="D2395">
        <v>67</v>
      </c>
      <c r="E2395" t="s">
        <v>10854</v>
      </c>
      <c r="F2395">
        <v>2446</v>
      </c>
      <c r="G2395">
        <v>2012</v>
      </c>
      <c r="H2395">
        <v>905.65139999999997</v>
      </c>
      <c r="I2395">
        <v>366.9556</v>
      </c>
      <c r="J2395">
        <v>1199.71</v>
      </c>
      <c r="K2395">
        <v>387.95979999999997</v>
      </c>
      <c r="L2395">
        <v>874.76279999999997</v>
      </c>
      <c r="M2395">
        <v>505.33620000000002</v>
      </c>
      <c r="N2395">
        <v>1192.297</v>
      </c>
      <c r="O2395">
        <v>532.5181</v>
      </c>
      <c r="P2395">
        <v>874.8098</v>
      </c>
      <c r="Q2395">
        <v>587.49969999999996</v>
      </c>
      <c r="R2395">
        <v>1181.934</v>
      </c>
      <c r="S2395">
        <v>601.36980000000005</v>
      </c>
      <c r="T2395">
        <v>857.96749999999997</v>
      </c>
      <c r="U2395">
        <v>709.35879999999997</v>
      </c>
      <c r="V2395">
        <v>1199.7670000000001</v>
      </c>
      <c r="W2395">
        <v>732.14549999999997</v>
      </c>
      <c r="X2395">
        <v>854.99540000000002</v>
      </c>
      <c r="Y2395">
        <v>780.69100000000003</v>
      </c>
      <c r="Z2395">
        <v>1197.7860000000001</v>
      </c>
      <c r="AA2395">
        <v>779.70029999999997</v>
      </c>
      <c r="AB2395">
        <v>855.98609999999996</v>
      </c>
      <c r="AC2395">
        <v>934.25329999999997</v>
      </c>
      <c r="AD2395">
        <v>1197.7860000000001</v>
      </c>
      <c r="AE2395">
        <v>931.28110000000004</v>
      </c>
      <c r="AF2395">
        <v>862.91759999999999</v>
      </c>
      <c r="AG2395">
        <v>985.11130000000003</v>
      </c>
      <c r="AH2395">
        <v>1212.9780000000001</v>
      </c>
      <c r="AI2395">
        <v>978.83579999999995</v>
      </c>
      <c r="AJ2395">
        <v>851.03250000000003</v>
      </c>
      <c r="AK2395">
        <v>1158.1569999999999</v>
      </c>
      <c r="AL2395">
        <v>1209.675</v>
      </c>
      <c r="AM2395">
        <v>1158.1569999999999</v>
      </c>
      <c r="AN2395">
        <v>854.99540000000002</v>
      </c>
      <c r="AO2395">
        <v>1196.7950000000001</v>
      </c>
      <c r="AP2395">
        <v>1193.2570000000001</v>
      </c>
      <c r="AQ2395">
        <v>1197.6600000000001</v>
      </c>
      <c r="AR2395">
        <v>848.78440000000001</v>
      </c>
      <c r="AS2395">
        <v>1391.9939999999999</v>
      </c>
      <c r="AT2395">
        <v>1202.203</v>
      </c>
      <c r="AU2395">
        <v>1397.2929999999999</v>
      </c>
      <c r="AV2395">
        <v>0</v>
      </c>
      <c r="AW2395">
        <v>0</v>
      </c>
      <c r="AX2395">
        <v>0</v>
      </c>
      <c r="AY2395">
        <v>0</v>
      </c>
      <c r="AZ2395">
        <v>0</v>
      </c>
    </row>
    <row r="2396" spans="1:52" x14ac:dyDescent="0.25">
      <c r="A2396">
        <v>2394</v>
      </c>
      <c r="B2396" t="s">
        <v>13186</v>
      </c>
      <c r="C2396" t="s">
        <v>6</v>
      </c>
      <c r="D2396">
        <v>34</v>
      </c>
      <c r="E2396" t="s">
        <v>10854</v>
      </c>
      <c r="F2396">
        <v>3036</v>
      </c>
      <c r="G2396">
        <v>2128</v>
      </c>
      <c r="H2396">
        <v>789.44150000000002</v>
      </c>
      <c r="I2396">
        <v>730.23339999999996</v>
      </c>
      <c r="J2396">
        <v>1075.614</v>
      </c>
      <c r="K2396">
        <v>714.72649999999999</v>
      </c>
      <c r="L2396">
        <v>786.62210000000005</v>
      </c>
      <c r="M2396">
        <v>917.72580000000005</v>
      </c>
      <c r="N2396">
        <v>1096.76</v>
      </c>
      <c r="O2396">
        <v>900.80920000000003</v>
      </c>
      <c r="P2396">
        <v>776.75409999999999</v>
      </c>
      <c r="Q2396">
        <v>965.65610000000004</v>
      </c>
      <c r="R2396">
        <v>1081.2529999999999</v>
      </c>
      <c r="S2396">
        <v>955.78809999999999</v>
      </c>
      <c r="T2396">
        <v>772.5249</v>
      </c>
      <c r="U2396">
        <v>1153.1489999999999</v>
      </c>
      <c r="V2396">
        <v>1098.17</v>
      </c>
      <c r="W2396">
        <v>1134.8219999999999</v>
      </c>
      <c r="X2396">
        <v>782.39290000000005</v>
      </c>
      <c r="Y2396">
        <v>1232.0930000000001</v>
      </c>
      <c r="Z2396">
        <v>1095.3499999999999</v>
      </c>
      <c r="AA2396">
        <v>1202.489</v>
      </c>
      <c r="AB2396">
        <v>776.75409999999999</v>
      </c>
      <c r="AC2396">
        <v>1425.2239999999999</v>
      </c>
      <c r="AD2396">
        <v>1127.7739999999999</v>
      </c>
      <c r="AE2396">
        <v>1389.981</v>
      </c>
      <c r="AF2396">
        <v>790.85130000000004</v>
      </c>
      <c r="AG2396">
        <v>1504.1679999999999</v>
      </c>
      <c r="AH2396">
        <v>1126.364</v>
      </c>
      <c r="AI2396">
        <v>1464.6959999999999</v>
      </c>
      <c r="AJ2396">
        <v>796.49009999999998</v>
      </c>
      <c r="AK2396">
        <v>1707.1669999999999</v>
      </c>
      <c r="AL2396">
        <v>1164.4259999999999</v>
      </c>
      <c r="AM2396">
        <v>1659.2370000000001</v>
      </c>
      <c r="AN2396">
        <v>821.86509999999998</v>
      </c>
      <c r="AO2396">
        <v>1779.0630000000001</v>
      </c>
      <c r="AP2396">
        <v>1167.2460000000001</v>
      </c>
      <c r="AQ2396">
        <v>1726.903</v>
      </c>
      <c r="AR2396">
        <v>841.32230000000004</v>
      </c>
      <c r="AS2396">
        <v>1971.4069999999999</v>
      </c>
      <c r="AT2396">
        <v>1205.03</v>
      </c>
      <c r="AU2396">
        <v>1919.248</v>
      </c>
      <c r="AV2396">
        <v>0</v>
      </c>
      <c r="AW2396">
        <v>0</v>
      </c>
      <c r="AX2396">
        <v>0</v>
      </c>
      <c r="AY2396">
        <v>0</v>
      </c>
      <c r="AZ2396">
        <v>0</v>
      </c>
    </row>
    <row r="2397" spans="1:52" x14ac:dyDescent="0.25">
      <c r="A2397">
        <v>2395</v>
      </c>
      <c r="B2397" t="s">
        <v>13187</v>
      </c>
      <c r="C2397" t="s">
        <v>6</v>
      </c>
      <c r="D2397">
        <v>54</v>
      </c>
      <c r="E2397" t="s">
        <v>10854</v>
      </c>
      <c r="F2397">
        <v>2446</v>
      </c>
      <c r="G2397">
        <v>2012</v>
      </c>
      <c r="H2397">
        <v>705.17409999999995</v>
      </c>
      <c r="I2397">
        <v>473.6071</v>
      </c>
      <c r="J2397">
        <v>993.76030000000003</v>
      </c>
      <c r="K2397">
        <v>470.11610000000002</v>
      </c>
      <c r="L2397">
        <v>700.51949999999999</v>
      </c>
      <c r="M2397">
        <v>613.24549999999999</v>
      </c>
      <c r="N2397">
        <v>999.57849999999996</v>
      </c>
      <c r="O2397">
        <v>607.42719999999997</v>
      </c>
      <c r="P2397">
        <v>700.51949999999999</v>
      </c>
      <c r="Q2397">
        <v>674.91909999999996</v>
      </c>
      <c r="R2397">
        <v>1004.2329999999999</v>
      </c>
      <c r="S2397">
        <v>666.77359999999999</v>
      </c>
      <c r="T2397">
        <v>702.84680000000003</v>
      </c>
      <c r="U2397">
        <v>815.72119999999995</v>
      </c>
      <c r="V2397">
        <v>1006.56</v>
      </c>
      <c r="W2397">
        <v>805.24839999999995</v>
      </c>
      <c r="X2397">
        <v>702.84680000000003</v>
      </c>
      <c r="Y2397">
        <v>887.86770000000001</v>
      </c>
      <c r="Z2397">
        <v>1011.215</v>
      </c>
      <c r="AA2397">
        <v>871.57659999999998</v>
      </c>
      <c r="AB2397">
        <v>695.86490000000003</v>
      </c>
      <c r="AC2397">
        <v>1029.8330000000001</v>
      </c>
      <c r="AD2397">
        <v>1022.852</v>
      </c>
      <c r="AE2397">
        <v>1018.197</v>
      </c>
      <c r="AF2397">
        <v>701.68320000000006</v>
      </c>
      <c r="AG2397">
        <v>1091.5070000000001</v>
      </c>
      <c r="AH2397">
        <v>1035.652</v>
      </c>
      <c r="AI2397">
        <v>1071.7249999999999</v>
      </c>
      <c r="AJ2397">
        <v>699.35590000000002</v>
      </c>
      <c r="AK2397">
        <v>1240.4549999999999</v>
      </c>
      <c r="AL2397">
        <v>1048.452</v>
      </c>
      <c r="AM2397">
        <v>1225.327</v>
      </c>
      <c r="AN2397">
        <v>706.33780000000002</v>
      </c>
      <c r="AO2397">
        <v>1268.3820000000001</v>
      </c>
      <c r="AP2397">
        <v>1049.616</v>
      </c>
      <c r="AQ2397">
        <v>1254.4190000000001</v>
      </c>
      <c r="AR2397">
        <v>722.62890000000004</v>
      </c>
      <c r="AS2397">
        <v>1430.13</v>
      </c>
      <c r="AT2397">
        <v>1071.7249999999999</v>
      </c>
      <c r="AU2397">
        <v>1409.1849999999999</v>
      </c>
      <c r="AV2397">
        <v>0</v>
      </c>
      <c r="AW2397">
        <v>0</v>
      </c>
      <c r="AX2397">
        <v>0</v>
      </c>
      <c r="AY2397">
        <v>0</v>
      </c>
      <c r="AZ2397">
        <v>0</v>
      </c>
    </row>
    <row r="2398" spans="1:52" x14ac:dyDescent="0.25">
      <c r="A2398">
        <v>2396</v>
      </c>
      <c r="B2398" t="s">
        <v>5564</v>
      </c>
      <c r="C2398" t="s">
        <v>20</v>
      </c>
      <c r="D2398">
        <v>57</v>
      </c>
      <c r="E2398" t="s">
        <v>10854</v>
      </c>
      <c r="F2398">
        <v>2446</v>
      </c>
      <c r="G2398">
        <v>1808</v>
      </c>
      <c r="H2398">
        <v>822.87009999999998</v>
      </c>
      <c r="I2398">
        <v>573.29089999999997</v>
      </c>
      <c r="J2398">
        <v>1084.8050000000001</v>
      </c>
      <c r="K2398">
        <v>576.99749999999995</v>
      </c>
      <c r="L2398">
        <v>809.27919999999995</v>
      </c>
      <c r="M2398">
        <v>714.14250000000004</v>
      </c>
      <c r="N2398">
        <v>1098.396</v>
      </c>
      <c r="O2398">
        <v>720.32029999999997</v>
      </c>
      <c r="P2398">
        <v>806.80809999999997</v>
      </c>
      <c r="Q2398">
        <v>770.97739999999999</v>
      </c>
      <c r="R2398">
        <v>1089.7470000000001</v>
      </c>
      <c r="S2398">
        <v>756.15089999999998</v>
      </c>
      <c r="T2398">
        <v>810.51469999999995</v>
      </c>
      <c r="U2398">
        <v>910.59349999999995</v>
      </c>
      <c r="V2398">
        <v>1109.5160000000001</v>
      </c>
      <c r="W2398">
        <v>895.76700000000005</v>
      </c>
      <c r="X2398">
        <v>822.87009999999998</v>
      </c>
      <c r="Y2398">
        <v>971.13499999999999</v>
      </c>
      <c r="Z2398">
        <v>1125.578</v>
      </c>
      <c r="AA2398">
        <v>945.18870000000004</v>
      </c>
      <c r="AB2398">
        <v>829.04790000000003</v>
      </c>
      <c r="AC2398">
        <v>1120.635</v>
      </c>
      <c r="AD2398">
        <v>1152.76</v>
      </c>
      <c r="AE2398">
        <v>1099.6310000000001</v>
      </c>
      <c r="AF2398">
        <v>822.87009999999998</v>
      </c>
      <c r="AG2398">
        <v>1194.768</v>
      </c>
      <c r="AH2398">
        <v>1152.76</v>
      </c>
      <c r="AI2398">
        <v>1173.7639999999999</v>
      </c>
      <c r="AJ2398">
        <v>824.10569999999996</v>
      </c>
      <c r="AK2398">
        <v>1323.2639999999999</v>
      </c>
      <c r="AL2398">
        <v>1168.8219999999999</v>
      </c>
      <c r="AM2398">
        <v>1331.913</v>
      </c>
      <c r="AN2398">
        <v>779.62620000000004</v>
      </c>
      <c r="AO2398">
        <v>1343.0329999999999</v>
      </c>
      <c r="AP2398">
        <v>1126.8130000000001</v>
      </c>
      <c r="AQ2398">
        <v>1372.6859999999999</v>
      </c>
      <c r="AR2398">
        <v>764.79970000000003</v>
      </c>
      <c r="AS2398">
        <v>1496.24</v>
      </c>
      <c r="AT2398">
        <v>1119.4000000000001</v>
      </c>
      <c r="AU2398">
        <v>1524.6569999999999</v>
      </c>
      <c r="AV2398">
        <v>0</v>
      </c>
      <c r="AW2398">
        <v>0</v>
      </c>
      <c r="AX2398">
        <v>0</v>
      </c>
      <c r="AY2398">
        <v>1</v>
      </c>
      <c r="AZ2398">
        <v>0</v>
      </c>
    </row>
    <row r="2399" spans="1:52" x14ac:dyDescent="0.25">
      <c r="A2399">
        <v>2397</v>
      </c>
      <c r="B2399" t="s">
        <v>13188</v>
      </c>
      <c r="C2399" t="s">
        <v>6</v>
      </c>
      <c r="D2399">
        <v>69</v>
      </c>
      <c r="E2399" t="s">
        <v>10854</v>
      </c>
      <c r="F2399">
        <v>2446</v>
      </c>
      <c r="G2399">
        <v>2012</v>
      </c>
      <c r="H2399">
        <v>898.12210000000005</v>
      </c>
      <c r="I2399">
        <v>445.11040000000003</v>
      </c>
      <c r="J2399">
        <v>1166.769</v>
      </c>
      <c r="K2399">
        <v>443.79349999999999</v>
      </c>
      <c r="L2399">
        <v>891.53769999999997</v>
      </c>
      <c r="M2399">
        <v>570.21529999999996</v>
      </c>
      <c r="N2399">
        <v>1181.2539999999999</v>
      </c>
      <c r="O2399">
        <v>575.48289999999997</v>
      </c>
      <c r="P2399">
        <v>879.68560000000002</v>
      </c>
      <c r="Q2399">
        <v>642.64449999999999</v>
      </c>
      <c r="R2399">
        <v>1164.135</v>
      </c>
      <c r="S2399">
        <v>634.7432</v>
      </c>
      <c r="T2399">
        <v>873.10109999999997</v>
      </c>
      <c r="U2399">
        <v>782.23540000000003</v>
      </c>
      <c r="V2399">
        <v>1172.0360000000001</v>
      </c>
      <c r="W2399">
        <v>769.06650000000002</v>
      </c>
      <c r="X2399">
        <v>875.73490000000004</v>
      </c>
      <c r="Y2399">
        <v>846.76319999999998</v>
      </c>
      <c r="Z2399">
        <v>1174.67</v>
      </c>
      <c r="AA2399">
        <v>829.64359999999999</v>
      </c>
      <c r="AB2399">
        <v>877.05179999999996</v>
      </c>
      <c r="AC2399">
        <v>983.72029999999995</v>
      </c>
      <c r="AD2399">
        <v>1189.1559999999999</v>
      </c>
      <c r="AE2399">
        <v>962.65</v>
      </c>
      <c r="AF2399">
        <v>891.30020000000002</v>
      </c>
      <c r="AG2399">
        <v>1050.8820000000001</v>
      </c>
      <c r="AH2399">
        <v>1197.2940000000001</v>
      </c>
      <c r="AI2399">
        <v>1017.042</v>
      </c>
      <c r="AJ2399">
        <v>898.68340000000001</v>
      </c>
      <c r="AK2399">
        <v>1202.2059999999999</v>
      </c>
      <c r="AL2399">
        <v>1229.58</v>
      </c>
      <c r="AM2399">
        <v>1167.049</v>
      </c>
      <c r="AN2399">
        <v>904.06960000000004</v>
      </c>
      <c r="AO2399">
        <v>1235.646</v>
      </c>
      <c r="AP2399">
        <v>1236.0029999999999</v>
      </c>
      <c r="AQ2399">
        <v>1198.7729999999999</v>
      </c>
      <c r="AR2399">
        <v>885.75189999999998</v>
      </c>
      <c r="AS2399">
        <v>1358.7550000000001</v>
      </c>
      <c r="AT2399">
        <v>1252.722</v>
      </c>
      <c r="AU2399">
        <v>1335.6120000000001</v>
      </c>
      <c r="AV2399">
        <v>0</v>
      </c>
      <c r="AW2399">
        <v>0</v>
      </c>
      <c r="AX2399">
        <v>0</v>
      </c>
      <c r="AY2399">
        <v>0</v>
      </c>
      <c r="AZ2399">
        <v>0</v>
      </c>
    </row>
    <row r="2400" spans="1:52" x14ac:dyDescent="0.25">
      <c r="A2400">
        <v>2398</v>
      </c>
      <c r="B2400" t="s">
        <v>13189</v>
      </c>
      <c r="C2400" t="s">
        <v>20</v>
      </c>
      <c r="D2400">
        <v>64</v>
      </c>
      <c r="E2400" t="s">
        <v>10854</v>
      </c>
      <c r="F2400">
        <v>2446</v>
      </c>
      <c r="G2400">
        <v>2012</v>
      </c>
      <c r="H2400">
        <v>762.32860000000005</v>
      </c>
      <c r="I2400">
        <v>292.82319999999999</v>
      </c>
      <c r="J2400">
        <v>1092.2180000000001</v>
      </c>
      <c r="K2400">
        <v>305.17860000000002</v>
      </c>
      <c r="L2400">
        <v>726.49789999999996</v>
      </c>
      <c r="M2400">
        <v>468.26990000000001</v>
      </c>
      <c r="N2400">
        <v>1120.635</v>
      </c>
      <c r="O2400">
        <v>444.79469999999998</v>
      </c>
      <c r="P2400">
        <v>751.20870000000002</v>
      </c>
      <c r="Q2400">
        <v>548.58010000000002</v>
      </c>
      <c r="R2400">
        <v>1116.9290000000001</v>
      </c>
      <c r="S2400">
        <v>512.74940000000004</v>
      </c>
      <c r="T2400">
        <v>733.91120000000001</v>
      </c>
      <c r="U2400">
        <v>712.90700000000004</v>
      </c>
      <c r="V2400">
        <v>1131.7550000000001</v>
      </c>
      <c r="W2400">
        <v>665.95650000000001</v>
      </c>
      <c r="X2400">
        <v>746.26660000000004</v>
      </c>
      <c r="Y2400">
        <v>778.39070000000004</v>
      </c>
      <c r="Z2400">
        <v>1132.991</v>
      </c>
      <c r="AA2400">
        <v>735.14670000000001</v>
      </c>
      <c r="AB2400">
        <v>750.5421</v>
      </c>
      <c r="AC2400">
        <v>944.09540000000004</v>
      </c>
      <c r="AD2400">
        <v>1157.702</v>
      </c>
      <c r="AE2400">
        <v>901.94479999999999</v>
      </c>
      <c r="AF2400">
        <v>776.63059999999996</v>
      </c>
      <c r="AG2400">
        <v>1008.8680000000001</v>
      </c>
      <c r="AH2400">
        <v>1167.586</v>
      </c>
      <c r="AI2400">
        <v>977.31269999999995</v>
      </c>
      <c r="AJ2400">
        <v>768.50630000000001</v>
      </c>
      <c r="AK2400">
        <v>1163.8789999999999</v>
      </c>
      <c r="AL2400">
        <v>1182.412</v>
      </c>
      <c r="AM2400">
        <v>1157.702</v>
      </c>
      <c r="AN2400">
        <v>746.26660000000004</v>
      </c>
      <c r="AO2400">
        <v>1184.884</v>
      </c>
      <c r="AP2400">
        <v>1155.231</v>
      </c>
      <c r="AQ2400">
        <v>1223.1849999999999</v>
      </c>
      <c r="AR2400">
        <v>735.14670000000001</v>
      </c>
      <c r="AS2400">
        <v>1351.682</v>
      </c>
      <c r="AT2400">
        <v>1137.933</v>
      </c>
      <c r="AU2400">
        <v>1396.1610000000001</v>
      </c>
      <c r="AV2400">
        <v>0</v>
      </c>
      <c r="AW2400">
        <v>0</v>
      </c>
      <c r="AX2400">
        <v>0</v>
      </c>
      <c r="AY2400">
        <v>0</v>
      </c>
      <c r="AZ2400">
        <v>0</v>
      </c>
    </row>
    <row r="2401" spans="1:52" x14ac:dyDescent="0.25">
      <c r="A2401">
        <v>2399</v>
      </c>
      <c r="B2401" t="s">
        <v>13190</v>
      </c>
      <c r="C2401" t="s">
        <v>6</v>
      </c>
      <c r="D2401">
        <v>56</v>
      </c>
      <c r="E2401" t="s">
        <v>10854</v>
      </c>
      <c r="F2401">
        <v>2354</v>
      </c>
      <c r="G2401">
        <v>1124</v>
      </c>
      <c r="H2401">
        <v>443.08620000000002</v>
      </c>
      <c r="I2401">
        <v>566.16570000000002</v>
      </c>
      <c r="J2401">
        <v>714.3741</v>
      </c>
      <c r="K2401">
        <v>557.18089999999995</v>
      </c>
      <c r="L2401">
        <v>443.08620000000002</v>
      </c>
      <c r="M2401">
        <v>718.78430000000003</v>
      </c>
      <c r="N2401">
        <v>723.70749999999998</v>
      </c>
      <c r="O2401">
        <v>707.29690000000005</v>
      </c>
      <c r="P2401">
        <v>438.24509999999998</v>
      </c>
      <c r="Q2401">
        <v>779.50350000000003</v>
      </c>
      <c r="R2401">
        <v>722.14850000000001</v>
      </c>
      <c r="S2401">
        <v>779.50350000000003</v>
      </c>
      <c r="T2401">
        <v>420.1114</v>
      </c>
      <c r="U2401">
        <v>933.76319999999998</v>
      </c>
      <c r="V2401">
        <v>735.19489999999996</v>
      </c>
      <c r="W2401">
        <v>935.40419999999995</v>
      </c>
      <c r="X2401">
        <v>415.18819999999999</v>
      </c>
      <c r="Y2401">
        <v>1002.688</v>
      </c>
      <c r="Z2401">
        <v>725.34849999999994</v>
      </c>
      <c r="AA2401">
        <v>1017.457</v>
      </c>
      <c r="AB2401">
        <v>388.93119999999999</v>
      </c>
      <c r="AC2401">
        <v>1160.229</v>
      </c>
      <c r="AD2401">
        <v>726.9896</v>
      </c>
      <c r="AE2401">
        <v>1186.4860000000001</v>
      </c>
      <c r="AF2401">
        <v>380.72590000000002</v>
      </c>
      <c r="AG2401">
        <v>1197.9739999999999</v>
      </c>
      <c r="AH2401">
        <v>728.63070000000005</v>
      </c>
      <c r="AI2401">
        <v>1214.384</v>
      </c>
      <c r="AJ2401">
        <v>359.3922</v>
      </c>
      <c r="AK2401">
        <v>1376.8489999999999</v>
      </c>
      <c r="AL2401">
        <v>723.70749999999998</v>
      </c>
      <c r="AM2401">
        <v>1386.6959999999999</v>
      </c>
      <c r="AN2401">
        <v>346.26369999999997</v>
      </c>
      <c r="AO2401">
        <v>1401.4649999999999</v>
      </c>
      <c r="AP2401">
        <v>726.9896</v>
      </c>
      <c r="AQ2401">
        <v>1406.3879999999999</v>
      </c>
      <c r="AR2401">
        <v>329.47699999999998</v>
      </c>
      <c r="AS2401">
        <v>1517.29</v>
      </c>
      <c r="AT2401">
        <v>746.30619999999999</v>
      </c>
      <c r="AU2401">
        <v>1527.136</v>
      </c>
      <c r="AV2401">
        <v>0</v>
      </c>
      <c r="AW2401">
        <v>0</v>
      </c>
      <c r="AX2401">
        <v>0</v>
      </c>
      <c r="AY2401">
        <v>0</v>
      </c>
      <c r="AZ2401">
        <v>0</v>
      </c>
    </row>
    <row r="2402" spans="1:52" x14ac:dyDescent="0.25">
      <c r="A2402">
        <v>2400</v>
      </c>
      <c r="B2402" t="s">
        <v>5565</v>
      </c>
      <c r="C2402" t="s">
        <v>6</v>
      </c>
      <c r="D2402">
        <v>78</v>
      </c>
      <c r="E2402" t="s">
        <v>10854</v>
      </c>
      <c r="F2402">
        <v>2428</v>
      </c>
      <c r="G2402">
        <v>1408</v>
      </c>
      <c r="H2402">
        <v>630.70029999999997</v>
      </c>
      <c r="I2402">
        <v>313.02280000000002</v>
      </c>
      <c r="J2402">
        <v>907.64980000000003</v>
      </c>
      <c r="K2402">
        <v>313.02280000000002</v>
      </c>
      <c r="L2402">
        <v>605.09990000000005</v>
      </c>
      <c r="M2402">
        <v>454.98860000000002</v>
      </c>
      <c r="N2402">
        <v>911.14080000000001</v>
      </c>
      <c r="O2402">
        <v>461.97050000000002</v>
      </c>
      <c r="P2402">
        <v>589.97239999999999</v>
      </c>
      <c r="Q2402">
        <v>501.53469999999999</v>
      </c>
      <c r="R2402">
        <v>884.3768</v>
      </c>
      <c r="S2402">
        <v>517.82590000000005</v>
      </c>
      <c r="T2402">
        <v>553.89919999999995</v>
      </c>
      <c r="U2402">
        <v>591.13599999999997</v>
      </c>
      <c r="V2402">
        <v>896.04160000000002</v>
      </c>
      <c r="W2402">
        <v>632.28959999999995</v>
      </c>
      <c r="X2402">
        <v>524.80780000000004</v>
      </c>
      <c r="Y2402">
        <v>667.93719999999996</v>
      </c>
      <c r="Z2402">
        <v>833.80050000000006</v>
      </c>
      <c r="AA2402">
        <v>667.7953</v>
      </c>
      <c r="AB2402">
        <v>498.04379999999998</v>
      </c>
      <c r="AC2402">
        <v>811.06659999999999</v>
      </c>
      <c r="AD2402">
        <v>863.43100000000004</v>
      </c>
      <c r="AE2402">
        <v>800.59379999999999</v>
      </c>
      <c r="AF2402">
        <v>516.66219999999998</v>
      </c>
      <c r="AG2402">
        <v>897.17700000000002</v>
      </c>
      <c r="AH2402">
        <v>852.95809999999994</v>
      </c>
      <c r="AI2402">
        <v>841.32159999999999</v>
      </c>
      <c r="AJ2402">
        <v>524.80780000000004</v>
      </c>
      <c r="AK2402">
        <v>1024.0150000000001</v>
      </c>
      <c r="AL2402">
        <v>887.86770000000001</v>
      </c>
      <c r="AM2402">
        <v>979.79639999999995</v>
      </c>
      <c r="AN2402">
        <v>598.11800000000005</v>
      </c>
      <c r="AO2402">
        <v>1046.125</v>
      </c>
      <c r="AP2402">
        <v>920.45010000000002</v>
      </c>
      <c r="AQ2402">
        <v>1011.215</v>
      </c>
      <c r="AR2402">
        <v>599.28160000000003</v>
      </c>
      <c r="AS2402">
        <v>1195.0719999999999</v>
      </c>
      <c r="AT2402">
        <v>948.3777</v>
      </c>
      <c r="AU2402">
        <v>1167.145</v>
      </c>
      <c r="AV2402">
        <v>0</v>
      </c>
      <c r="AW2402">
        <v>1</v>
      </c>
      <c r="AX2402">
        <v>0</v>
      </c>
      <c r="AY2402">
        <v>2</v>
      </c>
      <c r="AZ2402">
        <v>0</v>
      </c>
    </row>
    <row r="2403" spans="1:52" x14ac:dyDescent="0.25">
      <c r="A2403">
        <v>2401</v>
      </c>
      <c r="B2403" t="s">
        <v>13191</v>
      </c>
      <c r="C2403" t="s">
        <v>6</v>
      </c>
      <c r="D2403">
        <v>48</v>
      </c>
      <c r="E2403" t="s">
        <v>10854</v>
      </c>
      <c r="F2403">
        <v>2446</v>
      </c>
      <c r="G2403">
        <v>2012</v>
      </c>
      <c r="H2403">
        <v>877.66639999999995</v>
      </c>
      <c r="I2403">
        <v>537.85730000000001</v>
      </c>
      <c r="J2403">
        <v>1161.1880000000001</v>
      </c>
      <c r="K2403">
        <v>542.02670000000001</v>
      </c>
      <c r="L2403">
        <v>860.98860000000002</v>
      </c>
      <c r="M2403">
        <v>670.23689999999999</v>
      </c>
      <c r="N2403">
        <v>1160.146</v>
      </c>
      <c r="O2403">
        <v>676.49109999999996</v>
      </c>
      <c r="P2403">
        <v>867.24279999999999</v>
      </c>
      <c r="Q2403">
        <v>714.01610000000005</v>
      </c>
      <c r="R2403">
        <v>1162.23</v>
      </c>
      <c r="S2403">
        <v>714.01610000000005</v>
      </c>
      <c r="T2403">
        <v>845.35329999999999</v>
      </c>
      <c r="U2403">
        <v>841.18380000000002</v>
      </c>
      <c r="V2403">
        <v>1166.4000000000001</v>
      </c>
      <c r="W2403">
        <v>838.05679999999995</v>
      </c>
      <c r="X2403">
        <v>841.15809999999999</v>
      </c>
      <c r="Y2403">
        <v>883.95910000000003</v>
      </c>
      <c r="Z2403">
        <v>1164.3150000000001</v>
      </c>
      <c r="AA2403">
        <v>882.87819999999999</v>
      </c>
      <c r="AB2403">
        <v>827.63319999999999</v>
      </c>
      <c r="AC2403">
        <v>1045.4860000000001</v>
      </c>
      <c r="AD2403">
        <v>1173.6959999999999</v>
      </c>
      <c r="AE2403">
        <v>1041.317</v>
      </c>
      <c r="AF2403">
        <v>832.84500000000003</v>
      </c>
      <c r="AG2403">
        <v>1111.155</v>
      </c>
      <c r="AH2403">
        <v>1173.6959999999999</v>
      </c>
      <c r="AI2403">
        <v>1113.24</v>
      </c>
      <c r="AJ2403">
        <v>806.78599999999994</v>
      </c>
      <c r="AK2403">
        <v>1280.0170000000001</v>
      </c>
      <c r="AL2403">
        <v>1179.951</v>
      </c>
      <c r="AM2403">
        <v>1285.229</v>
      </c>
      <c r="AN2403">
        <v>797.40480000000002</v>
      </c>
      <c r="AO2403">
        <v>1318.5840000000001</v>
      </c>
      <c r="AP2403">
        <v>1184.1199999999999</v>
      </c>
      <c r="AQ2403">
        <v>1318.5840000000001</v>
      </c>
      <c r="AR2403">
        <v>802.62940000000003</v>
      </c>
      <c r="AS2403">
        <v>1452.1469999999999</v>
      </c>
      <c r="AT2403">
        <v>1183.0899999999999</v>
      </c>
      <c r="AU2403">
        <v>1450.0630000000001</v>
      </c>
      <c r="AV2403">
        <v>0</v>
      </c>
      <c r="AW2403">
        <v>0</v>
      </c>
      <c r="AX2403">
        <v>0</v>
      </c>
      <c r="AY2403">
        <v>0</v>
      </c>
      <c r="AZ2403">
        <v>0</v>
      </c>
    </row>
    <row r="2404" spans="1:52" x14ac:dyDescent="0.25">
      <c r="A2404">
        <v>2402</v>
      </c>
      <c r="B2404" t="s">
        <v>13192</v>
      </c>
      <c r="C2404" t="s">
        <v>6</v>
      </c>
      <c r="D2404">
        <v>75</v>
      </c>
      <c r="E2404" t="s">
        <v>10854</v>
      </c>
      <c r="F2404">
        <v>2334</v>
      </c>
      <c r="G2404">
        <v>2012</v>
      </c>
      <c r="H2404">
        <v>889.6345</v>
      </c>
      <c r="I2404">
        <v>331.00119999999998</v>
      </c>
      <c r="J2404">
        <v>1138.1600000000001</v>
      </c>
      <c r="K2404">
        <v>368.72489999999999</v>
      </c>
      <c r="L2404">
        <v>856.30949999999996</v>
      </c>
      <c r="M2404">
        <v>447.18400000000003</v>
      </c>
      <c r="N2404">
        <v>1124.837</v>
      </c>
      <c r="O2404">
        <v>477.5924</v>
      </c>
      <c r="P2404">
        <v>840.14919999999995</v>
      </c>
      <c r="Q2404">
        <v>487.15460000000002</v>
      </c>
      <c r="R2404">
        <v>1110.6690000000001</v>
      </c>
      <c r="S2404">
        <v>516.84580000000005</v>
      </c>
      <c r="T2404">
        <v>811.55780000000004</v>
      </c>
      <c r="U2404">
        <v>627.9126</v>
      </c>
      <c r="V2404">
        <v>1098.5719999999999</v>
      </c>
      <c r="W2404">
        <v>642.20830000000001</v>
      </c>
      <c r="X2404">
        <v>817.05619999999999</v>
      </c>
      <c r="Y2404">
        <v>685.09550000000002</v>
      </c>
      <c r="Z2404">
        <v>1100.771</v>
      </c>
      <c r="AA2404">
        <v>681.79650000000004</v>
      </c>
      <c r="AB2404">
        <v>818.23569999999995</v>
      </c>
      <c r="AC2404">
        <v>828.30769999999995</v>
      </c>
      <c r="AD2404">
        <v>1112.741</v>
      </c>
      <c r="AE2404">
        <v>814.98429999999996</v>
      </c>
      <c r="AF2404">
        <v>846.49220000000003</v>
      </c>
      <c r="AG2404">
        <v>881.93679999999995</v>
      </c>
      <c r="AH2404">
        <v>1134.607</v>
      </c>
      <c r="AI2404">
        <v>847.84699999999998</v>
      </c>
      <c r="AJ2404">
        <v>819.25549999999998</v>
      </c>
      <c r="AK2404">
        <v>1002.901</v>
      </c>
      <c r="AL2404">
        <v>1175.549</v>
      </c>
      <c r="AM2404">
        <v>991.904</v>
      </c>
      <c r="AN2404">
        <v>817.05619999999999</v>
      </c>
      <c r="AO2404">
        <v>1033.692</v>
      </c>
      <c r="AP2404">
        <v>1171.1510000000001</v>
      </c>
      <c r="AQ2404">
        <v>1031.492</v>
      </c>
      <c r="AR2404">
        <v>833.55119999999999</v>
      </c>
      <c r="AS2404">
        <v>1163.453</v>
      </c>
      <c r="AT2404">
        <v>1184.347</v>
      </c>
      <c r="AU2404">
        <v>1159.0540000000001</v>
      </c>
      <c r="AV2404">
        <v>0</v>
      </c>
      <c r="AW2404">
        <v>0</v>
      </c>
      <c r="AX2404">
        <v>0</v>
      </c>
      <c r="AY2404">
        <v>0</v>
      </c>
      <c r="AZ2404">
        <v>0</v>
      </c>
    </row>
    <row r="2405" spans="1:52" x14ac:dyDescent="0.25">
      <c r="A2405">
        <v>2403</v>
      </c>
      <c r="B2405" t="s">
        <v>13193</v>
      </c>
      <c r="C2405" t="s">
        <v>20</v>
      </c>
      <c r="D2405">
        <v>22</v>
      </c>
      <c r="E2405" t="s">
        <v>10854</v>
      </c>
      <c r="F2405">
        <v>2446</v>
      </c>
      <c r="G2405">
        <v>2012</v>
      </c>
      <c r="H2405">
        <v>734.46259999999995</v>
      </c>
      <c r="I2405">
        <v>167.75630000000001</v>
      </c>
      <c r="J2405">
        <v>962.83669999999995</v>
      </c>
      <c r="K2405">
        <v>145.20089999999999</v>
      </c>
      <c r="L2405">
        <v>748.5598</v>
      </c>
      <c r="M2405">
        <v>305.90859999999998</v>
      </c>
      <c r="N2405">
        <v>989.62130000000002</v>
      </c>
      <c r="O2405">
        <v>277.71429999999998</v>
      </c>
      <c r="P2405">
        <v>759.83749999999998</v>
      </c>
      <c r="Q2405">
        <v>352.42930000000001</v>
      </c>
      <c r="R2405">
        <v>991.03110000000004</v>
      </c>
      <c r="S2405">
        <v>321.41550000000001</v>
      </c>
      <c r="T2405">
        <v>768.29579999999999</v>
      </c>
      <c r="U2405">
        <v>468.02609999999999</v>
      </c>
      <c r="V2405">
        <v>1014.9109999999999</v>
      </c>
      <c r="W2405">
        <v>445.38510000000002</v>
      </c>
      <c r="X2405">
        <v>769.70550000000003</v>
      </c>
      <c r="Y2405">
        <v>517.36609999999996</v>
      </c>
      <c r="Z2405">
        <v>1019.225</v>
      </c>
      <c r="AA2405">
        <v>501.85930000000002</v>
      </c>
      <c r="AB2405">
        <v>771.11519999999996</v>
      </c>
      <c r="AC2405">
        <v>658.33780000000002</v>
      </c>
      <c r="AD2405">
        <v>1036.1420000000001</v>
      </c>
      <c r="AE2405">
        <v>640.01149999999996</v>
      </c>
      <c r="AF2405">
        <v>772.5249</v>
      </c>
      <c r="AG2405">
        <v>714.72649999999999</v>
      </c>
      <c r="AH2405">
        <v>1034.732</v>
      </c>
      <c r="AI2405">
        <v>696.40020000000004</v>
      </c>
      <c r="AJ2405">
        <v>769.70550000000003</v>
      </c>
      <c r="AK2405">
        <v>857.10799999999995</v>
      </c>
      <c r="AL2405">
        <v>1050.239</v>
      </c>
      <c r="AM2405">
        <v>845.83019999999999</v>
      </c>
      <c r="AN2405">
        <v>775.34439999999995</v>
      </c>
      <c r="AO2405">
        <v>905.03830000000005</v>
      </c>
      <c r="AP2405">
        <v>1057.288</v>
      </c>
      <c r="AQ2405">
        <v>899.39949999999999</v>
      </c>
      <c r="AR2405">
        <v>749.96950000000004</v>
      </c>
      <c r="AS2405">
        <v>1061.5170000000001</v>
      </c>
      <c r="AT2405">
        <v>1068.566</v>
      </c>
      <c r="AU2405">
        <v>1064.336</v>
      </c>
      <c r="AV2405">
        <v>0</v>
      </c>
      <c r="AW2405">
        <v>0</v>
      </c>
      <c r="AX2405">
        <v>0</v>
      </c>
      <c r="AY2405">
        <v>0</v>
      </c>
      <c r="AZ2405">
        <v>0</v>
      </c>
    </row>
    <row r="2406" spans="1:52" x14ac:dyDescent="0.25">
      <c r="A2406">
        <v>2404</v>
      </c>
      <c r="B2406" t="s">
        <v>13194</v>
      </c>
      <c r="C2406" t="s">
        <v>20</v>
      </c>
      <c r="D2406">
        <v>42</v>
      </c>
      <c r="E2406" t="s">
        <v>10854</v>
      </c>
      <c r="F2406">
        <v>2428</v>
      </c>
      <c r="G2406">
        <v>1104</v>
      </c>
      <c r="H2406">
        <v>427.49709999999999</v>
      </c>
      <c r="I2406">
        <v>381.78210000000001</v>
      </c>
      <c r="J2406">
        <v>675.84079999999994</v>
      </c>
      <c r="K2406">
        <v>389.19529999999997</v>
      </c>
      <c r="L2406">
        <v>415.14170000000001</v>
      </c>
      <c r="M2406">
        <v>512.74940000000004</v>
      </c>
      <c r="N2406">
        <v>683.25400000000002</v>
      </c>
      <c r="O2406">
        <v>522.63369999999998</v>
      </c>
      <c r="P2406">
        <v>418.84829999999999</v>
      </c>
      <c r="Q2406">
        <v>572.05539999999996</v>
      </c>
      <c r="R2406">
        <v>675.84079999999994</v>
      </c>
      <c r="S2406">
        <v>572.05539999999996</v>
      </c>
      <c r="T2406">
        <v>412.67059999999998</v>
      </c>
      <c r="U2406">
        <v>716.61360000000002</v>
      </c>
      <c r="V2406">
        <v>684.4896</v>
      </c>
      <c r="W2406">
        <v>715.37810000000002</v>
      </c>
      <c r="X2406">
        <v>411.43509999999998</v>
      </c>
      <c r="Y2406">
        <v>782.09730000000002</v>
      </c>
      <c r="Z2406">
        <v>683.25400000000002</v>
      </c>
      <c r="AA2406">
        <v>785.8039</v>
      </c>
      <c r="AB2406">
        <v>399.0797</v>
      </c>
      <c r="AC2406">
        <v>932.83330000000001</v>
      </c>
      <c r="AD2406">
        <v>701.78710000000001</v>
      </c>
      <c r="AE2406">
        <v>929.12660000000005</v>
      </c>
      <c r="AF2406">
        <v>399.0797</v>
      </c>
      <c r="AG2406">
        <v>1009.437</v>
      </c>
      <c r="AH2406">
        <v>694.37390000000005</v>
      </c>
      <c r="AI2406">
        <v>1006.966</v>
      </c>
      <c r="AJ2406">
        <v>387.95979999999997</v>
      </c>
      <c r="AK2406">
        <v>1163.8789999999999</v>
      </c>
      <c r="AL2406">
        <v>704.25819999999999</v>
      </c>
      <c r="AM2406">
        <v>1161.4079999999999</v>
      </c>
      <c r="AN2406">
        <v>389.19529999999997</v>
      </c>
      <c r="AO2406">
        <v>1239.2470000000001</v>
      </c>
      <c r="AP2406">
        <v>716.61360000000002</v>
      </c>
      <c r="AQ2406">
        <v>1234.3050000000001</v>
      </c>
      <c r="AR2406">
        <v>397.84410000000003</v>
      </c>
      <c r="AS2406">
        <v>1393.69</v>
      </c>
      <c r="AT2406">
        <v>710.43589999999995</v>
      </c>
      <c r="AU2406">
        <v>1385.0409999999999</v>
      </c>
      <c r="AV2406">
        <v>0</v>
      </c>
      <c r="AW2406">
        <v>0</v>
      </c>
      <c r="AX2406">
        <v>0</v>
      </c>
      <c r="AY2406">
        <v>0</v>
      </c>
      <c r="AZ2406">
        <v>0</v>
      </c>
    </row>
    <row r="2407" spans="1:52" x14ac:dyDescent="0.25">
      <c r="A2407">
        <v>2405</v>
      </c>
      <c r="B2407" t="s">
        <v>13195</v>
      </c>
      <c r="C2407" t="s">
        <v>20</v>
      </c>
      <c r="D2407">
        <v>52</v>
      </c>
      <c r="E2407" t="s">
        <v>10854</v>
      </c>
      <c r="F2407">
        <v>2358</v>
      </c>
      <c r="G2407">
        <v>1160</v>
      </c>
      <c r="H2407">
        <v>450.97239999999999</v>
      </c>
      <c r="I2407">
        <v>516.45609999999999</v>
      </c>
      <c r="J2407">
        <v>730.20460000000003</v>
      </c>
      <c r="K2407">
        <v>522.63369999999998</v>
      </c>
      <c r="L2407">
        <v>431.20370000000003</v>
      </c>
      <c r="M2407">
        <v>656.07209999999998</v>
      </c>
      <c r="N2407">
        <v>737.61779999999999</v>
      </c>
      <c r="O2407">
        <v>661.01430000000005</v>
      </c>
      <c r="P2407">
        <v>438.61700000000002</v>
      </c>
      <c r="Q2407">
        <v>715.37810000000002</v>
      </c>
      <c r="R2407">
        <v>731.44010000000003</v>
      </c>
      <c r="S2407">
        <v>717.8492</v>
      </c>
      <c r="T2407">
        <v>425.02600000000001</v>
      </c>
      <c r="U2407">
        <v>850.05200000000002</v>
      </c>
      <c r="V2407">
        <v>741.32449999999994</v>
      </c>
      <c r="W2407">
        <v>859.93629999999996</v>
      </c>
      <c r="X2407">
        <v>427.49709999999999</v>
      </c>
      <c r="Y2407">
        <v>925.42</v>
      </c>
      <c r="Z2407">
        <v>741.32449999999994</v>
      </c>
      <c r="AA2407">
        <v>925.42</v>
      </c>
      <c r="AB2407">
        <v>422.55489999999998</v>
      </c>
      <c r="AC2407">
        <v>1079.8630000000001</v>
      </c>
      <c r="AD2407">
        <v>753.67989999999998</v>
      </c>
      <c r="AE2407">
        <v>1074.92</v>
      </c>
      <c r="AF2407">
        <v>426.26159999999999</v>
      </c>
      <c r="AG2407">
        <v>1141.6400000000001</v>
      </c>
      <c r="AH2407">
        <v>746.26660000000004</v>
      </c>
      <c r="AI2407">
        <v>1136.6980000000001</v>
      </c>
      <c r="AJ2407">
        <v>425.02600000000001</v>
      </c>
      <c r="AK2407">
        <v>1299.789</v>
      </c>
      <c r="AL2407">
        <v>759.85749999999996</v>
      </c>
      <c r="AM2407">
        <v>1294.847</v>
      </c>
      <c r="AN2407">
        <v>406.49290000000002</v>
      </c>
      <c r="AO2407">
        <v>1343.0329999999999</v>
      </c>
      <c r="AP2407">
        <v>749.97320000000002</v>
      </c>
      <c r="AQ2407">
        <v>1345.5039999999999</v>
      </c>
      <c r="AR2407">
        <v>406.49290000000002</v>
      </c>
      <c r="AS2407">
        <v>1499.9459999999999</v>
      </c>
      <c r="AT2407">
        <v>748.73770000000002</v>
      </c>
      <c r="AU2407">
        <v>1503.653</v>
      </c>
      <c r="AV2407">
        <v>0</v>
      </c>
      <c r="AW2407">
        <v>0</v>
      </c>
      <c r="AX2407">
        <v>0</v>
      </c>
      <c r="AY2407">
        <v>0</v>
      </c>
      <c r="AZ2407">
        <v>0</v>
      </c>
    </row>
    <row r="2408" spans="1:52" x14ac:dyDescent="0.25">
      <c r="A2408">
        <v>2406</v>
      </c>
      <c r="B2408" t="s">
        <v>13196</v>
      </c>
      <c r="C2408" t="s">
        <v>20</v>
      </c>
      <c r="D2408">
        <v>35</v>
      </c>
      <c r="E2408" t="s">
        <v>10854</v>
      </c>
      <c r="F2408">
        <v>2446</v>
      </c>
      <c r="G2408">
        <v>2012</v>
      </c>
      <c r="H2408">
        <v>843.87429999999995</v>
      </c>
      <c r="I2408">
        <v>431.20370000000003</v>
      </c>
      <c r="J2408">
        <v>1147.817</v>
      </c>
      <c r="K2408">
        <v>395.37299999999999</v>
      </c>
      <c r="L2408">
        <v>856.22969999999998</v>
      </c>
      <c r="M2408">
        <v>605.41499999999996</v>
      </c>
      <c r="N2408">
        <v>1166.3499999999999</v>
      </c>
      <c r="O2408">
        <v>572.05539999999996</v>
      </c>
      <c r="P2408">
        <v>858.70079999999996</v>
      </c>
      <c r="Q2408">
        <v>658.54319999999996</v>
      </c>
      <c r="R2408">
        <v>1163.8789999999999</v>
      </c>
      <c r="S2408">
        <v>623.94809999999995</v>
      </c>
      <c r="T2408">
        <v>869.82069999999999</v>
      </c>
      <c r="U2408">
        <v>833.99</v>
      </c>
      <c r="V2408">
        <v>1189.826</v>
      </c>
      <c r="W2408">
        <v>791.98159999999996</v>
      </c>
      <c r="X2408">
        <v>871.05619999999999</v>
      </c>
      <c r="Y2408">
        <v>890.82489999999996</v>
      </c>
      <c r="Z2408">
        <v>1202.181</v>
      </c>
      <c r="AA2408">
        <v>859.93629999999996</v>
      </c>
      <c r="AB2408">
        <v>875.99839999999995</v>
      </c>
      <c r="AC2408">
        <v>1067.5070000000001</v>
      </c>
      <c r="AD2408">
        <v>1226.8920000000001</v>
      </c>
      <c r="AE2408">
        <v>1040.325</v>
      </c>
      <c r="AF2408">
        <v>877.23389999999995</v>
      </c>
      <c r="AG2408">
        <v>1135.462</v>
      </c>
      <c r="AH2408">
        <v>1234.3050000000001</v>
      </c>
      <c r="AI2408">
        <v>1111.9870000000001</v>
      </c>
      <c r="AJ2408">
        <v>880.94060000000002</v>
      </c>
      <c r="AK2408">
        <v>1315.8510000000001</v>
      </c>
      <c r="AL2408">
        <v>1255.309</v>
      </c>
      <c r="AM2408">
        <v>1294.847</v>
      </c>
      <c r="AN2408">
        <v>884.6472</v>
      </c>
      <c r="AO2408">
        <v>1375.1569999999999</v>
      </c>
      <c r="AP2408">
        <v>1254.0740000000001</v>
      </c>
      <c r="AQ2408">
        <v>1375.1569999999999</v>
      </c>
      <c r="AR2408">
        <v>872.29169999999999</v>
      </c>
      <c r="AS2408">
        <v>1558.0170000000001</v>
      </c>
      <c r="AT2408">
        <v>1259.0160000000001</v>
      </c>
      <c r="AU2408">
        <v>1565.43</v>
      </c>
      <c r="AV2408">
        <v>0</v>
      </c>
      <c r="AW2408">
        <v>0</v>
      </c>
      <c r="AX2408">
        <v>0</v>
      </c>
      <c r="AY2408">
        <v>0</v>
      </c>
      <c r="AZ2408">
        <v>0</v>
      </c>
    </row>
    <row r="2409" spans="1:52" x14ac:dyDescent="0.25">
      <c r="A2409">
        <v>2407</v>
      </c>
      <c r="B2409" t="s">
        <v>13197</v>
      </c>
      <c r="C2409" t="s">
        <v>20</v>
      </c>
      <c r="D2409">
        <v>18</v>
      </c>
      <c r="E2409" t="s">
        <v>10854</v>
      </c>
      <c r="F2409">
        <v>2446</v>
      </c>
      <c r="G2409">
        <v>2012</v>
      </c>
      <c r="H2409">
        <v>929.35630000000003</v>
      </c>
      <c r="I2409">
        <v>515.7663</v>
      </c>
      <c r="J2409">
        <v>1256.3720000000001</v>
      </c>
      <c r="K2409">
        <v>509.15140000000002</v>
      </c>
      <c r="L2409">
        <v>924.05110000000002</v>
      </c>
      <c r="M2409">
        <v>656.53030000000001</v>
      </c>
      <c r="N2409">
        <v>1275.019</v>
      </c>
      <c r="O2409">
        <v>636.89580000000001</v>
      </c>
      <c r="P2409">
        <v>921.59670000000006</v>
      </c>
      <c r="Q2409">
        <v>751.02160000000003</v>
      </c>
      <c r="R2409">
        <v>1281.155</v>
      </c>
      <c r="S2409">
        <v>708.07100000000003</v>
      </c>
      <c r="T2409">
        <v>927.73249999999996</v>
      </c>
      <c r="U2409">
        <v>888.46339999999998</v>
      </c>
      <c r="V2409">
        <v>1314.0640000000001</v>
      </c>
      <c r="W2409">
        <v>849.10879999999997</v>
      </c>
      <c r="X2409">
        <v>932.64120000000003</v>
      </c>
      <c r="Y2409">
        <v>963.3202</v>
      </c>
      <c r="Z2409">
        <v>1305.6980000000001</v>
      </c>
      <c r="AA2409">
        <v>905.64369999999997</v>
      </c>
      <c r="AB2409">
        <v>955.95719999999994</v>
      </c>
      <c r="AC2409">
        <v>1127.76</v>
      </c>
      <c r="AD2409">
        <v>1326.559</v>
      </c>
      <c r="AE2409">
        <v>1076.2190000000001</v>
      </c>
      <c r="AF2409">
        <v>959.75850000000003</v>
      </c>
      <c r="AG2409">
        <v>1181.3579999999999</v>
      </c>
      <c r="AH2409">
        <v>1336.93</v>
      </c>
      <c r="AI2409">
        <v>1136.3499999999999</v>
      </c>
      <c r="AJ2409">
        <v>975.59180000000003</v>
      </c>
      <c r="AK2409">
        <v>1357.2380000000001</v>
      </c>
      <c r="AL2409">
        <v>1368.56</v>
      </c>
      <c r="AM2409">
        <v>1321.9280000000001</v>
      </c>
      <c r="AN2409">
        <v>976.10130000000004</v>
      </c>
      <c r="AO2409">
        <v>1398.7280000000001</v>
      </c>
      <c r="AP2409">
        <v>1368.6469999999999</v>
      </c>
      <c r="AQ2409">
        <v>1367.143</v>
      </c>
      <c r="AR2409">
        <v>1007.6849999999999</v>
      </c>
      <c r="AS2409">
        <v>1582.2170000000001</v>
      </c>
      <c r="AT2409">
        <v>1394.2159999999999</v>
      </c>
      <c r="AU2409">
        <v>1541.6079999999999</v>
      </c>
      <c r="AV2409">
        <v>0</v>
      </c>
      <c r="AW2409">
        <v>0</v>
      </c>
      <c r="AX2409">
        <v>0</v>
      </c>
      <c r="AY2409">
        <v>0</v>
      </c>
      <c r="AZ2409">
        <v>0</v>
      </c>
    </row>
    <row r="2410" spans="1:52" x14ac:dyDescent="0.25">
      <c r="A2410">
        <v>2408</v>
      </c>
      <c r="B2410" t="s">
        <v>13198</v>
      </c>
      <c r="C2410" t="s">
        <v>6</v>
      </c>
      <c r="D2410">
        <v>19</v>
      </c>
      <c r="E2410" t="s">
        <v>10854</v>
      </c>
      <c r="F2410">
        <v>2446</v>
      </c>
      <c r="G2410">
        <v>2012</v>
      </c>
      <c r="H2410">
        <v>830.12130000000002</v>
      </c>
      <c r="I2410">
        <v>384.58569999999997</v>
      </c>
      <c r="J2410">
        <v>1067.912</v>
      </c>
      <c r="K2410">
        <v>374.28429999999997</v>
      </c>
      <c r="L2410">
        <v>826.68759999999997</v>
      </c>
      <c r="M2410">
        <v>531.38059999999996</v>
      </c>
      <c r="N2410">
        <v>1081.6479999999999</v>
      </c>
      <c r="O2410">
        <v>515.07010000000002</v>
      </c>
      <c r="P2410">
        <v>834.41359999999997</v>
      </c>
      <c r="Q2410">
        <v>590.61369999999999</v>
      </c>
      <c r="R2410">
        <v>1086.797</v>
      </c>
      <c r="S2410">
        <v>570.86940000000004</v>
      </c>
      <c r="T2410">
        <v>835.27200000000005</v>
      </c>
      <c r="U2410">
        <v>733.64700000000005</v>
      </c>
      <c r="V2410">
        <v>1096.3499999999999</v>
      </c>
      <c r="W2410">
        <v>716.58730000000003</v>
      </c>
      <c r="X2410">
        <v>833.55510000000004</v>
      </c>
      <c r="Y2410">
        <v>788.05730000000005</v>
      </c>
      <c r="Z2410">
        <v>1107.4010000000001</v>
      </c>
      <c r="AA2410">
        <v>781.18960000000004</v>
      </c>
      <c r="AB2410">
        <v>832.69650000000001</v>
      </c>
      <c r="AC2410">
        <v>946.01210000000003</v>
      </c>
      <c r="AD2410">
        <v>1109.9760000000001</v>
      </c>
      <c r="AE2410">
        <v>940.00289999999995</v>
      </c>
      <c r="AF2410">
        <v>831.83820000000003</v>
      </c>
      <c r="AG2410">
        <v>1001.811</v>
      </c>
      <c r="AH2410">
        <v>1108.259</v>
      </c>
      <c r="AI2410">
        <v>998.37760000000003</v>
      </c>
      <c r="AJ2410">
        <v>819.81989999999996</v>
      </c>
      <c r="AK2410">
        <v>1176.077</v>
      </c>
      <c r="AL2410">
        <v>1116.8440000000001</v>
      </c>
      <c r="AM2410">
        <v>1173.502</v>
      </c>
      <c r="AN2410">
        <v>825.82899999999995</v>
      </c>
      <c r="AO2410">
        <v>1234.451</v>
      </c>
      <c r="AP2410">
        <v>1124.57</v>
      </c>
      <c r="AQ2410">
        <v>1233.5930000000001</v>
      </c>
      <c r="AR2410">
        <v>814.66920000000005</v>
      </c>
      <c r="AS2410">
        <v>1382.105</v>
      </c>
      <c r="AT2410">
        <v>1130.578</v>
      </c>
      <c r="AU2410">
        <v>1382.105</v>
      </c>
      <c r="AV2410">
        <v>0</v>
      </c>
      <c r="AW2410">
        <v>0</v>
      </c>
      <c r="AX2410">
        <v>0</v>
      </c>
      <c r="AY2410">
        <v>0</v>
      </c>
      <c r="AZ2410">
        <v>0</v>
      </c>
    </row>
    <row r="2411" spans="1:52" x14ac:dyDescent="0.25">
      <c r="A2411">
        <v>2409</v>
      </c>
      <c r="B2411" t="s">
        <v>13199</v>
      </c>
      <c r="C2411" t="s">
        <v>20</v>
      </c>
      <c r="D2411">
        <v>75</v>
      </c>
      <c r="E2411" t="s">
        <v>10854</v>
      </c>
      <c r="F2411">
        <v>2428</v>
      </c>
      <c r="G2411">
        <v>1308</v>
      </c>
      <c r="H2411">
        <v>517.15740000000005</v>
      </c>
      <c r="I2411">
        <v>601.10479999999995</v>
      </c>
      <c r="J2411">
        <v>793.87289999999996</v>
      </c>
      <c r="K2411">
        <v>614.57780000000002</v>
      </c>
      <c r="L2411">
        <v>509.90269999999998</v>
      </c>
      <c r="M2411">
        <v>725.47130000000004</v>
      </c>
      <c r="N2411">
        <v>799.0548</v>
      </c>
      <c r="O2411">
        <v>738.9443</v>
      </c>
      <c r="P2411">
        <v>503.68439999999998</v>
      </c>
      <c r="Q2411">
        <v>784.5453</v>
      </c>
      <c r="R2411">
        <v>803.20039999999995</v>
      </c>
      <c r="S2411">
        <v>805.2731</v>
      </c>
      <c r="T2411">
        <v>495.39319999999998</v>
      </c>
      <c r="U2411">
        <v>925.4941</v>
      </c>
      <c r="V2411">
        <v>799.0548</v>
      </c>
      <c r="W2411">
        <v>942.07629999999995</v>
      </c>
      <c r="X2411">
        <v>485.02940000000001</v>
      </c>
      <c r="Y2411">
        <v>982.49540000000002</v>
      </c>
      <c r="Z2411">
        <v>788.69090000000006</v>
      </c>
      <c r="AA2411">
        <v>1013.587</v>
      </c>
      <c r="AB2411">
        <v>457.04689999999999</v>
      </c>
      <c r="AC2411">
        <v>1135.8810000000001</v>
      </c>
      <c r="AD2411">
        <v>783.50900000000001</v>
      </c>
      <c r="AE2411">
        <v>1166.972</v>
      </c>
      <c r="AF2411">
        <v>446.68299999999999</v>
      </c>
      <c r="AG2411">
        <v>1191.846</v>
      </c>
      <c r="AH2411">
        <v>764.85400000000004</v>
      </c>
      <c r="AI2411">
        <v>1231.2280000000001</v>
      </c>
      <c r="AJ2411">
        <v>412.48219999999998</v>
      </c>
      <c r="AK2411">
        <v>1325.54</v>
      </c>
      <c r="AL2411">
        <v>756.56290000000001</v>
      </c>
      <c r="AM2411">
        <v>1368.0319999999999</v>
      </c>
      <c r="AN2411">
        <v>402.15589999999997</v>
      </c>
      <c r="AO2411">
        <v>1364.6420000000001</v>
      </c>
      <c r="AP2411">
        <v>761.78240000000005</v>
      </c>
      <c r="AQ2411">
        <v>1401.952</v>
      </c>
      <c r="AR2411">
        <v>359.53289999999998</v>
      </c>
      <c r="AS2411">
        <v>1483.827</v>
      </c>
      <c r="AT2411">
        <v>744.21979999999996</v>
      </c>
      <c r="AU2411">
        <v>1519.0640000000001</v>
      </c>
      <c r="AV2411">
        <v>0</v>
      </c>
      <c r="AW2411">
        <v>0</v>
      </c>
      <c r="AX2411">
        <v>0</v>
      </c>
      <c r="AY2411">
        <v>0</v>
      </c>
      <c r="AZ2411">
        <v>0</v>
      </c>
    </row>
    <row r="2412" spans="1:52" x14ac:dyDescent="0.25">
      <c r="A2412">
        <v>2410</v>
      </c>
      <c r="B2412" t="s">
        <v>13200</v>
      </c>
      <c r="C2412" t="s">
        <v>6</v>
      </c>
      <c r="D2412">
        <v>68</v>
      </c>
      <c r="E2412" t="s">
        <v>10854</v>
      </c>
      <c r="F2412">
        <v>2350</v>
      </c>
      <c r="G2412">
        <v>1128</v>
      </c>
      <c r="H2412">
        <v>466.04039999999998</v>
      </c>
      <c r="I2412">
        <v>619.18690000000004</v>
      </c>
      <c r="J2412">
        <v>710.2826</v>
      </c>
      <c r="K2412">
        <v>624.46780000000001</v>
      </c>
      <c r="L2412">
        <v>452.79500000000002</v>
      </c>
      <c r="M2412">
        <v>753.54160000000002</v>
      </c>
      <c r="N2412">
        <v>715.43089999999995</v>
      </c>
      <c r="O2412">
        <v>757.32650000000001</v>
      </c>
      <c r="P2412">
        <v>449.5376</v>
      </c>
      <c r="Q2412">
        <v>815.24069999999995</v>
      </c>
      <c r="R2412">
        <v>718.86410000000001</v>
      </c>
      <c r="S2412">
        <v>823.16200000000003</v>
      </c>
      <c r="T2412">
        <v>442.89330000000001</v>
      </c>
      <c r="U2412">
        <v>949.55229999999995</v>
      </c>
      <c r="V2412">
        <v>719.52419999999995</v>
      </c>
      <c r="W2412">
        <v>957.9579</v>
      </c>
      <c r="X2412">
        <v>438.31560000000002</v>
      </c>
      <c r="Y2412">
        <v>1020.5359999999999</v>
      </c>
      <c r="Z2412">
        <v>709.62249999999995</v>
      </c>
      <c r="AA2412">
        <v>1029.778</v>
      </c>
      <c r="AB2412">
        <v>419.03969999999998</v>
      </c>
      <c r="AC2412">
        <v>1161.184</v>
      </c>
      <c r="AD2412">
        <v>720.40629999999999</v>
      </c>
      <c r="AE2412">
        <v>1176.585</v>
      </c>
      <c r="AF2412">
        <v>412.43849999999998</v>
      </c>
      <c r="AG2412">
        <v>1231.6400000000001</v>
      </c>
      <c r="AH2412">
        <v>712.66079999999999</v>
      </c>
      <c r="AI2412">
        <v>1241.3389999999999</v>
      </c>
      <c r="AJ2412">
        <v>397.3886</v>
      </c>
      <c r="AK2412">
        <v>1373.037</v>
      </c>
      <c r="AL2412">
        <v>700.34079999999994</v>
      </c>
      <c r="AM2412">
        <v>1382.3219999999999</v>
      </c>
      <c r="AN2412">
        <v>395.40820000000002</v>
      </c>
      <c r="AO2412">
        <v>1396.1410000000001</v>
      </c>
      <c r="AP2412">
        <v>699.45860000000005</v>
      </c>
      <c r="AQ2412">
        <v>1407.011</v>
      </c>
      <c r="AR2412">
        <v>382.11900000000003</v>
      </c>
      <c r="AS2412">
        <v>1530.213</v>
      </c>
      <c r="AT2412">
        <v>694.09079999999994</v>
      </c>
      <c r="AU2412">
        <v>1540.7750000000001</v>
      </c>
      <c r="AV2412">
        <v>0</v>
      </c>
      <c r="AW2412">
        <v>0</v>
      </c>
      <c r="AX2412">
        <v>0</v>
      </c>
      <c r="AY2412">
        <v>0</v>
      </c>
      <c r="AZ2412">
        <v>0</v>
      </c>
    </row>
    <row r="2413" spans="1:52" x14ac:dyDescent="0.25">
      <c r="A2413">
        <v>2411</v>
      </c>
      <c r="B2413" t="s">
        <v>13201</v>
      </c>
      <c r="C2413" t="s">
        <v>20</v>
      </c>
      <c r="D2413">
        <v>46</v>
      </c>
      <c r="E2413" t="s">
        <v>10854</v>
      </c>
      <c r="F2413">
        <v>2446</v>
      </c>
      <c r="G2413">
        <v>2012</v>
      </c>
      <c r="H2413">
        <v>814.29740000000004</v>
      </c>
      <c r="I2413">
        <v>487.9941</v>
      </c>
      <c r="J2413">
        <v>1115.327</v>
      </c>
      <c r="K2413">
        <v>480.70190000000002</v>
      </c>
      <c r="L2413">
        <v>815.71169999999995</v>
      </c>
      <c r="M2413">
        <v>625.57100000000003</v>
      </c>
      <c r="N2413">
        <v>1118.5039999999999</v>
      </c>
      <c r="O2413">
        <v>614.99800000000005</v>
      </c>
      <c r="P2413">
        <v>818.18100000000004</v>
      </c>
      <c r="Q2413">
        <v>687.30499999999995</v>
      </c>
      <c r="R2413">
        <v>1123.558</v>
      </c>
      <c r="S2413">
        <v>674.95820000000003</v>
      </c>
      <c r="T2413">
        <v>830.75969999999995</v>
      </c>
      <c r="U2413">
        <v>844.27739999999994</v>
      </c>
      <c r="V2413">
        <v>1133.4469999999999</v>
      </c>
      <c r="W2413">
        <v>826.87599999999998</v>
      </c>
      <c r="X2413">
        <v>830.52779999999996</v>
      </c>
      <c r="Y2413">
        <v>899.66989999999998</v>
      </c>
      <c r="Z2413">
        <v>1144.136</v>
      </c>
      <c r="AA2413">
        <v>879.09190000000001</v>
      </c>
      <c r="AB2413">
        <v>832.99720000000002</v>
      </c>
      <c r="AC2413">
        <v>1066.7629999999999</v>
      </c>
      <c r="AD2413">
        <v>1158.1300000000001</v>
      </c>
      <c r="AE2413">
        <v>1044.539</v>
      </c>
      <c r="AF2413">
        <v>840.64869999999996</v>
      </c>
      <c r="AG2413">
        <v>1130.375</v>
      </c>
      <c r="AH2413">
        <v>1165.538</v>
      </c>
      <c r="AI2413">
        <v>1109.5650000000001</v>
      </c>
      <c r="AJ2413">
        <v>848.63649999999996</v>
      </c>
      <c r="AK2413">
        <v>1298.883</v>
      </c>
      <c r="AL2413">
        <v>1182.8230000000001</v>
      </c>
      <c r="AM2413">
        <v>1278.3050000000001</v>
      </c>
      <c r="AN2413">
        <v>835.61320000000001</v>
      </c>
      <c r="AO2413">
        <v>1333.0350000000001</v>
      </c>
      <c r="AP2413">
        <v>1190.6420000000001</v>
      </c>
      <c r="AQ2413">
        <v>1308.588</v>
      </c>
      <c r="AR2413">
        <v>841.32510000000002</v>
      </c>
      <c r="AS2413">
        <v>1457.307</v>
      </c>
      <c r="AT2413">
        <v>1201.5260000000001</v>
      </c>
      <c r="AU2413">
        <v>1431.4469999999999</v>
      </c>
      <c r="AV2413">
        <v>0</v>
      </c>
      <c r="AW2413">
        <v>0</v>
      </c>
      <c r="AX2413">
        <v>0</v>
      </c>
      <c r="AY2413">
        <v>0</v>
      </c>
      <c r="AZ2413">
        <v>0</v>
      </c>
    </row>
    <row r="2414" spans="1:52" x14ac:dyDescent="0.25">
      <c r="A2414">
        <v>2412</v>
      </c>
      <c r="B2414" t="s">
        <v>5566</v>
      </c>
      <c r="C2414" t="s">
        <v>6</v>
      </c>
      <c r="D2414">
        <v>52</v>
      </c>
      <c r="E2414" t="s">
        <v>10854</v>
      </c>
      <c r="F2414">
        <v>2430</v>
      </c>
      <c r="G2414">
        <v>1788</v>
      </c>
      <c r="H2414">
        <v>778.72379999999998</v>
      </c>
      <c r="I2414">
        <v>489.37060000000002</v>
      </c>
      <c r="J2414">
        <v>1020.076</v>
      </c>
      <c r="K2414">
        <v>481.24</v>
      </c>
      <c r="L2414">
        <v>784.25789999999995</v>
      </c>
      <c r="M2414">
        <v>640.37189999999998</v>
      </c>
      <c r="N2414">
        <v>1028.3209999999999</v>
      </c>
      <c r="O2414">
        <v>632.57849999999996</v>
      </c>
      <c r="P2414">
        <v>792.16380000000004</v>
      </c>
      <c r="Q2414">
        <v>683.85389999999995</v>
      </c>
      <c r="R2414">
        <v>1027.8699999999999</v>
      </c>
      <c r="S2414">
        <v>674.47929999999997</v>
      </c>
      <c r="T2414">
        <v>788.21079999999995</v>
      </c>
      <c r="U2414">
        <v>845.92330000000004</v>
      </c>
      <c r="V2414">
        <v>1050.684</v>
      </c>
      <c r="W2414">
        <v>828.19150000000002</v>
      </c>
      <c r="X2414">
        <v>802.44129999999996</v>
      </c>
      <c r="Y2414">
        <v>894.14890000000003</v>
      </c>
      <c r="Z2414">
        <v>1055.5730000000001</v>
      </c>
      <c r="AA2414">
        <v>888.56129999999996</v>
      </c>
      <c r="AB2414">
        <v>794.76030000000003</v>
      </c>
      <c r="AC2414">
        <v>1052.604</v>
      </c>
      <c r="AD2414">
        <v>1067.963</v>
      </c>
      <c r="AE2414">
        <v>1047.8630000000001</v>
      </c>
      <c r="AF2414">
        <v>810.80050000000006</v>
      </c>
      <c r="AG2414">
        <v>1080.7260000000001</v>
      </c>
      <c r="AH2414">
        <v>1075.3050000000001</v>
      </c>
      <c r="AI2414">
        <v>1089.9870000000001</v>
      </c>
      <c r="AJ2414">
        <v>796.56240000000003</v>
      </c>
      <c r="AK2414">
        <v>1232.855</v>
      </c>
      <c r="AL2414">
        <v>1073.412</v>
      </c>
      <c r="AM2414">
        <v>1255.7840000000001</v>
      </c>
      <c r="AN2414">
        <v>754.952</v>
      </c>
      <c r="AO2414">
        <v>1250.1379999999999</v>
      </c>
      <c r="AP2414">
        <v>1037.7809999999999</v>
      </c>
      <c r="AQ2414">
        <v>1279.8489999999999</v>
      </c>
      <c r="AR2414">
        <v>731.33780000000002</v>
      </c>
      <c r="AS2414">
        <v>1401.01</v>
      </c>
      <c r="AT2414">
        <v>1026.4770000000001</v>
      </c>
      <c r="AU2414">
        <v>1413.748</v>
      </c>
      <c r="AV2414">
        <v>0</v>
      </c>
      <c r="AW2414">
        <v>0</v>
      </c>
      <c r="AX2414">
        <v>0</v>
      </c>
      <c r="AY2414">
        <v>1</v>
      </c>
      <c r="AZ2414">
        <v>0</v>
      </c>
    </row>
    <row r="2415" spans="1:52" x14ac:dyDescent="0.25">
      <c r="A2415">
        <v>2413</v>
      </c>
      <c r="B2415" t="s">
        <v>13202</v>
      </c>
      <c r="C2415" t="s">
        <v>6</v>
      </c>
      <c r="D2415">
        <v>77</v>
      </c>
      <c r="E2415" t="s">
        <v>10854</v>
      </c>
      <c r="F2415">
        <v>2446</v>
      </c>
      <c r="G2415">
        <v>2012</v>
      </c>
      <c r="H2415">
        <v>894.5992</v>
      </c>
      <c r="I2415">
        <v>601.30820000000006</v>
      </c>
      <c r="J2415">
        <v>1164.5740000000001</v>
      </c>
      <c r="K2415">
        <v>590.26369999999997</v>
      </c>
      <c r="L2415">
        <v>877.50149999999996</v>
      </c>
      <c r="M2415">
        <v>713.27859999999998</v>
      </c>
      <c r="N2415">
        <v>1168.9110000000001</v>
      </c>
      <c r="O2415">
        <v>711.94330000000002</v>
      </c>
      <c r="P2415">
        <v>880.90970000000004</v>
      </c>
      <c r="Q2415">
        <v>763.80870000000004</v>
      </c>
      <c r="R2415">
        <v>1169.076</v>
      </c>
      <c r="S2415">
        <v>747.09259999999995</v>
      </c>
      <c r="T2415">
        <v>879.87339999999995</v>
      </c>
      <c r="U2415">
        <v>873.73749999999995</v>
      </c>
      <c r="V2415">
        <v>1168.2560000000001</v>
      </c>
      <c r="W2415">
        <v>855.33010000000002</v>
      </c>
      <c r="X2415">
        <v>877.25400000000002</v>
      </c>
      <c r="Y2415">
        <v>896.0172</v>
      </c>
      <c r="Z2415">
        <v>1170.7929999999999</v>
      </c>
      <c r="AA2415">
        <v>875.7278</v>
      </c>
      <c r="AB2415">
        <v>878.56370000000004</v>
      </c>
      <c r="AC2415">
        <v>1043.0029999999999</v>
      </c>
      <c r="AD2415">
        <v>1187.808</v>
      </c>
      <c r="AE2415">
        <v>1023.724</v>
      </c>
      <c r="AF2415">
        <v>880.44560000000001</v>
      </c>
      <c r="AG2415">
        <v>1078.673</v>
      </c>
      <c r="AH2415">
        <v>1186.0909999999999</v>
      </c>
      <c r="AI2415">
        <v>1061.4110000000001</v>
      </c>
      <c r="AJ2415">
        <v>872.74350000000004</v>
      </c>
      <c r="AK2415">
        <v>1238.25</v>
      </c>
      <c r="AL2415">
        <v>1202.807</v>
      </c>
      <c r="AM2415">
        <v>1220.5029999999999</v>
      </c>
      <c r="AN2415">
        <v>863.24220000000003</v>
      </c>
      <c r="AO2415">
        <v>1269.4580000000001</v>
      </c>
      <c r="AP2415">
        <v>1196.9359999999999</v>
      </c>
      <c r="AQ2415">
        <v>1249.4929999999999</v>
      </c>
      <c r="AR2415">
        <v>867.06650000000002</v>
      </c>
      <c r="AS2415">
        <v>1374.9749999999999</v>
      </c>
      <c r="AT2415">
        <v>1206.7539999999999</v>
      </c>
      <c r="AU2415">
        <v>1355.34</v>
      </c>
      <c r="AV2415">
        <v>0</v>
      </c>
      <c r="AW2415">
        <v>0</v>
      </c>
      <c r="AX2415">
        <v>0</v>
      </c>
      <c r="AY2415">
        <v>0</v>
      </c>
      <c r="AZ2415">
        <v>0</v>
      </c>
    </row>
    <row r="2416" spans="1:52" x14ac:dyDescent="0.25">
      <c r="A2416">
        <v>2414</v>
      </c>
      <c r="B2416" t="s">
        <v>13203</v>
      </c>
      <c r="C2416" t="s">
        <v>20</v>
      </c>
      <c r="D2416">
        <v>68</v>
      </c>
      <c r="E2416" t="s">
        <v>10854</v>
      </c>
      <c r="F2416">
        <v>3000</v>
      </c>
      <c r="G2416">
        <v>1632</v>
      </c>
      <c r="H2416">
        <v>607.57449999999994</v>
      </c>
      <c r="I2416">
        <v>732.47</v>
      </c>
      <c r="J2416">
        <v>959.3655</v>
      </c>
      <c r="K2416">
        <v>724.5231</v>
      </c>
      <c r="L2416">
        <v>607.57449999999994</v>
      </c>
      <c r="M2416">
        <v>923.1</v>
      </c>
      <c r="N2416">
        <v>965.6454</v>
      </c>
      <c r="O2416">
        <v>914.14359999999999</v>
      </c>
      <c r="P2416">
        <v>608.51350000000002</v>
      </c>
      <c r="Q2416">
        <v>996.34699999999998</v>
      </c>
      <c r="R2416">
        <v>966.29700000000003</v>
      </c>
      <c r="S2416">
        <v>986.95640000000003</v>
      </c>
      <c r="T2416">
        <v>614.2183</v>
      </c>
      <c r="U2416">
        <v>1187.4110000000001</v>
      </c>
      <c r="V2416">
        <v>977.56569999999999</v>
      </c>
      <c r="W2416">
        <v>1170.943</v>
      </c>
      <c r="X2416">
        <v>606.85260000000005</v>
      </c>
      <c r="Y2416">
        <v>1264.414</v>
      </c>
      <c r="Z2416">
        <v>976.12189999999998</v>
      </c>
      <c r="AA2416">
        <v>1251.05</v>
      </c>
      <c r="AB2416">
        <v>601.50570000000005</v>
      </c>
      <c r="AC2416">
        <v>1462.845</v>
      </c>
      <c r="AD2416">
        <v>993.74699999999996</v>
      </c>
      <c r="AE2416">
        <v>1449.915</v>
      </c>
      <c r="AF2416">
        <v>607.28679999999997</v>
      </c>
      <c r="AG2416">
        <v>1518.972</v>
      </c>
      <c r="AH2416">
        <v>995.40800000000002</v>
      </c>
      <c r="AI2416">
        <v>1506.259</v>
      </c>
      <c r="AJ2416">
        <v>585.47130000000004</v>
      </c>
      <c r="AK2416">
        <v>1708.375</v>
      </c>
      <c r="AL2416">
        <v>1002.85</v>
      </c>
      <c r="AM2416">
        <v>1707.2190000000001</v>
      </c>
      <c r="AN2416">
        <v>573.76819999999998</v>
      </c>
      <c r="AO2416">
        <v>1774.8309999999999</v>
      </c>
      <c r="AP2416">
        <v>1001.042</v>
      </c>
      <c r="AQ2416">
        <v>1772.0139999999999</v>
      </c>
      <c r="AR2416">
        <v>577.74159999999995</v>
      </c>
      <c r="AS2416">
        <v>1944.5150000000001</v>
      </c>
      <c r="AT2416">
        <v>995.40800000000002</v>
      </c>
      <c r="AU2416">
        <v>1941.9849999999999</v>
      </c>
      <c r="AV2416">
        <v>0</v>
      </c>
      <c r="AW2416">
        <v>0</v>
      </c>
      <c r="AX2416">
        <v>0</v>
      </c>
      <c r="AY2416">
        <v>0</v>
      </c>
      <c r="AZ2416">
        <v>0</v>
      </c>
    </row>
    <row r="2417" spans="1:52" x14ac:dyDescent="0.25">
      <c r="A2417">
        <v>2415</v>
      </c>
      <c r="B2417" t="s">
        <v>13204</v>
      </c>
      <c r="C2417" t="s">
        <v>6</v>
      </c>
      <c r="D2417">
        <v>59</v>
      </c>
      <c r="E2417" t="s">
        <v>10854</v>
      </c>
      <c r="F2417">
        <v>2336</v>
      </c>
      <c r="G2417">
        <v>1000</v>
      </c>
      <c r="H2417">
        <v>263.90039999999999</v>
      </c>
      <c r="I2417">
        <v>511.06939999999997</v>
      </c>
      <c r="J2417">
        <v>519.43510000000003</v>
      </c>
      <c r="K2417">
        <v>517.15350000000001</v>
      </c>
      <c r="L2417">
        <v>246.4084</v>
      </c>
      <c r="M2417">
        <v>652.52610000000004</v>
      </c>
      <c r="N2417">
        <v>511.82990000000001</v>
      </c>
      <c r="O2417">
        <v>653.28660000000002</v>
      </c>
      <c r="P2417">
        <v>244.0728</v>
      </c>
      <c r="Q2417">
        <v>712.12919999999997</v>
      </c>
      <c r="R2417">
        <v>508.50529999999998</v>
      </c>
      <c r="S2417">
        <v>702.43780000000004</v>
      </c>
      <c r="T2417">
        <v>238.0427</v>
      </c>
      <c r="U2417">
        <v>833.52980000000002</v>
      </c>
      <c r="V2417">
        <v>525.91020000000003</v>
      </c>
      <c r="W2417">
        <v>819.50379999999996</v>
      </c>
      <c r="X2417">
        <v>249.5377</v>
      </c>
      <c r="Y2417">
        <v>912.5367</v>
      </c>
      <c r="Z2417">
        <v>521.71659999999997</v>
      </c>
      <c r="AA2417">
        <v>882.20309999999995</v>
      </c>
      <c r="AB2417">
        <v>264.2912</v>
      </c>
      <c r="AC2417">
        <v>1060.925</v>
      </c>
      <c r="AD2417">
        <v>544.14139999999998</v>
      </c>
      <c r="AE2417">
        <v>1027.2339999999999</v>
      </c>
      <c r="AF2417">
        <v>271.50560000000002</v>
      </c>
      <c r="AG2417">
        <v>1117.9639999999999</v>
      </c>
      <c r="AH2417">
        <v>565.82680000000005</v>
      </c>
      <c r="AI2417">
        <v>1066.249</v>
      </c>
      <c r="AJ2417">
        <v>286.71600000000001</v>
      </c>
      <c r="AK2417">
        <v>1268.547</v>
      </c>
      <c r="AL2417">
        <v>590.92399999999998</v>
      </c>
      <c r="AM2417">
        <v>1218.548</v>
      </c>
      <c r="AN2417">
        <v>289.75810000000001</v>
      </c>
      <c r="AO2417">
        <v>1292.884</v>
      </c>
      <c r="AP2417">
        <v>600.05020000000002</v>
      </c>
      <c r="AQ2417">
        <v>1249.5340000000001</v>
      </c>
      <c r="AR2417">
        <v>304.2079</v>
      </c>
      <c r="AS2417">
        <v>1437.383</v>
      </c>
      <c r="AT2417">
        <v>621.06219999999996</v>
      </c>
      <c r="AU2417">
        <v>1397.836</v>
      </c>
      <c r="AV2417">
        <v>0</v>
      </c>
      <c r="AW2417">
        <v>0</v>
      </c>
      <c r="AX2417">
        <v>0</v>
      </c>
      <c r="AY2417">
        <v>0</v>
      </c>
      <c r="AZ2417">
        <v>0</v>
      </c>
    </row>
    <row r="2418" spans="1:52" x14ac:dyDescent="0.25">
      <c r="A2418">
        <v>2416</v>
      </c>
      <c r="B2418" t="s">
        <v>13205</v>
      </c>
      <c r="C2418" t="s">
        <v>6</v>
      </c>
      <c r="D2418">
        <v>50</v>
      </c>
      <c r="E2418" t="s">
        <v>10854</v>
      </c>
      <c r="F2418">
        <v>2430</v>
      </c>
      <c r="G2418">
        <v>1996</v>
      </c>
      <c r="H2418">
        <v>855.58479999999997</v>
      </c>
      <c r="I2418">
        <v>319.41840000000002</v>
      </c>
      <c r="J2418">
        <v>1103.5139999999999</v>
      </c>
      <c r="K2418">
        <v>340.71289999999999</v>
      </c>
      <c r="L2418">
        <v>839.61400000000003</v>
      </c>
      <c r="M2418">
        <v>450.98829999999998</v>
      </c>
      <c r="N2418">
        <v>1096.67</v>
      </c>
      <c r="O2418">
        <v>474.56439999999998</v>
      </c>
      <c r="P2418">
        <v>835.81129999999996</v>
      </c>
      <c r="Q2418">
        <v>512.59040000000005</v>
      </c>
      <c r="R2418">
        <v>1087.5429999999999</v>
      </c>
      <c r="S2418">
        <v>526.27980000000002</v>
      </c>
      <c r="T2418">
        <v>816.03779999999995</v>
      </c>
      <c r="U2418">
        <v>646.44190000000003</v>
      </c>
      <c r="V2418">
        <v>1080.6990000000001</v>
      </c>
      <c r="W2418">
        <v>663.17330000000004</v>
      </c>
      <c r="X2418">
        <v>808.43259999999998</v>
      </c>
      <c r="Y2418">
        <v>709.56510000000003</v>
      </c>
      <c r="Z2418">
        <v>1076.136</v>
      </c>
      <c r="AA2418">
        <v>720.21230000000003</v>
      </c>
      <c r="AB2418">
        <v>796.26430000000005</v>
      </c>
      <c r="AC2418">
        <v>869.27419999999995</v>
      </c>
      <c r="AD2418">
        <v>1075.375</v>
      </c>
      <c r="AE2418">
        <v>880.68200000000002</v>
      </c>
      <c r="AF2418">
        <v>797.0249</v>
      </c>
      <c r="AG2418">
        <v>935.43949999999995</v>
      </c>
      <c r="AH2418">
        <v>1071.6389999999999</v>
      </c>
      <c r="AI2418">
        <v>936.2</v>
      </c>
      <c r="AJ2418">
        <v>780.29340000000002</v>
      </c>
      <c r="AK2418">
        <v>1102.7539999999999</v>
      </c>
      <c r="AL2418">
        <v>1084.501</v>
      </c>
      <c r="AM2418">
        <v>1112.6410000000001</v>
      </c>
      <c r="AN2418">
        <v>769.70039999999995</v>
      </c>
      <c r="AO2418">
        <v>1147.029</v>
      </c>
      <c r="AP2418">
        <v>1090.346</v>
      </c>
      <c r="AQ2418">
        <v>1150.8309999999999</v>
      </c>
      <c r="AR2418">
        <v>755.15729999999996</v>
      </c>
      <c r="AS2418">
        <v>1305.075</v>
      </c>
      <c r="AT2418">
        <v>1131.9770000000001</v>
      </c>
      <c r="AU2418">
        <v>1312.4949999999999</v>
      </c>
      <c r="AV2418">
        <v>0</v>
      </c>
      <c r="AW2418">
        <v>0</v>
      </c>
      <c r="AX2418">
        <v>0</v>
      </c>
      <c r="AY2418">
        <v>0</v>
      </c>
      <c r="AZ2418">
        <v>0</v>
      </c>
    </row>
    <row r="2419" spans="1:52" x14ac:dyDescent="0.25">
      <c r="A2419">
        <v>2417</v>
      </c>
      <c r="B2419" t="s">
        <v>13206</v>
      </c>
      <c r="C2419" t="s">
        <v>6</v>
      </c>
      <c r="D2419">
        <v>42</v>
      </c>
      <c r="E2419" t="s">
        <v>10854</v>
      </c>
      <c r="F2419">
        <v>2446</v>
      </c>
      <c r="G2419">
        <v>2012</v>
      </c>
      <c r="H2419">
        <v>958.02120000000002</v>
      </c>
      <c r="I2419">
        <v>454.68470000000002</v>
      </c>
      <c r="J2419">
        <v>1192.271</v>
      </c>
      <c r="K2419">
        <v>455.28530000000001</v>
      </c>
      <c r="L2419">
        <v>947.13710000000003</v>
      </c>
      <c r="M2419">
        <v>579.0172</v>
      </c>
      <c r="N2419">
        <v>1202.482</v>
      </c>
      <c r="O2419">
        <v>577.21529999999996</v>
      </c>
      <c r="P2419">
        <v>952.54300000000001</v>
      </c>
      <c r="Q2419">
        <v>625.26649999999995</v>
      </c>
      <c r="R2419">
        <v>1195.875</v>
      </c>
      <c r="S2419">
        <v>625.86720000000003</v>
      </c>
      <c r="T2419">
        <v>946.27250000000004</v>
      </c>
      <c r="U2419">
        <v>763.88239999999996</v>
      </c>
      <c r="V2419">
        <v>1209.69</v>
      </c>
      <c r="W2419">
        <v>757.40740000000005</v>
      </c>
      <c r="X2419">
        <v>947.73779999999999</v>
      </c>
      <c r="Y2419">
        <v>813.86760000000004</v>
      </c>
      <c r="Z2419">
        <v>1203.01</v>
      </c>
      <c r="AA2419">
        <v>806.05930000000001</v>
      </c>
      <c r="AB2419">
        <v>943.60590000000002</v>
      </c>
      <c r="AC2419">
        <v>955.0181</v>
      </c>
      <c r="AD2419">
        <v>1214.4949999999999</v>
      </c>
      <c r="AE2419">
        <v>944.20650000000001</v>
      </c>
      <c r="AF2419">
        <v>949.48030000000006</v>
      </c>
      <c r="AG2419">
        <v>1013.208</v>
      </c>
      <c r="AH2419">
        <v>1212.884</v>
      </c>
      <c r="AI2419">
        <v>1000.33</v>
      </c>
      <c r="AJ2419">
        <v>947.2097</v>
      </c>
      <c r="AK2419">
        <v>1151.7639999999999</v>
      </c>
      <c r="AL2419">
        <v>1229.643</v>
      </c>
      <c r="AM2419">
        <v>1140.953</v>
      </c>
      <c r="AN2419">
        <v>940.0104</v>
      </c>
      <c r="AO2419">
        <v>1202.78</v>
      </c>
      <c r="AP2419">
        <v>1229.7739999999999</v>
      </c>
      <c r="AQ2419">
        <v>1185.4000000000001</v>
      </c>
      <c r="AR2419">
        <v>946.85709999999995</v>
      </c>
      <c r="AS2419">
        <v>1323.79</v>
      </c>
      <c r="AT2419">
        <v>1246.96</v>
      </c>
      <c r="AU2419">
        <v>1313.903</v>
      </c>
      <c r="AV2419">
        <v>0</v>
      </c>
      <c r="AW2419">
        <v>0</v>
      </c>
      <c r="AX2419">
        <v>0</v>
      </c>
      <c r="AY2419">
        <v>0</v>
      </c>
      <c r="AZ2419">
        <v>0</v>
      </c>
    </row>
    <row r="2420" spans="1:52" x14ac:dyDescent="0.25">
      <c r="A2420">
        <v>2418</v>
      </c>
      <c r="B2420" t="s">
        <v>5567</v>
      </c>
      <c r="C2420" t="s">
        <v>6</v>
      </c>
      <c r="D2420">
        <v>66</v>
      </c>
      <c r="E2420" t="s">
        <v>10854</v>
      </c>
      <c r="F2420">
        <v>2148</v>
      </c>
      <c r="G2420">
        <v>1768</v>
      </c>
      <c r="H2420">
        <v>819.78250000000003</v>
      </c>
      <c r="I2420">
        <v>144.05789999999999</v>
      </c>
      <c r="J2420">
        <v>1057.115</v>
      </c>
      <c r="K2420">
        <v>116.0754</v>
      </c>
      <c r="L2420">
        <v>844.6558</v>
      </c>
      <c r="M2420">
        <v>269.46080000000001</v>
      </c>
      <c r="N2420">
        <v>1086.7929999999999</v>
      </c>
      <c r="O2420">
        <v>247.36699999999999</v>
      </c>
      <c r="P2420">
        <v>840.51030000000003</v>
      </c>
      <c r="Q2420">
        <v>317.13459999999998</v>
      </c>
      <c r="R2420">
        <v>1095.462</v>
      </c>
      <c r="S2420">
        <v>301.58879999999999</v>
      </c>
      <c r="T2420">
        <v>842.58309999999994</v>
      </c>
      <c r="U2420">
        <v>472.59269999999998</v>
      </c>
      <c r="V2420">
        <v>1101.3499999999999</v>
      </c>
      <c r="W2420">
        <v>457.61110000000002</v>
      </c>
      <c r="X2420">
        <v>837.40110000000004</v>
      </c>
      <c r="Y2420">
        <v>499.53879999999998</v>
      </c>
      <c r="Z2420">
        <v>1107.8979999999999</v>
      </c>
      <c r="AA2420">
        <v>505.75709999999998</v>
      </c>
      <c r="AB2420">
        <v>819.78250000000003</v>
      </c>
      <c r="AC2420">
        <v>642.56029999999998</v>
      </c>
      <c r="AD2420">
        <v>1107.8979999999999</v>
      </c>
      <c r="AE2420">
        <v>667.43359999999996</v>
      </c>
      <c r="AF2420">
        <v>804.23680000000002</v>
      </c>
      <c r="AG2420">
        <v>687.12490000000003</v>
      </c>
      <c r="AH2420">
        <v>1088.2070000000001</v>
      </c>
      <c r="AI2420">
        <v>731.68960000000004</v>
      </c>
      <c r="AJ2420">
        <v>767.41250000000002</v>
      </c>
      <c r="AK2420">
        <v>828.44349999999997</v>
      </c>
      <c r="AL2420">
        <v>1073.3620000000001</v>
      </c>
      <c r="AM2420">
        <v>886.45429999999999</v>
      </c>
      <c r="AN2420">
        <v>724.74490000000003</v>
      </c>
      <c r="AO2420">
        <v>851.44460000000004</v>
      </c>
      <c r="AP2420">
        <v>1035.1769999999999</v>
      </c>
      <c r="AQ2420">
        <v>895.30240000000003</v>
      </c>
      <c r="AR2420">
        <v>705.21579999999994</v>
      </c>
      <c r="AS2420">
        <v>997.42639999999994</v>
      </c>
      <c r="AT2420">
        <v>1032.29</v>
      </c>
      <c r="AU2420">
        <v>1017.92</v>
      </c>
      <c r="AV2420">
        <v>0</v>
      </c>
      <c r="AW2420">
        <v>0</v>
      </c>
      <c r="AX2420">
        <v>0</v>
      </c>
      <c r="AY2420">
        <v>1</v>
      </c>
      <c r="AZ2420">
        <v>0</v>
      </c>
    </row>
    <row r="2421" spans="1:52" x14ac:dyDescent="0.25">
      <c r="A2421">
        <v>2419</v>
      </c>
      <c r="B2421" t="s">
        <v>13207</v>
      </c>
      <c r="C2421" t="s">
        <v>20</v>
      </c>
      <c r="D2421">
        <v>18</v>
      </c>
      <c r="E2421" t="s">
        <v>10854</v>
      </c>
      <c r="F2421">
        <v>2430</v>
      </c>
      <c r="G2421">
        <v>1904</v>
      </c>
      <c r="H2421">
        <v>889.44899999999996</v>
      </c>
      <c r="I2421">
        <v>172.17500000000001</v>
      </c>
      <c r="J2421">
        <v>1158.606</v>
      </c>
      <c r="K2421">
        <v>155.32390000000001</v>
      </c>
      <c r="L2421">
        <v>892.37959999999998</v>
      </c>
      <c r="M2421">
        <v>326.03359999999998</v>
      </c>
      <c r="N2421">
        <v>1183.9780000000001</v>
      </c>
      <c r="O2421">
        <v>312.84570000000002</v>
      </c>
      <c r="P2421">
        <v>894.57759999999996</v>
      </c>
      <c r="Q2421">
        <v>382.44839999999999</v>
      </c>
      <c r="R2421">
        <v>1187.6410000000001</v>
      </c>
      <c r="S2421">
        <v>368.52789999999999</v>
      </c>
      <c r="T2421">
        <v>898.97349999999994</v>
      </c>
      <c r="U2421">
        <v>528.24770000000001</v>
      </c>
      <c r="V2421">
        <v>1205.2249999999999</v>
      </c>
      <c r="W2421">
        <v>510.66379999999998</v>
      </c>
      <c r="X2421">
        <v>904.10220000000004</v>
      </c>
      <c r="Y2421">
        <v>588.32579999999996</v>
      </c>
      <c r="Z2421">
        <v>1205.2249999999999</v>
      </c>
      <c r="AA2421">
        <v>586.8605</v>
      </c>
      <c r="AB2421">
        <v>898.70209999999997</v>
      </c>
      <c r="AC2421">
        <v>752.99329999999998</v>
      </c>
      <c r="AD2421">
        <v>1219.327</v>
      </c>
      <c r="AE2421">
        <v>748.59739999999999</v>
      </c>
      <c r="AF2421">
        <v>898.52120000000002</v>
      </c>
      <c r="AG2421">
        <v>804.7319</v>
      </c>
      <c r="AH2421">
        <v>1218.413</v>
      </c>
      <c r="AI2421">
        <v>822.04430000000002</v>
      </c>
      <c r="AJ2421">
        <v>882.12239999999997</v>
      </c>
      <c r="AK2421">
        <v>981.76409999999998</v>
      </c>
      <c r="AL2421">
        <v>1216.2149999999999</v>
      </c>
      <c r="AM2421">
        <v>1002.279</v>
      </c>
      <c r="AN2421">
        <v>865.27120000000002</v>
      </c>
      <c r="AO2421">
        <v>1057.961</v>
      </c>
      <c r="AP2421">
        <v>1215.4829999999999</v>
      </c>
      <c r="AQ2421">
        <v>1072.614</v>
      </c>
      <c r="AR2421">
        <v>847.68740000000003</v>
      </c>
      <c r="AS2421">
        <v>1222.077</v>
      </c>
      <c r="AT2421">
        <v>1208.337</v>
      </c>
      <c r="AU2421">
        <v>1239.6600000000001</v>
      </c>
      <c r="AV2421">
        <v>0</v>
      </c>
      <c r="AW2421">
        <v>0</v>
      </c>
      <c r="AX2421">
        <v>0</v>
      </c>
      <c r="AY2421">
        <v>0</v>
      </c>
      <c r="AZ2421">
        <v>0</v>
      </c>
    </row>
    <row r="2422" spans="1:52" x14ac:dyDescent="0.25">
      <c r="A2422">
        <v>2420</v>
      </c>
      <c r="B2422" t="s">
        <v>13208</v>
      </c>
      <c r="C2422" t="s">
        <v>20</v>
      </c>
      <c r="D2422">
        <v>61</v>
      </c>
      <c r="E2422" t="s">
        <v>10854</v>
      </c>
      <c r="F2422">
        <v>2376</v>
      </c>
      <c r="G2422">
        <v>1268</v>
      </c>
      <c r="H2422">
        <v>445.7672</v>
      </c>
      <c r="I2422">
        <v>442.35399999999998</v>
      </c>
      <c r="J2422">
        <v>716.2704</v>
      </c>
      <c r="K2422">
        <v>395.42739999999998</v>
      </c>
      <c r="L2422">
        <v>459.42020000000002</v>
      </c>
      <c r="M2422">
        <v>591.85329999999999</v>
      </c>
      <c r="N2422">
        <v>742.71789999999999</v>
      </c>
      <c r="O2422">
        <v>542.7029</v>
      </c>
      <c r="P2422">
        <v>468.89359999999999</v>
      </c>
      <c r="Q2422">
        <v>644.2473</v>
      </c>
      <c r="R2422">
        <v>761.26130000000001</v>
      </c>
      <c r="S2422">
        <v>591.66309999999999</v>
      </c>
      <c r="T2422">
        <v>493.53179999999998</v>
      </c>
      <c r="U2422">
        <v>782.46659999999997</v>
      </c>
      <c r="V2422">
        <v>794.59889999999996</v>
      </c>
      <c r="W2422">
        <v>733.84349999999995</v>
      </c>
      <c r="X2422">
        <v>489.96379999999999</v>
      </c>
      <c r="Y2422">
        <v>844.41759999999999</v>
      </c>
      <c r="Z2422">
        <v>806.04859999999996</v>
      </c>
      <c r="AA2422">
        <v>811.50980000000004</v>
      </c>
      <c r="AB2422">
        <v>500.72430000000003</v>
      </c>
      <c r="AC2422">
        <v>996.28930000000003</v>
      </c>
      <c r="AD2422">
        <v>834.87490000000003</v>
      </c>
      <c r="AE2422">
        <v>959.79899999999998</v>
      </c>
      <c r="AF2422">
        <v>499.02839999999998</v>
      </c>
      <c r="AG2422">
        <v>1046.3050000000001</v>
      </c>
      <c r="AH2422">
        <v>835.30399999999997</v>
      </c>
      <c r="AI2422">
        <v>1028.0630000000001</v>
      </c>
      <c r="AJ2422">
        <v>507.0299</v>
      </c>
      <c r="AK2422">
        <v>1213.25</v>
      </c>
      <c r="AL2422">
        <v>844.24170000000004</v>
      </c>
      <c r="AM2422">
        <v>1200.4069999999999</v>
      </c>
      <c r="AN2422">
        <v>498.33089999999999</v>
      </c>
      <c r="AO2422">
        <v>1277.912</v>
      </c>
      <c r="AP2422">
        <v>847.1626</v>
      </c>
      <c r="AQ2422">
        <v>1260.163</v>
      </c>
      <c r="AR2422">
        <v>497.64830000000001</v>
      </c>
      <c r="AS2422">
        <v>1428.7760000000001</v>
      </c>
      <c r="AT2422">
        <v>857.40229999999997</v>
      </c>
      <c r="AU2422">
        <v>1417.171</v>
      </c>
      <c r="AV2422">
        <v>0</v>
      </c>
      <c r="AW2422">
        <v>0</v>
      </c>
      <c r="AX2422">
        <v>0</v>
      </c>
      <c r="AY2422">
        <v>0</v>
      </c>
      <c r="AZ2422">
        <v>0</v>
      </c>
    </row>
    <row r="2423" spans="1:52" x14ac:dyDescent="0.25">
      <c r="A2423">
        <v>2421</v>
      </c>
      <c r="B2423" t="s">
        <v>13209</v>
      </c>
      <c r="C2423" t="s">
        <v>20</v>
      </c>
      <c r="D2423">
        <v>61</v>
      </c>
      <c r="E2423" t="s">
        <v>10854</v>
      </c>
      <c r="F2423">
        <v>2446</v>
      </c>
      <c r="G2423">
        <v>2012</v>
      </c>
      <c r="H2423">
        <v>903.49760000000003</v>
      </c>
      <c r="I2423">
        <v>441.10149999999999</v>
      </c>
      <c r="J2423">
        <v>1190.2139999999999</v>
      </c>
      <c r="K2423">
        <v>429.69369999999998</v>
      </c>
      <c r="L2423">
        <v>908.82119999999998</v>
      </c>
      <c r="M2423">
        <v>568.10829999999999</v>
      </c>
      <c r="N2423">
        <v>1203.903</v>
      </c>
      <c r="O2423">
        <v>558.22159999999997</v>
      </c>
      <c r="P2423">
        <v>916.42650000000003</v>
      </c>
      <c r="Q2423">
        <v>623.62630000000001</v>
      </c>
      <c r="R2423">
        <v>1218.3530000000001</v>
      </c>
      <c r="S2423">
        <v>613.7396</v>
      </c>
      <c r="T2423">
        <v>915.66600000000005</v>
      </c>
      <c r="U2423">
        <v>763.56200000000001</v>
      </c>
      <c r="V2423">
        <v>1216.8320000000001</v>
      </c>
      <c r="W2423">
        <v>760.51990000000001</v>
      </c>
      <c r="X2423">
        <v>920.9896</v>
      </c>
      <c r="Y2423">
        <v>815.27729999999997</v>
      </c>
      <c r="Z2423">
        <v>1211.854</v>
      </c>
      <c r="AA2423">
        <v>811.47469999999998</v>
      </c>
      <c r="AB2423">
        <v>916.42650000000003</v>
      </c>
      <c r="AC2423">
        <v>968.90229999999997</v>
      </c>
      <c r="AD2423">
        <v>1217.5920000000001</v>
      </c>
      <c r="AE2423">
        <v>980.31010000000003</v>
      </c>
      <c r="AF2423">
        <v>905.01869999999997</v>
      </c>
      <c r="AG2423">
        <v>1015.294</v>
      </c>
      <c r="AH2423">
        <v>1209.9870000000001</v>
      </c>
      <c r="AI2423">
        <v>1024.42</v>
      </c>
      <c r="AJ2423">
        <v>895.89250000000004</v>
      </c>
      <c r="AK2423">
        <v>1181.848</v>
      </c>
      <c r="AL2423">
        <v>1203.1420000000001</v>
      </c>
      <c r="AM2423">
        <v>1199.3399999999999</v>
      </c>
      <c r="AN2423">
        <v>886.00570000000005</v>
      </c>
      <c r="AO2423">
        <v>1224.4369999999999</v>
      </c>
      <c r="AP2423">
        <v>1201.6210000000001</v>
      </c>
      <c r="AQ2423">
        <v>1238.8869999999999</v>
      </c>
      <c r="AR2423">
        <v>876.173</v>
      </c>
      <c r="AS2423">
        <v>1353.183</v>
      </c>
      <c r="AT2423">
        <v>1197.873</v>
      </c>
      <c r="AU2423">
        <v>1370.675</v>
      </c>
      <c r="AV2423">
        <v>0</v>
      </c>
      <c r="AW2423">
        <v>0</v>
      </c>
      <c r="AX2423">
        <v>0</v>
      </c>
      <c r="AY2423">
        <v>0</v>
      </c>
      <c r="AZ2423">
        <v>0</v>
      </c>
    </row>
    <row r="2424" spans="1:52" x14ac:dyDescent="0.25">
      <c r="A2424">
        <v>2422</v>
      </c>
      <c r="B2424" t="s">
        <v>13210</v>
      </c>
      <c r="C2424" t="s">
        <v>6</v>
      </c>
      <c r="D2424">
        <v>57</v>
      </c>
      <c r="E2424" t="s">
        <v>10854</v>
      </c>
      <c r="F2424">
        <v>2156</v>
      </c>
      <c r="G2424">
        <v>1020</v>
      </c>
      <c r="H2424">
        <v>350.43439999999998</v>
      </c>
      <c r="I2424">
        <v>412.14620000000002</v>
      </c>
      <c r="J2424">
        <v>595.62840000000006</v>
      </c>
      <c r="K2424">
        <v>393.41230000000002</v>
      </c>
      <c r="L2424">
        <v>353.92219999999998</v>
      </c>
      <c r="M2424">
        <v>556.68910000000005</v>
      </c>
      <c r="N2424">
        <v>620.9742</v>
      </c>
      <c r="O2424">
        <v>528.95770000000005</v>
      </c>
      <c r="P2424">
        <v>360.90339999999998</v>
      </c>
      <c r="Q2424">
        <v>600.58730000000003</v>
      </c>
      <c r="R2424">
        <v>622.62729999999999</v>
      </c>
      <c r="S2424">
        <v>573.58849999999995</v>
      </c>
      <c r="T2424">
        <v>376.50700000000001</v>
      </c>
      <c r="U2424">
        <v>727.86779999999999</v>
      </c>
      <c r="V2424">
        <v>640.26520000000005</v>
      </c>
      <c r="W2424">
        <v>707.10550000000001</v>
      </c>
      <c r="X2424">
        <v>377.43329999999997</v>
      </c>
      <c r="Y2424">
        <v>779.66160000000002</v>
      </c>
      <c r="Z2424">
        <v>644.66719999999998</v>
      </c>
      <c r="AA2424">
        <v>753.21370000000002</v>
      </c>
      <c r="AB2424">
        <v>391.7593</v>
      </c>
      <c r="AC2424">
        <v>921.81899999999996</v>
      </c>
      <c r="AD2424">
        <v>662.8501</v>
      </c>
      <c r="AE2424">
        <v>900.88099999999997</v>
      </c>
      <c r="AF2424">
        <v>400.03019999999998</v>
      </c>
      <c r="AG2424">
        <v>973.97</v>
      </c>
      <c r="AH2424">
        <v>665.97439999999995</v>
      </c>
      <c r="AI2424">
        <v>955.97479999999996</v>
      </c>
      <c r="AJ2424">
        <v>392.47989999999999</v>
      </c>
      <c r="AK2424">
        <v>1123.847</v>
      </c>
      <c r="AL2424">
        <v>690.2183</v>
      </c>
      <c r="AM2424">
        <v>1111.0050000000001</v>
      </c>
      <c r="AN2424">
        <v>398.00790000000001</v>
      </c>
      <c r="AO2424">
        <v>1178.76</v>
      </c>
      <c r="AP2424">
        <v>685.43499999999995</v>
      </c>
      <c r="AQ2424">
        <v>1165.905</v>
      </c>
      <c r="AR2424">
        <v>376.5915</v>
      </c>
      <c r="AS2424">
        <v>1321.375</v>
      </c>
      <c r="AT2424">
        <v>693.95370000000003</v>
      </c>
      <c r="AU2424">
        <v>1308.268</v>
      </c>
      <c r="AV2424">
        <v>0</v>
      </c>
      <c r="AW2424">
        <v>0</v>
      </c>
      <c r="AX2424">
        <v>0</v>
      </c>
      <c r="AY2424">
        <v>0</v>
      </c>
      <c r="AZ2424">
        <v>0</v>
      </c>
    </row>
    <row r="2425" spans="1:52" x14ac:dyDescent="0.25">
      <c r="A2425">
        <v>2423</v>
      </c>
      <c r="B2425" t="s">
        <v>13211</v>
      </c>
      <c r="C2425" t="s">
        <v>20</v>
      </c>
      <c r="D2425">
        <v>44</v>
      </c>
      <c r="E2425" t="s">
        <v>10854</v>
      </c>
      <c r="F2425">
        <v>2430</v>
      </c>
      <c r="G2425">
        <v>1996</v>
      </c>
      <c r="H2425">
        <v>925.22339999999997</v>
      </c>
      <c r="I2425">
        <v>223.6696</v>
      </c>
      <c r="J2425">
        <v>1198.1590000000001</v>
      </c>
      <c r="K2425">
        <v>242.39080000000001</v>
      </c>
      <c r="L2425">
        <v>902.56089999999995</v>
      </c>
      <c r="M2425">
        <v>366.54219999999998</v>
      </c>
      <c r="N2425">
        <v>1200.1300000000001</v>
      </c>
      <c r="O2425">
        <v>395.11669999999998</v>
      </c>
      <c r="P2425">
        <v>900.59019999999998</v>
      </c>
      <c r="Q2425">
        <v>425.6619</v>
      </c>
      <c r="R2425">
        <v>1184.365</v>
      </c>
      <c r="S2425">
        <v>441.42720000000003</v>
      </c>
      <c r="T2425">
        <v>881.86900000000003</v>
      </c>
      <c r="U2425">
        <v>564.59320000000002</v>
      </c>
      <c r="V2425">
        <v>1187.3209999999999</v>
      </c>
      <c r="W2425">
        <v>585.28510000000006</v>
      </c>
      <c r="X2425">
        <v>880.8836</v>
      </c>
      <c r="Y2425">
        <v>634.55150000000003</v>
      </c>
      <c r="Z2425">
        <v>1179.4380000000001</v>
      </c>
      <c r="AA2425">
        <v>638.49289999999996</v>
      </c>
      <c r="AB2425">
        <v>862.16240000000005</v>
      </c>
      <c r="AC2425">
        <v>794.17470000000003</v>
      </c>
      <c r="AD2425">
        <v>1186.8430000000001</v>
      </c>
      <c r="AE2425">
        <v>806.73030000000006</v>
      </c>
      <c r="AF2425">
        <v>867.08910000000003</v>
      </c>
      <c r="AG2425">
        <v>854.27980000000002</v>
      </c>
      <c r="AH2425">
        <v>1178.356</v>
      </c>
      <c r="AI2425">
        <v>855.04100000000005</v>
      </c>
      <c r="AJ2425">
        <v>854.8845</v>
      </c>
      <c r="AK2425">
        <v>1021.7859999999999</v>
      </c>
      <c r="AL2425">
        <v>1193.2329999999999</v>
      </c>
      <c r="AM2425">
        <v>1032.624</v>
      </c>
      <c r="AN2425">
        <v>846.3972</v>
      </c>
      <c r="AO2425">
        <v>1080.905</v>
      </c>
      <c r="AP2425">
        <v>1186.8430000000001</v>
      </c>
      <c r="AQ2425">
        <v>1081.7639999999999</v>
      </c>
      <c r="AR2425">
        <v>847.50930000000005</v>
      </c>
      <c r="AS2425">
        <v>1251.24</v>
      </c>
      <c r="AT2425">
        <v>1195.3309999999999</v>
      </c>
      <c r="AU2425">
        <v>1249.5229999999999</v>
      </c>
      <c r="AV2425">
        <v>0</v>
      </c>
      <c r="AW2425">
        <v>0</v>
      </c>
      <c r="AX2425">
        <v>0</v>
      </c>
      <c r="AY2425">
        <v>0</v>
      </c>
      <c r="AZ2425">
        <v>0</v>
      </c>
    </row>
    <row r="2426" spans="1:52" x14ac:dyDescent="0.25">
      <c r="A2426">
        <v>2424</v>
      </c>
      <c r="B2426" t="s">
        <v>13212</v>
      </c>
      <c r="C2426" t="s">
        <v>6</v>
      </c>
      <c r="D2426">
        <v>52</v>
      </c>
      <c r="E2426" t="s">
        <v>10854</v>
      </c>
      <c r="F2426">
        <v>2430</v>
      </c>
      <c r="G2426">
        <v>1764</v>
      </c>
      <c r="H2426">
        <v>745.64099999999996</v>
      </c>
      <c r="I2426">
        <v>342.78280000000001</v>
      </c>
      <c r="J2426">
        <v>983.11530000000005</v>
      </c>
      <c r="K2426">
        <v>339.24900000000002</v>
      </c>
      <c r="L2426">
        <v>740.69359999999995</v>
      </c>
      <c r="M2426">
        <v>484.13659999999999</v>
      </c>
      <c r="N2426">
        <v>993.71680000000003</v>
      </c>
      <c r="O2426">
        <v>480.60270000000003</v>
      </c>
      <c r="P2426">
        <v>742.81389999999999</v>
      </c>
      <c r="Q2426">
        <v>527.24950000000001</v>
      </c>
      <c r="R2426">
        <v>997.25070000000005</v>
      </c>
      <c r="S2426">
        <v>518.76819999999998</v>
      </c>
      <c r="T2426">
        <v>741.15309999999999</v>
      </c>
      <c r="U2426">
        <v>665.0693</v>
      </c>
      <c r="V2426">
        <v>1015.256</v>
      </c>
      <c r="W2426">
        <v>658.95569999999998</v>
      </c>
      <c r="X2426">
        <v>747.63760000000002</v>
      </c>
      <c r="Y2426">
        <v>710.76199999999994</v>
      </c>
      <c r="Z2426">
        <v>1019.16</v>
      </c>
      <c r="AA2426">
        <v>700.40779999999995</v>
      </c>
      <c r="AB2426">
        <v>742.74379999999996</v>
      </c>
      <c r="AC2426">
        <v>851.07320000000004</v>
      </c>
      <c r="AD2426">
        <v>1040.4870000000001</v>
      </c>
      <c r="AE2426">
        <v>839.83500000000004</v>
      </c>
      <c r="AF2426">
        <v>751.29520000000002</v>
      </c>
      <c r="AG2426">
        <v>899.00980000000004</v>
      </c>
      <c r="AH2426">
        <v>1047.664</v>
      </c>
      <c r="AI2426">
        <v>908.19780000000003</v>
      </c>
      <c r="AJ2426">
        <v>746.34780000000001</v>
      </c>
      <c r="AK2426">
        <v>1050.123</v>
      </c>
      <c r="AL2426">
        <v>1045.8140000000001</v>
      </c>
      <c r="AM2426">
        <v>1071.19</v>
      </c>
      <c r="AN2426">
        <v>735.48689999999999</v>
      </c>
      <c r="AO2426">
        <v>1084.241</v>
      </c>
      <c r="AP2426">
        <v>1029.0550000000001</v>
      </c>
      <c r="AQ2426">
        <v>1122.3489999999999</v>
      </c>
      <c r="AR2426">
        <v>696.8451</v>
      </c>
      <c r="AS2426">
        <v>1233.3409999999999</v>
      </c>
      <c r="AT2426">
        <v>1031.701</v>
      </c>
      <c r="AU2426">
        <v>1283.9949999999999</v>
      </c>
      <c r="AV2426">
        <v>0</v>
      </c>
      <c r="AW2426">
        <v>0</v>
      </c>
      <c r="AX2426">
        <v>0</v>
      </c>
      <c r="AY2426">
        <v>0</v>
      </c>
      <c r="AZ2426">
        <v>0</v>
      </c>
    </row>
    <row r="2427" spans="1:52" x14ac:dyDescent="0.25">
      <c r="A2427">
        <v>2425</v>
      </c>
      <c r="B2427" t="s">
        <v>13213</v>
      </c>
      <c r="C2427" t="s">
        <v>6</v>
      </c>
      <c r="D2427">
        <v>66</v>
      </c>
      <c r="E2427" t="s">
        <v>10854</v>
      </c>
      <c r="F2427">
        <v>2428</v>
      </c>
      <c r="G2427">
        <v>1996</v>
      </c>
      <c r="H2427">
        <v>904.35609999999997</v>
      </c>
      <c r="I2427">
        <v>711.6028</v>
      </c>
      <c r="J2427">
        <v>1112.952</v>
      </c>
      <c r="K2427">
        <v>719.52419999999995</v>
      </c>
      <c r="L2427">
        <v>875.31110000000001</v>
      </c>
      <c r="M2427">
        <v>840.98519999999996</v>
      </c>
      <c r="N2427">
        <v>1103.05</v>
      </c>
      <c r="O2427">
        <v>844.28570000000002</v>
      </c>
      <c r="P2427">
        <v>879.93190000000004</v>
      </c>
      <c r="Q2427">
        <v>862.76890000000003</v>
      </c>
      <c r="R2427">
        <v>1100.4100000000001</v>
      </c>
      <c r="S2427">
        <v>866.7296</v>
      </c>
      <c r="T2427">
        <v>868.70989999999995</v>
      </c>
      <c r="U2427">
        <v>982.24950000000001</v>
      </c>
      <c r="V2427">
        <v>1087.0440000000001</v>
      </c>
      <c r="W2427">
        <v>982.20870000000002</v>
      </c>
      <c r="X2427">
        <v>869.37009999999998</v>
      </c>
      <c r="Y2427">
        <v>1024.4970000000001</v>
      </c>
      <c r="Z2427">
        <v>1093.809</v>
      </c>
      <c r="AA2427">
        <v>1021.196</v>
      </c>
      <c r="AB2427">
        <v>860.04669999999999</v>
      </c>
      <c r="AC2427">
        <v>1167.204</v>
      </c>
      <c r="AD2427">
        <v>1094.9649999999999</v>
      </c>
      <c r="AE2427">
        <v>1151.7760000000001</v>
      </c>
      <c r="AF2427">
        <v>868.71</v>
      </c>
      <c r="AG2427">
        <v>1228.472</v>
      </c>
      <c r="AH2427">
        <v>1105.0309999999999</v>
      </c>
      <c r="AI2427">
        <v>1192.826</v>
      </c>
      <c r="AJ2427">
        <v>878.61159999999995</v>
      </c>
      <c r="AK2427">
        <v>1360.4949999999999</v>
      </c>
      <c r="AL2427">
        <v>1130.7750000000001</v>
      </c>
      <c r="AM2427">
        <v>1311.646</v>
      </c>
      <c r="AN2427">
        <v>880.16480000000001</v>
      </c>
      <c r="AO2427">
        <v>1377.6969999999999</v>
      </c>
      <c r="AP2427">
        <v>1155.9179999999999</v>
      </c>
      <c r="AQ2427">
        <v>1327.3789999999999</v>
      </c>
      <c r="AR2427">
        <v>901.60530000000006</v>
      </c>
      <c r="AS2427">
        <v>1469.8879999999999</v>
      </c>
      <c r="AT2427">
        <v>1192.076</v>
      </c>
      <c r="AU2427">
        <v>1421.127</v>
      </c>
      <c r="AV2427">
        <v>0</v>
      </c>
      <c r="AW2427">
        <v>0</v>
      </c>
      <c r="AX2427">
        <v>0</v>
      </c>
      <c r="AY2427">
        <v>0</v>
      </c>
      <c r="AZ2427">
        <v>0</v>
      </c>
    </row>
    <row r="2428" spans="1:52" x14ac:dyDescent="0.25">
      <c r="A2428">
        <v>2426</v>
      </c>
      <c r="B2428" t="s">
        <v>13214</v>
      </c>
      <c r="C2428" t="s">
        <v>6</v>
      </c>
      <c r="D2428">
        <v>69</v>
      </c>
      <c r="E2428" t="s">
        <v>10854</v>
      </c>
      <c r="F2428">
        <v>2428</v>
      </c>
      <c r="G2428">
        <v>1996</v>
      </c>
      <c r="H2428">
        <v>829.37080000000003</v>
      </c>
      <c r="I2428">
        <v>461.57569999999998</v>
      </c>
      <c r="J2428">
        <v>1079.2080000000001</v>
      </c>
      <c r="K2428">
        <v>444.72449999999998</v>
      </c>
      <c r="L2428">
        <v>813.70389999999998</v>
      </c>
      <c r="M2428">
        <v>586.66219999999998</v>
      </c>
      <c r="N2428">
        <v>1094.1300000000001</v>
      </c>
      <c r="O2428">
        <v>569.94979999999998</v>
      </c>
      <c r="P2428">
        <v>822.90359999999998</v>
      </c>
      <c r="Q2428">
        <v>638.69320000000005</v>
      </c>
      <c r="R2428">
        <v>1091.55</v>
      </c>
      <c r="S2428">
        <v>610.50369999999998</v>
      </c>
      <c r="T2428">
        <v>833.51319999999998</v>
      </c>
      <c r="U2428">
        <v>779.45090000000005</v>
      </c>
      <c r="V2428">
        <v>1120.2639999999999</v>
      </c>
      <c r="W2428">
        <v>737.43589999999995</v>
      </c>
      <c r="X2428">
        <v>852.08330000000001</v>
      </c>
      <c r="Y2428">
        <v>837.43010000000004</v>
      </c>
      <c r="Z2428">
        <v>1145.1469999999999</v>
      </c>
      <c r="AA2428">
        <v>797.13390000000004</v>
      </c>
      <c r="AB2428">
        <v>872.83759999999995</v>
      </c>
      <c r="AC2428">
        <v>981.03139999999996</v>
      </c>
      <c r="AD2428">
        <v>1172.0909999999999</v>
      </c>
      <c r="AE2428">
        <v>944.23410000000001</v>
      </c>
      <c r="AF2428">
        <v>888.71630000000005</v>
      </c>
      <c r="AG2428">
        <v>1027.922</v>
      </c>
      <c r="AH2428">
        <v>1182.5129999999999</v>
      </c>
      <c r="AI2428">
        <v>1002.279</v>
      </c>
      <c r="AJ2428">
        <v>894.57759999999996</v>
      </c>
      <c r="AK2428">
        <v>1192.037</v>
      </c>
      <c r="AL2428">
        <v>1192.77</v>
      </c>
      <c r="AM2428">
        <v>1170.058</v>
      </c>
      <c r="AN2428">
        <v>903.36950000000002</v>
      </c>
      <c r="AO2428">
        <v>1249.9179999999999</v>
      </c>
      <c r="AP2428">
        <v>1189.107</v>
      </c>
      <c r="AQ2428">
        <v>1230.8679999999999</v>
      </c>
      <c r="AR2428">
        <v>873.24760000000003</v>
      </c>
      <c r="AS2428">
        <v>1407.385</v>
      </c>
      <c r="AT2428">
        <v>1222.104</v>
      </c>
      <c r="AU2428">
        <v>1392.3789999999999</v>
      </c>
      <c r="AV2428">
        <v>0</v>
      </c>
      <c r="AW2428">
        <v>0</v>
      </c>
      <c r="AX2428">
        <v>0</v>
      </c>
      <c r="AY2428">
        <v>0</v>
      </c>
      <c r="AZ2428">
        <v>0</v>
      </c>
    </row>
    <row r="2429" spans="1:52" x14ac:dyDescent="0.25">
      <c r="A2429">
        <v>2427</v>
      </c>
      <c r="B2429" t="s">
        <v>13215</v>
      </c>
      <c r="C2429" t="s">
        <v>20</v>
      </c>
      <c r="D2429">
        <v>63</v>
      </c>
      <c r="E2429" t="s">
        <v>10854</v>
      </c>
      <c r="F2429">
        <v>2446</v>
      </c>
      <c r="G2429">
        <v>2012</v>
      </c>
      <c r="H2429">
        <v>912.33230000000003</v>
      </c>
      <c r="I2429">
        <v>226.10659999999999</v>
      </c>
      <c r="J2429">
        <v>1182.712</v>
      </c>
      <c r="K2429">
        <v>227.68780000000001</v>
      </c>
      <c r="L2429">
        <v>897.63840000000005</v>
      </c>
      <c r="M2429">
        <v>366.86649999999997</v>
      </c>
      <c r="N2429">
        <v>1194.6420000000001</v>
      </c>
      <c r="O2429">
        <v>375.5795</v>
      </c>
      <c r="P2429">
        <v>903.63589999999999</v>
      </c>
      <c r="Q2429">
        <v>415.84640000000002</v>
      </c>
      <c r="R2429">
        <v>1179.549</v>
      </c>
      <c r="S2429">
        <v>413.47469999999998</v>
      </c>
      <c r="T2429">
        <v>890.29280000000006</v>
      </c>
      <c r="U2429">
        <v>560.19119999999998</v>
      </c>
      <c r="V2429">
        <v>1189.027</v>
      </c>
      <c r="W2429">
        <v>562.68119999999999</v>
      </c>
      <c r="X2429">
        <v>889.90830000000005</v>
      </c>
      <c r="Y2429">
        <v>633.00519999999995</v>
      </c>
      <c r="Z2429">
        <v>1192.989</v>
      </c>
      <c r="AA2429">
        <v>630.88490000000002</v>
      </c>
      <c r="AB2429">
        <v>885.45249999999999</v>
      </c>
      <c r="AC2429">
        <v>794.53549999999996</v>
      </c>
      <c r="AD2429">
        <v>1189.492</v>
      </c>
      <c r="AE2429">
        <v>796.03279999999995</v>
      </c>
      <c r="AF2429">
        <v>890.19600000000003</v>
      </c>
      <c r="AG2429">
        <v>853.82920000000001</v>
      </c>
      <c r="AH2429">
        <v>1181.1300000000001</v>
      </c>
      <c r="AI2429">
        <v>853.03859999999997</v>
      </c>
      <c r="AJ2429">
        <v>867.26909999999998</v>
      </c>
      <c r="AK2429">
        <v>1025.386</v>
      </c>
      <c r="AL2429">
        <v>1196.403</v>
      </c>
      <c r="AM2429">
        <v>1028.548</v>
      </c>
      <c r="AN2429">
        <v>863.85530000000006</v>
      </c>
      <c r="AO2429">
        <v>1087.8420000000001</v>
      </c>
      <c r="AP2429">
        <v>1193.528</v>
      </c>
      <c r="AQ2429">
        <v>1091.627</v>
      </c>
      <c r="AR2429">
        <v>863.73519999999996</v>
      </c>
      <c r="AS2429">
        <v>1240.6759999999999</v>
      </c>
      <c r="AT2429">
        <v>1186.1610000000001</v>
      </c>
      <c r="AU2429">
        <v>1243.67</v>
      </c>
      <c r="AV2429">
        <v>0</v>
      </c>
      <c r="AW2429">
        <v>0</v>
      </c>
      <c r="AX2429">
        <v>0</v>
      </c>
      <c r="AY2429">
        <v>0</v>
      </c>
      <c r="AZ2429">
        <v>0</v>
      </c>
    </row>
    <row r="2430" spans="1:52" x14ac:dyDescent="0.25">
      <c r="A2430">
        <v>2428</v>
      </c>
      <c r="B2430" t="s">
        <v>13216</v>
      </c>
      <c r="C2430" t="s">
        <v>20</v>
      </c>
      <c r="D2430">
        <v>51</v>
      </c>
      <c r="E2430" t="s">
        <v>10854</v>
      </c>
      <c r="F2430">
        <v>2300</v>
      </c>
      <c r="G2430">
        <v>1304</v>
      </c>
      <c r="H2430">
        <v>464.19869999999997</v>
      </c>
      <c r="I2430">
        <v>372.04160000000002</v>
      </c>
      <c r="J2430">
        <v>750.67750000000001</v>
      </c>
      <c r="K2430">
        <v>373.29079999999999</v>
      </c>
      <c r="L2430">
        <v>454.5256</v>
      </c>
      <c r="M2430">
        <v>527.80070000000001</v>
      </c>
      <c r="N2430">
        <v>757.73609999999996</v>
      </c>
      <c r="O2430">
        <v>527.91669999999999</v>
      </c>
      <c r="P2430">
        <v>452.59370000000001</v>
      </c>
      <c r="Q2430">
        <v>575.46979999999996</v>
      </c>
      <c r="R2430">
        <v>748.86170000000004</v>
      </c>
      <c r="S2430">
        <v>577.51779999999997</v>
      </c>
      <c r="T2430">
        <v>435.52760000000001</v>
      </c>
      <c r="U2430">
        <v>730.43020000000001</v>
      </c>
      <c r="V2430">
        <v>766.37840000000006</v>
      </c>
      <c r="W2430">
        <v>735.44090000000006</v>
      </c>
      <c r="X2430">
        <v>438.72230000000002</v>
      </c>
      <c r="Y2430">
        <v>797.89610000000005</v>
      </c>
      <c r="Z2430">
        <v>762.61699999999996</v>
      </c>
      <c r="AA2430">
        <v>787.08979999999997</v>
      </c>
      <c r="AB2430">
        <v>437.57549999999998</v>
      </c>
      <c r="AC2430">
        <v>974.81719999999996</v>
      </c>
      <c r="AD2430">
        <v>779.58069999999998</v>
      </c>
      <c r="AE2430">
        <v>956.38580000000002</v>
      </c>
      <c r="AF2430">
        <v>445.7672</v>
      </c>
      <c r="AG2430">
        <v>1028.0630000000001</v>
      </c>
      <c r="AH2430">
        <v>775.48490000000004</v>
      </c>
      <c r="AI2430">
        <v>998.02719999999999</v>
      </c>
      <c r="AJ2430">
        <v>455.80200000000002</v>
      </c>
      <c r="AK2430">
        <v>1202.4860000000001</v>
      </c>
      <c r="AL2430">
        <v>800.74270000000001</v>
      </c>
      <c r="AM2430">
        <v>1169.3710000000001</v>
      </c>
      <c r="AN2430">
        <v>471.15190000000001</v>
      </c>
      <c r="AO2430">
        <v>1259.0999999999999</v>
      </c>
      <c r="AP2430">
        <v>806.63289999999995</v>
      </c>
      <c r="AQ2430">
        <v>1236.27</v>
      </c>
      <c r="AR2430">
        <v>467.61189999999999</v>
      </c>
      <c r="AS2430">
        <v>1408.979</v>
      </c>
      <c r="AT2430">
        <v>830.5471</v>
      </c>
      <c r="AU2430">
        <v>1382.4860000000001</v>
      </c>
      <c r="AV2430">
        <v>0</v>
      </c>
      <c r="AW2430">
        <v>0</v>
      </c>
      <c r="AX2430">
        <v>0</v>
      </c>
      <c r="AY2430">
        <v>0</v>
      </c>
      <c r="AZ2430">
        <v>0</v>
      </c>
    </row>
    <row r="2431" spans="1:52" x14ac:dyDescent="0.25">
      <c r="A2431">
        <v>2429</v>
      </c>
      <c r="B2431" t="s">
        <v>13217</v>
      </c>
      <c r="C2431" t="s">
        <v>6</v>
      </c>
      <c r="D2431">
        <v>74</v>
      </c>
      <c r="E2431" t="s">
        <v>10854</v>
      </c>
      <c r="F2431">
        <v>2446</v>
      </c>
      <c r="G2431">
        <v>2012</v>
      </c>
      <c r="H2431">
        <v>695.89559999999994</v>
      </c>
      <c r="I2431">
        <v>543.80820000000006</v>
      </c>
      <c r="J2431">
        <v>938.08510000000001</v>
      </c>
      <c r="K2431">
        <v>529.11069999999995</v>
      </c>
      <c r="L2431">
        <v>698.45169999999996</v>
      </c>
      <c r="M2431">
        <v>697.17359999999996</v>
      </c>
      <c r="N2431">
        <v>957.25580000000002</v>
      </c>
      <c r="O2431">
        <v>679.92</v>
      </c>
      <c r="P2431">
        <v>703.56380000000001</v>
      </c>
      <c r="Q2431">
        <v>739.98820000000001</v>
      </c>
      <c r="R2431">
        <v>959.17290000000003</v>
      </c>
      <c r="S2431">
        <v>720.81740000000002</v>
      </c>
      <c r="T2431">
        <v>715.06619999999998</v>
      </c>
      <c r="U2431">
        <v>888.88040000000001</v>
      </c>
      <c r="V2431">
        <v>971.95330000000001</v>
      </c>
      <c r="W2431">
        <v>872.90480000000002</v>
      </c>
      <c r="X2431">
        <v>721.45650000000001</v>
      </c>
      <c r="Y2431">
        <v>929.77779999999996</v>
      </c>
      <c r="Z2431">
        <v>975.14840000000004</v>
      </c>
      <c r="AA2431">
        <v>913.16319999999996</v>
      </c>
      <c r="AB2431">
        <v>726.33500000000004</v>
      </c>
      <c r="AC2431">
        <v>1090.056</v>
      </c>
      <c r="AD2431">
        <v>988.22429999999997</v>
      </c>
      <c r="AE2431">
        <v>1068.501</v>
      </c>
      <c r="AF2431">
        <v>728.9529</v>
      </c>
      <c r="AG2431">
        <v>1110.559</v>
      </c>
      <c r="AH2431">
        <v>988.56790000000001</v>
      </c>
      <c r="AI2431">
        <v>1089.5329999999999</v>
      </c>
      <c r="AJ2431">
        <v>725.29060000000004</v>
      </c>
      <c r="AK2431">
        <v>1268.46</v>
      </c>
      <c r="AL2431">
        <v>1006.461</v>
      </c>
      <c r="AM2431">
        <v>1255.6790000000001</v>
      </c>
      <c r="AN2431">
        <v>724.65160000000003</v>
      </c>
      <c r="AO2431">
        <v>1290.1869999999999</v>
      </c>
      <c r="AP2431">
        <v>1000.7089999999999</v>
      </c>
      <c r="AQ2431">
        <v>1280.6010000000001</v>
      </c>
      <c r="AR2431">
        <v>721.51340000000005</v>
      </c>
      <c r="AS2431">
        <v>1433.212</v>
      </c>
      <c r="AT2431">
        <v>1037.5999999999999</v>
      </c>
      <c r="AU2431">
        <v>1426.5309999999999</v>
      </c>
      <c r="AV2431">
        <v>0</v>
      </c>
      <c r="AW2431">
        <v>0</v>
      </c>
      <c r="AX2431">
        <v>0</v>
      </c>
      <c r="AY2431">
        <v>0</v>
      </c>
      <c r="AZ2431">
        <v>0</v>
      </c>
    </row>
    <row r="2432" spans="1:52" x14ac:dyDescent="0.25">
      <c r="A2432">
        <v>2430</v>
      </c>
      <c r="B2432" t="s">
        <v>13218</v>
      </c>
      <c r="C2432" t="s">
        <v>6</v>
      </c>
      <c r="D2432">
        <v>48</v>
      </c>
      <c r="E2432" t="s">
        <v>10854</v>
      </c>
      <c r="F2432">
        <v>2446</v>
      </c>
      <c r="G2432">
        <v>2012</v>
      </c>
      <c r="H2432">
        <v>857.35220000000004</v>
      </c>
      <c r="I2432">
        <v>362.00540000000001</v>
      </c>
      <c r="J2432">
        <v>1106.954</v>
      </c>
      <c r="K2432">
        <v>386.80029999999999</v>
      </c>
      <c r="L2432">
        <v>833.32650000000001</v>
      </c>
      <c r="M2432">
        <v>501.84969999999998</v>
      </c>
      <c r="N2432">
        <v>1101.444</v>
      </c>
      <c r="O2432">
        <v>529.73220000000003</v>
      </c>
      <c r="P2432">
        <v>819.88440000000003</v>
      </c>
      <c r="Q2432">
        <v>562.56849999999997</v>
      </c>
      <c r="R2432">
        <v>1093.73</v>
      </c>
      <c r="S2432">
        <v>579.64949999999999</v>
      </c>
      <c r="T2432">
        <v>806.66049999999996</v>
      </c>
      <c r="U2432">
        <v>720.15380000000005</v>
      </c>
      <c r="V2432">
        <v>1095.934</v>
      </c>
      <c r="W2432">
        <v>735.58180000000004</v>
      </c>
      <c r="X2432">
        <v>810.51750000000004</v>
      </c>
      <c r="Y2432">
        <v>778.55960000000005</v>
      </c>
      <c r="Z2432">
        <v>1085.4649999999999</v>
      </c>
      <c r="AA2432">
        <v>771.94759999999997</v>
      </c>
      <c r="AB2432">
        <v>806.66049999999996</v>
      </c>
      <c r="AC2432">
        <v>946.61379999999997</v>
      </c>
      <c r="AD2432">
        <v>1101.9949999999999</v>
      </c>
      <c r="AE2432">
        <v>933.38990000000001</v>
      </c>
      <c r="AF2432">
        <v>818.23140000000001</v>
      </c>
      <c r="AG2432">
        <v>989.59169999999995</v>
      </c>
      <c r="AH2432">
        <v>1101.9949999999999</v>
      </c>
      <c r="AI2432">
        <v>973.06169999999997</v>
      </c>
      <c r="AJ2432">
        <v>817.68039999999996</v>
      </c>
      <c r="AK2432">
        <v>1160.952</v>
      </c>
      <c r="AL2432">
        <v>1116.5450000000001</v>
      </c>
      <c r="AM2432">
        <v>1143.8710000000001</v>
      </c>
      <c r="AN2432">
        <v>815.80380000000002</v>
      </c>
      <c r="AO2432">
        <v>1180.57</v>
      </c>
      <c r="AP2432">
        <v>1115.77</v>
      </c>
      <c r="AQ2432">
        <v>1174.7270000000001</v>
      </c>
      <c r="AR2432">
        <v>812.71609999999998</v>
      </c>
      <c r="AS2432">
        <v>1339.366</v>
      </c>
      <c r="AT2432">
        <v>1126.566</v>
      </c>
      <c r="AU2432">
        <v>1330.768</v>
      </c>
      <c r="AV2432">
        <v>0</v>
      </c>
      <c r="AW2432">
        <v>0</v>
      </c>
      <c r="AX2432">
        <v>0</v>
      </c>
      <c r="AY2432">
        <v>0</v>
      </c>
      <c r="AZ2432">
        <v>0</v>
      </c>
    </row>
    <row r="2433" spans="1:52" x14ac:dyDescent="0.25">
      <c r="A2433">
        <v>2431</v>
      </c>
      <c r="B2433" t="s">
        <v>13219</v>
      </c>
      <c r="C2433" t="s">
        <v>6</v>
      </c>
      <c r="D2433">
        <v>61</v>
      </c>
      <c r="E2433" t="s">
        <v>10854</v>
      </c>
      <c r="F2433">
        <v>2428</v>
      </c>
      <c r="G2433">
        <v>1568</v>
      </c>
      <c r="H2433">
        <v>678.99069999999995</v>
      </c>
      <c r="I2433">
        <v>526.50930000000005</v>
      </c>
      <c r="J2433">
        <v>940.60379999999998</v>
      </c>
      <c r="K2433">
        <v>525.31619999999998</v>
      </c>
      <c r="L2433">
        <v>669.71690000000001</v>
      </c>
      <c r="M2433">
        <v>681.69770000000005</v>
      </c>
      <c r="N2433">
        <v>952.25599999999997</v>
      </c>
      <c r="O2433">
        <v>686.75909999999999</v>
      </c>
      <c r="P2433">
        <v>670.91819999999996</v>
      </c>
      <c r="Q2433">
        <v>727.42600000000004</v>
      </c>
      <c r="R2433">
        <v>951.66340000000002</v>
      </c>
      <c r="S2433">
        <v>733.7047</v>
      </c>
      <c r="T2433">
        <v>666.12109999999996</v>
      </c>
      <c r="U2433">
        <v>896.05250000000001</v>
      </c>
      <c r="V2433">
        <v>951.22260000000006</v>
      </c>
      <c r="W2433">
        <v>903.98050000000001</v>
      </c>
      <c r="X2433">
        <v>663.11789999999996</v>
      </c>
      <c r="Y2433">
        <v>941.80510000000004</v>
      </c>
      <c r="Z2433">
        <v>947.17859999999996</v>
      </c>
      <c r="AA2433">
        <v>961.52980000000002</v>
      </c>
      <c r="AB2433">
        <v>633.24630000000002</v>
      </c>
      <c r="AC2433">
        <v>1120.29</v>
      </c>
      <c r="AD2433">
        <v>945.37660000000005</v>
      </c>
      <c r="AE2433">
        <v>1149.3040000000001</v>
      </c>
      <c r="AF2433">
        <v>632.34119999999996</v>
      </c>
      <c r="AG2433">
        <v>1183.364</v>
      </c>
      <c r="AH2433">
        <v>939.42639999999994</v>
      </c>
      <c r="AI2433">
        <v>1204.6189999999999</v>
      </c>
      <c r="AJ2433">
        <v>610.7604</v>
      </c>
      <c r="AK2433">
        <v>1325.8579999999999</v>
      </c>
      <c r="AL2433">
        <v>934.27890000000002</v>
      </c>
      <c r="AM2433">
        <v>1353.0619999999999</v>
      </c>
      <c r="AN2433">
        <v>605.56219999999996</v>
      </c>
      <c r="AO2433">
        <v>1330.509</v>
      </c>
      <c r="AP2433">
        <v>944.03520000000003</v>
      </c>
      <c r="AQ2433">
        <v>1357.806</v>
      </c>
      <c r="AR2433">
        <v>588.9357</v>
      </c>
      <c r="AS2433">
        <v>1450.0709999999999</v>
      </c>
      <c r="AT2433">
        <v>936.24040000000002</v>
      </c>
      <c r="AU2433">
        <v>1480.8630000000001</v>
      </c>
      <c r="AV2433">
        <v>0</v>
      </c>
      <c r="AW2433">
        <v>0</v>
      </c>
      <c r="AX2433">
        <v>0</v>
      </c>
      <c r="AY2433">
        <v>0</v>
      </c>
      <c r="AZ2433">
        <v>0</v>
      </c>
    </row>
    <row r="2434" spans="1:52" x14ac:dyDescent="0.25">
      <c r="A2434">
        <v>2432</v>
      </c>
      <c r="B2434" t="s">
        <v>13220</v>
      </c>
      <c r="C2434" t="s">
        <v>6</v>
      </c>
      <c r="D2434">
        <v>72</v>
      </c>
      <c r="E2434" t="s">
        <v>10854</v>
      </c>
      <c r="F2434">
        <v>2428</v>
      </c>
      <c r="G2434">
        <v>1368</v>
      </c>
      <c r="H2434">
        <v>585.55730000000005</v>
      </c>
      <c r="I2434">
        <v>625.77419999999995</v>
      </c>
      <c r="J2434">
        <v>835.43799999999999</v>
      </c>
      <c r="K2434">
        <v>624.16549999999995</v>
      </c>
      <c r="L2434">
        <v>583.94870000000003</v>
      </c>
      <c r="M2434">
        <v>772.69970000000001</v>
      </c>
      <c r="N2434">
        <v>845.62630000000001</v>
      </c>
      <c r="O2434">
        <v>771.66800000000001</v>
      </c>
      <c r="P2434">
        <v>582.34</v>
      </c>
      <c r="Q2434">
        <v>823.10490000000004</v>
      </c>
      <c r="R2434">
        <v>835.9742</v>
      </c>
      <c r="S2434">
        <v>824.71349999999995</v>
      </c>
      <c r="T2434">
        <v>574.33720000000005</v>
      </c>
      <c r="U2434">
        <v>980.38319999999999</v>
      </c>
      <c r="V2434">
        <v>846.20320000000004</v>
      </c>
      <c r="W2434">
        <v>981.29110000000003</v>
      </c>
      <c r="X2434">
        <v>572.15170000000001</v>
      </c>
      <c r="Y2434">
        <v>1040.2760000000001</v>
      </c>
      <c r="Z2434">
        <v>840.22339999999997</v>
      </c>
      <c r="AA2434">
        <v>1035.5329999999999</v>
      </c>
      <c r="AB2434">
        <v>563.03589999999997</v>
      </c>
      <c r="AC2434">
        <v>1202.0920000000001</v>
      </c>
      <c r="AD2434">
        <v>850.49300000000005</v>
      </c>
      <c r="AE2434">
        <v>1194.585</v>
      </c>
      <c r="AF2434">
        <v>560.35469999999998</v>
      </c>
      <c r="AG2434">
        <v>1262.809</v>
      </c>
      <c r="AH2434">
        <v>861.67240000000004</v>
      </c>
      <c r="AI2434">
        <v>1257.902</v>
      </c>
      <c r="AJ2434">
        <v>565.18079999999998</v>
      </c>
      <c r="AK2434">
        <v>1413.653</v>
      </c>
      <c r="AL2434">
        <v>871.28380000000004</v>
      </c>
      <c r="AM2434">
        <v>1402.8040000000001</v>
      </c>
      <c r="AN2434">
        <v>570.83280000000002</v>
      </c>
      <c r="AO2434">
        <v>1437.0509999999999</v>
      </c>
      <c r="AP2434">
        <v>877.38959999999997</v>
      </c>
      <c r="AQ2434">
        <v>1434.2370000000001</v>
      </c>
      <c r="AR2434">
        <v>570.40830000000005</v>
      </c>
      <c r="AS2434">
        <v>1573.598</v>
      </c>
      <c r="AT2434">
        <v>883.45929999999998</v>
      </c>
      <c r="AU2434">
        <v>1569.5509999999999</v>
      </c>
      <c r="AV2434">
        <v>0</v>
      </c>
      <c r="AW2434">
        <v>0</v>
      </c>
      <c r="AX2434">
        <v>0</v>
      </c>
      <c r="AY2434">
        <v>0</v>
      </c>
      <c r="AZ2434">
        <v>0</v>
      </c>
    </row>
    <row r="2435" spans="1:52" x14ac:dyDescent="0.25">
      <c r="A2435">
        <v>2433</v>
      </c>
      <c r="B2435" t="s">
        <v>13221</v>
      </c>
      <c r="C2435" t="s">
        <v>20</v>
      </c>
      <c r="D2435">
        <v>65</v>
      </c>
      <c r="E2435" t="s">
        <v>10854</v>
      </c>
      <c r="F2435">
        <v>2422</v>
      </c>
      <c r="G2435">
        <v>1580</v>
      </c>
      <c r="H2435">
        <v>632.75250000000005</v>
      </c>
      <c r="I2435">
        <v>409.92020000000002</v>
      </c>
      <c r="J2435">
        <v>924.79219999999998</v>
      </c>
      <c r="K2435">
        <v>394.70979999999997</v>
      </c>
      <c r="L2435">
        <v>647.96299999999997</v>
      </c>
      <c r="M2435">
        <v>529.32180000000005</v>
      </c>
      <c r="N2435">
        <v>934.67899999999997</v>
      </c>
      <c r="O2435">
        <v>517.91409999999996</v>
      </c>
      <c r="P2435">
        <v>648.72339999999997</v>
      </c>
      <c r="Q2435">
        <v>607.65530000000001</v>
      </c>
      <c r="R2435">
        <v>943.80520000000001</v>
      </c>
      <c r="S2435">
        <v>597.00810000000001</v>
      </c>
      <c r="T2435">
        <v>630.8904</v>
      </c>
      <c r="U2435">
        <v>760.10050000000001</v>
      </c>
      <c r="V2435">
        <v>967.70690000000002</v>
      </c>
      <c r="W2435">
        <v>747.59109999999998</v>
      </c>
      <c r="X2435">
        <v>651.005</v>
      </c>
      <c r="Y2435">
        <v>824.40359999999998</v>
      </c>
      <c r="Z2435">
        <v>977.2681</v>
      </c>
      <c r="AA2435">
        <v>810.71420000000001</v>
      </c>
      <c r="AB2435">
        <v>636.60199999999998</v>
      </c>
      <c r="AC2435">
        <v>982.59169999999995</v>
      </c>
      <c r="AD2435">
        <v>990.67679999999996</v>
      </c>
      <c r="AE2435">
        <v>978.44680000000005</v>
      </c>
      <c r="AF2435">
        <v>638.33450000000005</v>
      </c>
      <c r="AG2435">
        <v>1027.6869999999999</v>
      </c>
      <c r="AH2435">
        <v>970.33730000000003</v>
      </c>
      <c r="AI2435">
        <v>1032.4749999999999</v>
      </c>
      <c r="AJ2435">
        <v>630.33709999999996</v>
      </c>
      <c r="AK2435">
        <v>1193.7819999999999</v>
      </c>
      <c r="AL2435">
        <v>986.15060000000005</v>
      </c>
      <c r="AM2435">
        <v>1204.664</v>
      </c>
      <c r="AN2435">
        <v>625.14729999999997</v>
      </c>
      <c r="AO2435">
        <v>1262.463</v>
      </c>
      <c r="AP2435">
        <v>974.226</v>
      </c>
      <c r="AQ2435">
        <v>1263.9839999999999</v>
      </c>
      <c r="AR2435">
        <v>612.56169999999997</v>
      </c>
      <c r="AS2435">
        <v>1395.405</v>
      </c>
      <c r="AT2435">
        <v>988.48099999999999</v>
      </c>
      <c r="AU2435">
        <v>1402.0419999999999</v>
      </c>
      <c r="AV2435">
        <v>0</v>
      </c>
      <c r="AW2435">
        <v>0</v>
      </c>
      <c r="AX2435">
        <v>0</v>
      </c>
      <c r="AY2435">
        <v>0</v>
      </c>
      <c r="AZ2435">
        <v>0</v>
      </c>
    </row>
    <row r="2436" spans="1:52" x14ac:dyDescent="0.25">
      <c r="A2436">
        <v>2434</v>
      </c>
      <c r="B2436" t="s">
        <v>13222</v>
      </c>
      <c r="C2436" t="s">
        <v>20</v>
      </c>
      <c r="D2436">
        <v>39</v>
      </c>
      <c r="E2436" t="s">
        <v>10854</v>
      </c>
      <c r="F2436">
        <v>2324</v>
      </c>
      <c r="G2436">
        <v>1228</v>
      </c>
      <c r="H2436">
        <v>502.70359999999999</v>
      </c>
      <c r="I2436">
        <v>375.6968</v>
      </c>
      <c r="J2436">
        <v>767.3646</v>
      </c>
      <c r="K2436">
        <v>381.0204</v>
      </c>
      <c r="L2436">
        <v>482.72930000000002</v>
      </c>
      <c r="M2436">
        <v>517.97170000000006</v>
      </c>
      <c r="N2436">
        <v>775.73030000000006</v>
      </c>
      <c r="O2436">
        <v>519.43510000000003</v>
      </c>
      <c r="P2436">
        <v>476.08539999999999</v>
      </c>
      <c r="Q2436">
        <v>568.10829999999999</v>
      </c>
      <c r="R2436">
        <v>771.16719999999998</v>
      </c>
      <c r="S2436">
        <v>571.15049999999997</v>
      </c>
      <c r="T2436">
        <v>466.95920000000001</v>
      </c>
      <c r="U2436">
        <v>705.76250000000005</v>
      </c>
      <c r="V2436">
        <v>772.68820000000005</v>
      </c>
      <c r="W2436">
        <v>713.36770000000001</v>
      </c>
      <c r="X2436">
        <v>466.19869999999997</v>
      </c>
      <c r="Y2436">
        <v>768.88559999999995</v>
      </c>
      <c r="Z2436">
        <v>768.02470000000005</v>
      </c>
      <c r="AA2436">
        <v>769.54570000000001</v>
      </c>
      <c r="AB2436">
        <v>452.2509</v>
      </c>
      <c r="AC2436">
        <v>927.17409999999995</v>
      </c>
      <c r="AD2436">
        <v>782.01530000000002</v>
      </c>
      <c r="AE2436">
        <v>930.31669999999997</v>
      </c>
      <c r="AF2436">
        <v>453.11970000000002</v>
      </c>
      <c r="AG2436">
        <v>996.38149999999996</v>
      </c>
      <c r="AH2436">
        <v>774.76900000000001</v>
      </c>
      <c r="AI2436">
        <v>991.91869999999994</v>
      </c>
      <c r="AJ2436">
        <v>448.14699999999999</v>
      </c>
      <c r="AK2436">
        <v>1179.4079999999999</v>
      </c>
      <c r="AL2436">
        <v>786.17669999999998</v>
      </c>
      <c r="AM2436">
        <v>1170.8420000000001</v>
      </c>
      <c r="AN2436">
        <v>446.42520000000002</v>
      </c>
      <c r="AO2436">
        <v>1244.211</v>
      </c>
      <c r="AP2436">
        <v>790.12260000000003</v>
      </c>
      <c r="AQ2436">
        <v>1224.8389999999999</v>
      </c>
      <c r="AR2436">
        <v>448.70670000000001</v>
      </c>
      <c r="AS2436">
        <v>1411.7260000000001</v>
      </c>
      <c r="AT2436">
        <v>807.11239999999998</v>
      </c>
      <c r="AU2436">
        <v>1396.874</v>
      </c>
      <c r="AV2436">
        <v>0</v>
      </c>
      <c r="AW2436">
        <v>0</v>
      </c>
      <c r="AX2436">
        <v>0</v>
      </c>
      <c r="AY2436">
        <v>0</v>
      </c>
      <c r="AZ2436">
        <v>0</v>
      </c>
    </row>
    <row r="2437" spans="1:52" x14ac:dyDescent="0.25">
      <c r="A2437">
        <v>2435</v>
      </c>
      <c r="B2437" t="s">
        <v>13223</v>
      </c>
      <c r="C2437" t="s">
        <v>6</v>
      </c>
      <c r="D2437">
        <v>56</v>
      </c>
      <c r="E2437" t="s">
        <v>10854</v>
      </c>
      <c r="F2437">
        <v>2428</v>
      </c>
      <c r="G2437">
        <v>1888</v>
      </c>
      <c r="H2437">
        <v>748.04560000000004</v>
      </c>
      <c r="I2437">
        <v>444.72449999999998</v>
      </c>
      <c r="J2437">
        <v>993.48659999999995</v>
      </c>
      <c r="K2437">
        <v>441.79390000000001</v>
      </c>
      <c r="L2437">
        <v>737.98310000000004</v>
      </c>
      <c r="M2437">
        <v>568.85299999999995</v>
      </c>
      <c r="N2437">
        <v>1005.323</v>
      </c>
      <c r="O2437">
        <v>561.1028</v>
      </c>
      <c r="P2437">
        <v>736.32309999999995</v>
      </c>
      <c r="Q2437">
        <v>638.14670000000001</v>
      </c>
      <c r="R2437">
        <v>1008.872</v>
      </c>
      <c r="S2437">
        <v>627.88940000000002</v>
      </c>
      <c r="T2437">
        <v>731.19449999999995</v>
      </c>
      <c r="U2437">
        <v>771.49069999999995</v>
      </c>
      <c r="V2437">
        <v>1015.466</v>
      </c>
      <c r="W2437">
        <v>763.43150000000003</v>
      </c>
      <c r="X2437">
        <v>730.46180000000004</v>
      </c>
      <c r="Y2437">
        <v>833.76679999999999</v>
      </c>
      <c r="Z2437">
        <v>1015.466</v>
      </c>
      <c r="AA2437">
        <v>825.70759999999996</v>
      </c>
      <c r="AB2437">
        <v>726.79849999999999</v>
      </c>
      <c r="AC2437">
        <v>978.10080000000005</v>
      </c>
      <c r="AD2437">
        <v>1035.981</v>
      </c>
      <c r="AE2437">
        <v>967.11090000000002</v>
      </c>
      <c r="AF2437">
        <v>728.99649999999997</v>
      </c>
      <c r="AG2437">
        <v>1038.1790000000001</v>
      </c>
      <c r="AH2437">
        <v>1032.318</v>
      </c>
      <c r="AI2437">
        <v>1026.4559999999999</v>
      </c>
      <c r="AJ2437">
        <v>732.65980000000002</v>
      </c>
      <c r="AK2437">
        <v>1196.433</v>
      </c>
      <c r="AL2437">
        <v>1045.2760000000001</v>
      </c>
      <c r="AM2437">
        <v>1180.3150000000001</v>
      </c>
      <c r="AN2437">
        <v>738.41459999999995</v>
      </c>
      <c r="AO2437">
        <v>1255.153</v>
      </c>
      <c r="AP2437">
        <v>1053.4580000000001</v>
      </c>
      <c r="AQ2437">
        <v>1243.431</v>
      </c>
      <c r="AR2437">
        <v>743.64970000000005</v>
      </c>
      <c r="AS2437">
        <v>1398.6469999999999</v>
      </c>
      <c r="AT2437">
        <v>1052.8320000000001</v>
      </c>
      <c r="AU2437">
        <v>1392.7860000000001</v>
      </c>
      <c r="AV2437">
        <v>0</v>
      </c>
      <c r="AW2437">
        <v>0</v>
      </c>
      <c r="AX2437">
        <v>0</v>
      </c>
      <c r="AY2437">
        <v>0</v>
      </c>
      <c r="AZ2437">
        <v>0</v>
      </c>
    </row>
    <row r="2438" spans="1:52" x14ac:dyDescent="0.25">
      <c r="A2438">
        <v>2436</v>
      </c>
      <c r="B2438" t="s">
        <v>13224</v>
      </c>
      <c r="C2438" t="s">
        <v>6</v>
      </c>
      <c r="D2438">
        <v>61</v>
      </c>
      <c r="E2438" t="s">
        <v>10854</v>
      </c>
      <c r="F2438">
        <v>2446</v>
      </c>
      <c r="G2438">
        <v>2012</v>
      </c>
      <c r="H2438">
        <v>878.26880000000006</v>
      </c>
      <c r="I2438">
        <v>214.83430000000001</v>
      </c>
      <c r="J2438">
        <v>1137.107</v>
      </c>
      <c r="K2438">
        <v>222.88140000000001</v>
      </c>
      <c r="L2438">
        <v>869.21450000000004</v>
      </c>
      <c r="M2438">
        <v>357.23399999999998</v>
      </c>
      <c r="N2438">
        <v>1135.819</v>
      </c>
      <c r="O2438">
        <v>367.84780000000001</v>
      </c>
      <c r="P2438">
        <v>868.39139999999998</v>
      </c>
      <c r="Q2438">
        <v>407.4443</v>
      </c>
      <c r="R2438">
        <v>1128.4970000000001</v>
      </c>
      <c r="S2438">
        <v>409.91359999999997</v>
      </c>
      <c r="T2438">
        <v>860.16020000000003</v>
      </c>
      <c r="U2438">
        <v>566.30640000000005</v>
      </c>
      <c r="V2438">
        <v>1131.703</v>
      </c>
      <c r="W2438">
        <v>572.43640000000005</v>
      </c>
      <c r="X2438">
        <v>864.2758</v>
      </c>
      <c r="Y2438">
        <v>611.57799999999997</v>
      </c>
      <c r="Z2438">
        <v>1130.143</v>
      </c>
      <c r="AA2438">
        <v>618.98609999999996</v>
      </c>
      <c r="AB2438">
        <v>847.62919999999997</v>
      </c>
      <c r="AC2438">
        <v>774.00340000000006</v>
      </c>
      <c r="AD2438">
        <v>1126.9480000000001</v>
      </c>
      <c r="AE2438">
        <v>792.57759999999996</v>
      </c>
      <c r="AF2438">
        <v>839.04049999999995</v>
      </c>
      <c r="AG2438">
        <v>831.43769999999995</v>
      </c>
      <c r="AH2438">
        <v>1127.1110000000001</v>
      </c>
      <c r="AI2438">
        <v>845.06259999999997</v>
      </c>
      <c r="AJ2438">
        <v>828.05849999999998</v>
      </c>
      <c r="AK2438">
        <v>1000.914</v>
      </c>
      <c r="AL2438">
        <v>1148.5219999999999</v>
      </c>
      <c r="AM2438">
        <v>1011.527</v>
      </c>
      <c r="AN2438">
        <v>840.2319</v>
      </c>
      <c r="AO2438">
        <v>1044.4739999999999</v>
      </c>
      <c r="AP2438">
        <v>1159.0170000000001</v>
      </c>
      <c r="AQ2438">
        <v>1031.0930000000001</v>
      </c>
      <c r="AR2438">
        <v>856.13130000000001</v>
      </c>
      <c r="AS2438">
        <v>1183.9169999999999</v>
      </c>
      <c r="AT2438">
        <v>1183.2950000000001</v>
      </c>
      <c r="AU2438">
        <v>1179.55</v>
      </c>
      <c r="AV2438">
        <v>0</v>
      </c>
      <c r="AW2438">
        <v>0</v>
      </c>
      <c r="AX2438">
        <v>0</v>
      </c>
      <c r="AY2438">
        <v>0</v>
      </c>
      <c r="AZ2438">
        <v>0</v>
      </c>
    </row>
    <row r="2439" spans="1:52" x14ac:dyDescent="0.25">
      <c r="A2439">
        <v>2437</v>
      </c>
      <c r="B2439" t="s">
        <v>13225</v>
      </c>
      <c r="C2439" t="s">
        <v>20</v>
      </c>
      <c r="D2439">
        <v>57</v>
      </c>
      <c r="E2439" t="s">
        <v>10854</v>
      </c>
      <c r="F2439">
        <v>2446</v>
      </c>
      <c r="G2439">
        <v>2012</v>
      </c>
      <c r="H2439">
        <v>870.86069999999995</v>
      </c>
      <c r="I2439">
        <v>383.57380000000001</v>
      </c>
      <c r="J2439">
        <v>1136.7370000000001</v>
      </c>
      <c r="K2439">
        <v>386.74990000000003</v>
      </c>
      <c r="L2439">
        <v>854.39829999999995</v>
      </c>
      <c r="M2439">
        <v>511.98050000000001</v>
      </c>
      <c r="N2439">
        <v>1140.021</v>
      </c>
      <c r="O2439">
        <v>525.15039999999999</v>
      </c>
      <c r="P2439">
        <v>852.75210000000004</v>
      </c>
      <c r="Q2439">
        <v>577.00699999999995</v>
      </c>
      <c r="R2439">
        <v>1132.6130000000001</v>
      </c>
      <c r="S2439">
        <v>586.06129999999996</v>
      </c>
      <c r="T2439">
        <v>839.23320000000001</v>
      </c>
      <c r="U2439">
        <v>722.58280000000002</v>
      </c>
      <c r="V2439">
        <v>1138.375</v>
      </c>
      <c r="W2439">
        <v>733.39970000000005</v>
      </c>
      <c r="X2439">
        <v>844.52089999999998</v>
      </c>
      <c r="Y2439">
        <v>787.72559999999999</v>
      </c>
      <c r="Z2439">
        <v>1130.143</v>
      </c>
      <c r="AA2439">
        <v>794.31060000000002</v>
      </c>
      <c r="AB2439">
        <v>823.94290000000001</v>
      </c>
      <c r="AC2439">
        <v>939.17970000000003</v>
      </c>
      <c r="AD2439">
        <v>1130.143</v>
      </c>
      <c r="AE2439">
        <v>950.70339999999999</v>
      </c>
      <c r="AF2439">
        <v>827.23540000000003</v>
      </c>
      <c r="AG2439">
        <v>1001.737</v>
      </c>
      <c r="AH2439">
        <v>1130.143</v>
      </c>
      <c r="AI2439">
        <v>1002.56</v>
      </c>
      <c r="AJ2439">
        <v>818.17240000000004</v>
      </c>
      <c r="AK2439">
        <v>1172.9459999999999</v>
      </c>
      <c r="AL2439">
        <v>1143.3130000000001</v>
      </c>
      <c r="AM2439">
        <v>1162.5940000000001</v>
      </c>
      <c r="AN2439">
        <v>816.53480000000002</v>
      </c>
      <c r="AO2439">
        <v>1222.3330000000001</v>
      </c>
      <c r="AP2439">
        <v>1147.4290000000001</v>
      </c>
      <c r="AQ2439">
        <v>1207.5170000000001</v>
      </c>
      <c r="AR2439">
        <v>819.00419999999997</v>
      </c>
      <c r="AS2439">
        <v>1374.61</v>
      </c>
      <c r="AT2439">
        <v>1164.7139999999999</v>
      </c>
      <c r="AU2439">
        <v>1354.855</v>
      </c>
      <c r="AV2439">
        <v>0</v>
      </c>
      <c r="AW2439">
        <v>0</v>
      </c>
      <c r="AX2439">
        <v>0</v>
      </c>
      <c r="AY2439">
        <v>0</v>
      </c>
      <c r="AZ2439">
        <v>0</v>
      </c>
    </row>
    <row r="2440" spans="1:52" x14ac:dyDescent="0.25">
      <c r="A2440">
        <v>2438</v>
      </c>
      <c r="B2440" t="s">
        <v>13226</v>
      </c>
      <c r="C2440" t="s">
        <v>20</v>
      </c>
      <c r="D2440">
        <v>27</v>
      </c>
      <c r="E2440" t="s">
        <v>10854</v>
      </c>
      <c r="F2440">
        <v>2446</v>
      </c>
      <c r="G2440">
        <v>2012</v>
      </c>
      <c r="H2440">
        <v>842.2355</v>
      </c>
      <c r="I2440">
        <v>332.76819999999998</v>
      </c>
      <c r="J2440">
        <v>1140.92</v>
      </c>
      <c r="K2440">
        <v>356.98590000000002</v>
      </c>
      <c r="L2440">
        <v>818.91489999999999</v>
      </c>
      <c r="M2440">
        <v>482.55880000000002</v>
      </c>
      <c r="N2440">
        <v>1136.4349999999999</v>
      </c>
      <c r="O2440">
        <v>520.23069999999996</v>
      </c>
      <c r="P2440">
        <v>830.5752</v>
      </c>
      <c r="Q2440">
        <v>539.96360000000004</v>
      </c>
      <c r="R2440">
        <v>1122.0840000000001</v>
      </c>
      <c r="S2440">
        <v>565.07820000000004</v>
      </c>
      <c r="T2440">
        <v>801.79579999999999</v>
      </c>
      <c r="U2440">
        <v>696.03279999999995</v>
      </c>
      <c r="V2440">
        <v>1107.7329999999999</v>
      </c>
      <c r="W2440">
        <v>731.94929999999999</v>
      </c>
      <c r="X2440">
        <v>800.97590000000002</v>
      </c>
      <c r="Y2440">
        <v>757.92229999999995</v>
      </c>
      <c r="Z2440">
        <v>1101.454</v>
      </c>
      <c r="AA2440">
        <v>788.41859999999997</v>
      </c>
      <c r="AB2440">
        <v>769.69809999999995</v>
      </c>
      <c r="AC2440">
        <v>922.96100000000001</v>
      </c>
      <c r="AD2440">
        <v>1094.163</v>
      </c>
      <c r="AE2440">
        <v>962.50379999999996</v>
      </c>
      <c r="AF2440">
        <v>745.13400000000001</v>
      </c>
      <c r="AG2440">
        <v>973.07460000000003</v>
      </c>
      <c r="AH2440">
        <v>1088</v>
      </c>
      <c r="AI2440">
        <v>1007.274</v>
      </c>
      <c r="AJ2440">
        <v>732.80769999999995</v>
      </c>
      <c r="AK2440">
        <v>1161.55</v>
      </c>
      <c r="AL2440">
        <v>1071.855</v>
      </c>
      <c r="AM2440">
        <v>1201.0150000000001</v>
      </c>
      <c r="AN2440">
        <v>725.85080000000005</v>
      </c>
      <c r="AO2440">
        <v>1191.53</v>
      </c>
      <c r="AP2440">
        <v>1055.115</v>
      </c>
      <c r="AQ2440">
        <v>1220.7739999999999</v>
      </c>
      <c r="AR2440">
        <v>715.46389999999997</v>
      </c>
      <c r="AS2440">
        <v>1356.799</v>
      </c>
      <c r="AT2440">
        <v>1065.4670000000001</v>
      </c>
      <c r="AU2440">
        <v>1359.721</v>
      </c>
      <c r="AV2440">
        <v>0</v>
      </c>
      <c r="AW2440">
        <v>0</v>
      </c>
      <c r="AX2440">
        <v>0</v>
      </c>
      <c r="AY2440">
        <v>0</v>
      </c>
      <c r="AZ2440">
        <v>0</v>
      </c>
    </row>
    <row r="2441" spans="1:52" x14ac:dyDescent="0.25">
      <c r="A2441">
        <v>2439</v>
      </c>
      <c r="B2441" t="s">
        <v>13227</v>
      </c>
      <c r="C2441" t="s">
        <v>6</v>
      </c>
      <c r="D2441">
        <v>62</v>
      </c>
      <c r="E2441" t="s">
        <v>10854</v>
      </c>
      <c r="F2441">
        <v>2446</v>
      </c>
      <c r="G2441">
        <v>2012</v>
      </c>
      <c r="H2441">
        <v>827.75890000000004</v>
      </c>
      <c r="I2441">
        <v>320.68799999999999</v>
      </c>
      <c r="J2441">
        <v>1066.2190000000001</v>
      </c>
      <c r="K2441">
        <v>317.26190000000003</v>
      </c>
      <c r="L2441">
        <v>825.70320000000004</v>
      </c>
      <c r="M2441">
        <v>469.38310000000001</v>
      </c>
      <c r="N2441">
        <v>1079.239</v>
      </c>
      <c r="O2441">
        <v>464.5865</v>
      </c>
      <c r="P2441">
        <v>816.79520000000002</v>
      </c>
      <c r="Q2441">
        <v>534.48</v>
      </c>
      <c r="R2441">
        <v>1086.7760000000001</v>
      </c>
      <c r="S2441">
        <v>523.51639999999998</v>
      </c>
      <c r="T2441">
        <v>815.42470000000003</v>
      </c>
      <c r="U2441">
        <v>676.3229</v>
      </c>
      <c r="V2441">
        <v>1099.1110000000001</v>
      </c>
      <c r="W2441">
        <v>671.52629999999999</v>
      </c>
      <c r="X2441">
        <v>810.62810000000002</v>
      </c>
      <c r="Y2441">
        <v>755.80960000000005</v>
      </c>
      <c r="Z2441">
        <v>1108.018</v>
      </c>
      <c r="AA2441">
        <v>744.16070000000002</v>
      </c>
      <c r="AB2441">
        <v>820.22130000000004</v>
      </c>
      <c r="AC2441">
        <v>903.13419999999996</v>
      </c>
      <c r="AD2441">
        <v>1101.8510000000001</v>
      </c>
      <c r="AE2441">
        <v>888.74440000000004</v>
      </c>
      <c r="AF2441">
        <v>819.53599999999994</v>
      </c>
      <c r="AG2441">
        <v>966.86069999999995</v>
      </c>
      <c r="AH2441">
        <v>1112.8150000000001</v>
      </c>
      <c r="AI2441">
        <v>946.98910000000001</v>
      </c>
      <c r="AJ2441">
        <v>834.61109999999996</v>
      </c>
      <c r="AK2441">
        <v>1127.8900000000001</v>
      </c>
      <c r="AL2441">
        <v>1125.8340000000001</v>
      </c>
      <c r="AM2441">
        <v>1105.278</v>
      </c>
      <c r="AN2441">
        <v>835.29639999999995</v>
      </c>
      <c r="AO2441">
        <v>1183.394</v>
      </c>
      <c r="AP2441">
        <v>1127.204</v>
      </c>
      <c r="AQ2441">
        <v>1162.152</v>
      </c>
      <c r="AR2441">
        <v>832.99019999999996</v>
      </c>
      <c r="AS2441">
        <v>1347.164</v>
      </c>
      <c r="AT2441">
        <v>1174.1579999999999</v>
      </c>
      <c r="AU2441">
        <v>1319.7550000000001</v>
      </c>
      <c r="AV2441">
        <v>0</v>
      </c>
      <c r="AW2441">
        <v>0</v>
      </c>
      <c r="AX2441">
        <v>0</v>
      </c>
      <c r="AY2441">
        <v>0</v>
      </c>
      <c r="AZ2441">
        <v>0</v>
      </c>
    </row>
    <row r="2442" spans="1:52" x14ac:dyDescent="0.25">
      <c r="A2442">
        <v>2440</v>
      </c>
      <c r="B2442" t="s">
        <v>13228</v>
      </c>
      <c r="C2442" t="s">
        <v>6</v>
      </c>
      <c r="D2442">
        <v>53</v>
      </c>
      <c r="E2442" t="s">
        <v>10854</v>
      </c>
      <c r="F2442">
        <v>2446</v>
      </c>
      <c r="G2442">
        <v>2012</v>
      </c>
      <c r="H2442">
        <v>901.20209999999997</v>
      </c>
      <c r="I2442">
        <v>365.06319999999999</v>
      </c>
      <c r="J2442">
        <v>1166.2170000000001</v>
      </c>
      <c r="K2442">
        <v>352.84350000000001</v>
      </c>
      <c r="L2442">
        <v>895.89769999999999</v>
      </c>
      <c r="M2442">
        <v>497.8689</v>
      </c>
      <c r="N2442">
        <v>1174.856</v>
      </c>
      <c r="O2442">
        <v>492.03949999999998</v>
      </c>
      <c r="P2442">
        <v>898.91089999999997</v>
      </c>
      <c r="Q2442">
        <v>553.7047</v>
      </c>
      <c r="R2442">
        <v>1183.4190000000001</v>
      </c>
      <c r="S2442">
        <v>540.84059999999999</v>
      </c>
      <c r="T2442">
        <v>896.61980000000005</v>
      </c>
      <c r="U2442">
        <v>684.30259999999998</v>
      </c>
      <c r="V2442">
        <v>1192.9469999999999</v>
      </c>
      <c r="W2442">
        <v>675.13789999999995</v>
      </c>
      <c r="X2442">
        <v>893.56479999999999</v>
      </c>
      <c r="Y2442">
        <v>746.16480000000001</v>
      </c>
      <c r="Z2442">
        <v>1206.694</v>
      </c>
      <c r="AA2442">
        <v>733.94510000000002</v>
      </c>
      <c r="AB2442">
        <v>899.67460000000005</v>
      </c>
      <c r="AC2442">
        <v>895.85599999999999</v>
      </c>
      <c r="AD2442">
        <v>1204.684</v>
      </c>
      <c r="AE2442">
        <v>890.9932</v>
      </c>
      <c r="AF2442">
        <v>893.64250000000004</v>
      </c>
      <c r="AG2442">
        <v>942.72400000000005</v>
      </c>
      <c r="AH2442">
        <v>1210.5129999999999</v>
      </c>
      <c r="AI2442">
        <v>947.78970000000004</v>
      </c>
      <c r="AJ2442">
        <v>883.07539999999995</v>
      </c>
      <c r="AK2442">
        <v>1107.087</v>
      </c>
      <c r="AL2442">
        <v>1200.5840000000001</v>
      </c>
      <c r="AM2442">
        <v>1115.81</v>
      </c>
      <c r="AN2442">
        <v>876.9239</v>
      </c>
      <c r="AO2442">
        <v>1159.665</v>
      </c>
      <c r="AP2442">
        <v>1200.423</v>
      </c>
      <c r="AQ2442">
        <v>1168.066</v>
      </c>
      <c r="AR2442">
        <v>854.00480000000005</v>
      </c>
      <c r="AS2442">
        <v>1317.596</v>
      </c>
      <c r="AT2442">
        <v>1221.297</v>
      </c>
      <c r="AU2442">
        <v>1330.057</v>
      </c>
      <c r="AV2442">
        <v>0</v>
      </c>
      <c r="AW2442">
        <v>0</v>
      </c>
      <c r="AX2442">
        <v>0</v>
      </c>
      <c r="AY2442">
        <v>0</v>
      </c>
      <c r="AZ2442">
        <v>0</v>
      </c>
    </row>
    <row r="2443" spans="1:52" x14ac:dyDescent="0.25">
      <c r="A2443">
        <v>2441</v>
      </c>
      <c r="B2443" t="s">
        <v>13229</v>
      </c>
      <c r="C2443" t="s">
        <v>20</v>
      </c>
      <c r="D2443">
        <v>60</v>
      </c>
      <c r="E2443" t="s">
        <v>10854</v>
      </c>
      <c r="F2443">
        <v>2446</v>
      </c>
      <c r="G2443">
        <v>2012</v>
      </c>
      <c r="H2443">
        <v>814.13679999999999</v>
      </c>
      <c r="I2443">
        <v>543.77620000000002</v>
      </c>
      <c r="J2443">
        <v>1082.924</v>
      </c>
      <c r="K2443">
        <v>529.16409999999996</v>
      </c>
      <c r="L2443">
        <v>810.62180000000001</v>
      </c>
      <c r="M2443">
        <v>677.5856</v>
      </c>
      <c r="N2443">
        <v>1103.5909999999999</v>
      </c>
      <c r="O2443">
        <v>665.56820000000005</v>
      </c>
      <c r="P2443">
        <v>814.13679999999999</v>
      </c>
      <c r="Q2443">
        <v>721.72540000000004</v>
      </c>
      <c r="R2443">
        <v>1108.9369999999999</v>
      </c>
      <c r="S2443">
        <v>711.18979999999999</v>
      </c>
      <c r="T2443">
        <v>808.68949999999995</v>
      </c>
      <c r="U2443">
        <v>860.06179999999995</v>
      </c>
      <c r="V2443">
        <v>1113.979</v>
      </c>
      <c r="W2443">
        <v>850.99829999999997</v>
      </c>
      <c r="X2443">
        <v>809.85799999999995</v>
      </c>
      <c r="Y2443">
        <v>931.44780000000003</v>
      </c>
      <c r="Z2443">
        <v>1118.921</v>
      </c>
      <c r="AA2443">
        <v>920.75549999999998</v>
      </c>
      <c r="AB2443">
        <v>811.28430000000003</v>
      </c>
      <c r="AC2443">
        <v>1100.1310000000001</v>
      </c>
      <c r="AD2443">
        <v>1130.5239999999999</v>
      </c>
      <c r="AE2443">
        <v>1091.1690000000001</v>
      </c>
      <c r="AF2443">
        <v>803.14099999999996</v>
      </c>
      <c r="AG2443">
        <v>1134.701</v>
      </c>
      <c r="AH2443">
        <v>1119.482</v>
      </c>
      <c r="AI2443">
        <v>1131.1400000000001</v>
      </c>
      <c r="AJ2443">
        <v>801.59450000000004</v>
      </c>
      <c r="AK2443">
        <v>1327.925</v>
      </c>
      <c r="AL2443">
        <v>1124.221</v>
      </c>
      <c r="AM2443">
        <v>1320.288</v>
      </c>
      <c r="AN2443">
        <v>819.86069999999995</v>
      </c>
      <c r="AO2443">
        <v>1370.83</v>
      </c>
      <c r="AP2443">
        <v>1145.5229999999999</v>
      </c>
      <c r="AQ2443">
        <v>1361.7670000000001</v>
      </c>
      <c r="AR2443">
        <v>810.31820000000005</v>
      </c>
      <c r="AS2443">
        <v>1553.4280000000001</v>
      </c>
      <c r="AT2443">
        <v>1172.915</v>
      </c>
      <c r="AU2443">
        <v>1546.155</v>
      </c>
      <c r="AV2443">
        <v>0</v>
      </c>
      <c r="AW2443">
        <v>0</v>
      </c>
      <c r="AX2443">
        <v>0</v>
      </c>
      <c r="AY2443">
        <v>0</v>
      </c>
      <c r="AZ2443">
        <v>0</v>
      </c>
    </row>
    <row r="2444" spans="1:52" x14ac:dyDescent="0.25">
      <c r="A2444">
        <v>2442</v>
      </c>
      <c r="B2444" t="s">
        <v>13230</v>
      </c>
      <c r="C2444" t="s">
        <v>20</v>
      </c>
      <c r="D2444">
        <v>30</v>
      </c>
      <c r="E2444" t="s">
        <v>10854</v>
      </c>
      <c r="F2444">
        <v>2937</v>
      </c>
      <c r="G2444">
        <v>1484</v>
      </c>
      <c r="H2444">
        <v>614.37339999999995</v>
      </c>
      <c r="I2444">
        <v>566.41420000000005</v>
      </c>
      <c r="J2444">
        <v>925.28110000000004</v>
      </c>
      <c r="K2444">
        <v>550.70349999999996</v>
      </c>
      <c r="L2444">
        <v>613.54650000000004</v>
      </c>
      <c r="M2444">
        <v>757.42399999999998</v>
      </c>
      <c r="N2444">
        <v>933.54989999999998</v>
      </c>
      <c r="O2444">
        <v>745.02080000000001</v>
      </c>
      <c r="P2444">
        <v>614.37339999999995</v>
      </c>
      <c r="Q2444">
        <v>815.30579999999998</v>
      </c>
      <c r="R2444">
        <v>938.51120000000003</v>
      </c>
      <c r="S2444">
        <v>807.03689999999995</v>
      </c>
      <c r="T2444">
        <v>613.54650000000004</v>
      </c>
      <c r="U2444">
        <v>1003.008</v>
      </c>
      <c r="V2444">
        <v>950.9144</v>
      </c>
      <c r="W2444">
        <v>991.4316</v>
      </c>
      <c r="X2444">
        <v>617.68100000000004</v>
      </c>
      <c r="Y2444">
        <v>1071.6389999999999</v>
      </c>
      <c r="Z2444">
        <v>950.08759999999995</v>
      </c>
      <c r="AA2444">
        <v>1068.3320000000001</v>
      </c>
      <c r="AB2444">
        <v>609.41210000000001</v>
      </c>
      <c r="AC2444">
        <v>1272.5719999999999</v>
      </c>
      <c r="AD2444">
        <v>960.01009999999997</v>
      </c>
      <c r="AE2444">
        <v>1263.4760000000001</v>
      </c>
      <c r="AF2444">
        <v>616.02719999999999</v>
      </c>
      <c r="AG2444">
        <v>1339.549</v>
      </c>
      <c r="AH2444">
        <v>956.70259999999996</v>
      </c>
      <c r="AI2444">
        <v>1339.549</v>
      </c>
      <c r="AJ2444">
        <v>594.52819999999997</v>
      </c>
      <c r="AK2444">
        <v>1550.404</v>
      </c>
      <c r="AL2444">
        <v>969.93269999999995</v>
      </c>
      <c r="AM2444">
        <v>1558.673</v>
      </c>
      <c r="AN2444">
        <v>582.95190000000002</v>
      </c>
      <c r="AO2444">
        <v>1614.9010000000001</v>
      </c>
      <c r="AP2444">
        <v>960.83699999999999</v>
      </c>
      <c r="AQ2444">
        <v>1617.3810000000001</v>
      </c>
      <c r="AR2444">
        <v>573.02930000000003</v>
      </c>
      <c r="AS2444">
        <v>1813.3530000000001</v>
      </c>
      <c r="AT2444">
        <v>964.97140000000002</v>
      </c>
      <c r="AU2444">
        <v>1808.3910000000001</v>
      </c>
      <c r="AV2444">
        <v>0</v>
      </c>
      <c r="AW2444">
        <v>0</v>
      </c>
      <c r="AX2444">
        <v>0</v>
      </c>
      <c r="AY2444">
        <v>0</v>
      </c>
      <c r="AZ2444">
        <v>0</v>
      </c>
    </row>
    <row r="2445" spans="1:52" x14ac:dyDescent="0.25">
      <c r="A2445">
        <v>2443</v>
      </c>
      <c r="B2445" t="s">
        <v>13231</v>
      </c>
      <c r="C2445" t="s">
        <v>20</v>
      </c>
      <c r="D2445">
        <v>64</v>
      </c>
      <c r="E2445" t="s">
        <v>10854</v>
      </c>
      <c r="F2445">
        <v>2446</v>
      </c>
      <c r="G2445">
        <v>2012</v>
      </c>
      <c r="H2445">
        <v>861.75639999999999</v>
      </c>
      <c r="I2445">
        <v>424.56830000000002</v>
      </c>
      <c r="J2445">
        <v>1156.52</v>
      </c>
      <c r="K2445">
        <v>432.68099999999998</v>
      </c>
      <c r="L2445">
        <v>864.4606</v>
      </c>
      <c r="M2445">
        <v>579.6123</v>
      </c>
      <c r="N2445">
        <v>1164.633</v>
      </c>
      <c r="O2445">
        <v>584.11940000000004</v>
      </c>
      <c r="P2445">
        <v>863.55930000000001</v>
      </c>
      <c r="Q2445">
        <v>653.52859999999998</v>
      </c>
      <c r="R2445">
        <v>1168.239</v>
      </c>
      <c r="S2445">
        <v>649.923</v>
      </c>
      <c r="T2445">
        <v>859.95360000000005</v>
      </c>
      <c r="U2445">
        <v>811.27700000000004</v>
      </c>
      <c r="V2445">
        <v>1170.0419999999999</v>
      </c>
      <c r="W2445">
        <v>812.17830000000004</v>
      </c>
      <c r="X2445">
        <v>859.95360000000005</v>
      </c>
      <c r="Y2445">
        <v>882.48900000000003</v>
      </c>
      <c r="Z2445">
        <v>1168.239</v>
      </c>
      <c r="AA2445">
        <v>887.89750000000004</v>
      </c>
      <c r="AB2445">
        <v>846.43230000000005</v>
      </c>
      <c r="AC2445">
        <v>1072.6880000000001</v>
      </c>
      <c r="AD2445">
        <v>1183.5630000000001</v>
      </c>
      <c r="AE2445">
        <v>1083.5050000000001</v>
      </c>
      <c r="AF2445">
        <v>840.12239999999997</v>
      </c>
      <c r="AG2445">
        <v>1116.8579999999999</v>
      </c>
      <c r="AH2445">
        <v>1172.7460000000001</v>
      </c>
      <c r="AI2445">
        <v>1132.182</v>
      </c>
      <c r="AJ2445">
        <v>822.99540000000002</v>
      </c>
      <c r="AK2445">
        <v>1316.973</v>
      </c>
      <c r="AL2445">
        <v>1171.8440000000001</v>
      </c>
      <c r="AM2445">
        <v>1335.903</v>
      </c>
      <c r="AN2445">
        <v>811.80989999999997</v>
      </c>
      <c r="AO2445">
        <v>1356.8789999999999</v>
      </c>
      <c r="AP2445">
        <v>1168.7719999999999</v>
      </c>
      <c r="AQ2445">
        <v>1374.0060000000001</v>
      </c>
      <c r="AR2445">
        <v>810.90840000000003</v>
      </c>
      <c r="AS2445">
        <v>1524.049</v>
      </c>
      <c r="AT2445">
        <v>1154.6780000000001</v>
      </c>
      <c r="AU2445">
        <v>1548.7159999999999</v>
      </c>
      <c r="AV2445">
        <v>0</v>
      </c>
      <c r="AW2445">
        <v>0</v>
      </c>
      <c r="AX2445">
        <v>0</v>
      </c>
      <c r="AY2445">
        <v>0</v>
      </c>
      <c r="AZ2445">
        <v>0</v>
      </c>
    </row>
    <row r="2446" spans="1:52" x14ac:dyDescent="0.25">
      <c r="A2446">
        <v>2444</v>
      </c>
      <c r="B2446" t="s">
        <v>13232</v>
      </c>
      <c r="C2446" t="s">
        <v>6</v>
      </c>
      <c r="D2446">
        <v>83</v>
      </c>
      <c r="E2446" t="s">
        <v>10854</v>
      </c>
      <c r="F2446">
        <v>2446</v>
      </c>
      <c r="G2446">
        <v>2012</v>
      </c>
      <c r="H2446">
        <v>919.13229999999999</v>
      </c>
      <c r="I2446">
        <v>487.92399999999998</v>
      </c>
      <c r="J2446">
        <v>1156.607</v>
      </c>
      <c r="K2446">
        <v>482.06490000000002</v>
      </c>
      <c r="L2446">
        <v>921.76880000000006</v>
      </c>
      <c r="M2446">
        <v>617.09059999999999</v>
      </c>
      <c r="N2446">
        <v>1169.835</v>
      </c>
      <c r="O2446">
        <v>611.01009999999997</v>
      </c>
      <c r="P2446">
        <v>923.96270000000004</v>
      </c>
      <c r="Q2446">
        <v>650.30499999999995</v>
      </c>
      <c r="R2446">
        <v>1168.585</v>
      </c>
      <c r="S2446">
        <v>654.71879999999999</v>
      </c>
      <c r="T2446">
        <v>914.20410000000004</v>
      </c>
      <c r="U2446">
        <v>787.66110000000003</v>
      </c>
      <c r="V2446">
        <v>1175.1220000000001</v>
      </c>
      <c r="W2446">
        <v>790.49300000000005</v>
      </c>
      <c r="X2446">
        <v>912.92809999999997</v>
      </c>
      <c r="Y2446">
        <v>827.59400000000005</v>
      </c>
      <c r="Z2446">
        <v>1178.9010000000001</v>
      </c>
      <c r="AA2446">
        <v>832.86199999999997</v>
      </c>
      <c r="AB2446">
        <v>893.1635</v>
      </c>
      <c r="AC2446">
        <v>982.07820000000004</v>
      </c>
      <c r="AD2446">
        <v>1174.7049999999999</v>
      </c>
      <c r="AE2446">
        <v>996.37429999999995</v>
      </c>
      <c r="AF2446">
        <v>885.70950000000005</v>
      </c>
      <c r="AG2446">
        <v>1040.6099999999999</v>
      </c>
      <c r="AH2446">
        <v>1168.501</v>
      </c>
      <c r="AI2446">
        <v>1068.981</v>
      </c>
      <c r="AJ2446">
        <v>864.58439999999996</v>
      </c>
      <c r="AK2446">
        <v>1203.0889999999999</v>
      </c>
      <c r="AL2446">
        <v>1152.9549999999999</v>
      </c>
      <c r="AM2446">
        <v>1233.875</v>
      </c>
      <c r="AN2446">
        <v>866.66229999999996</v>
      </c>
      <c r="AO2446">
        <v>1225.845</v>
      </c>
      <c r="AP2446">
        <v>1161.8489999999999</v>
      </c>
      <c r="AQ2446">
        <v>1257.048</v>
      </c>
      <c r="AR2446">
        <v>842.91110000000003</v>
      </c>
      <c r="AS2446">
        <v>1329.22</v>
      </c>
      <c r="AT2446">
        <v>1145.3820000000001</v>
      </c>
      <c r="AU2446">
        <v>1358.645</v>
      </c>
      <c r="AV2446">
        <v>0</v>
      </c>
      <c r="AW2446">
        <v>0</v>
      </c>
      <c r="AX2446">
        <v>0</v>
      </c>
      <c r="AY2446">
        <v>0</v>
      </c>
      <c r="AZ2446">
        <v>0</v>
      </c>
    </row>
    <row r="2447" spans="1:52" x14ac:dyDescent="0.25">
      <c r="A2447">
        <v>2445</v>
      </c>
      <c r="B2447" t="s">
        <v>13233</v>
      </c>
      <c r="C2447" t="s">
        <v>6</v>
      </c>
      <c r="D2447">
        <v>54</v>
      </c>
      <c r="E2447" t="s">
        <v>10854</v>
      </c>
      <c r="F2447">
        <v>2446</v>
      </c>
      <c r="G2447">
        <v>2012</v>
      </c>
      <c r="H2447">
        <v>826.31640000000004</v>
      </c>
      <c r="I2447">
        <v>520.97609999999997</v>
      </c>
      <c r="J2447">
        <v>1077.316</v>
      </c>
      <c r="K2447">
        <v>529.60149999999999</v>
      </c>
      <c r="L2447">
        <v>818.7663</v>
      </c>
      <c r="M2447">
        <v>651.04060000000004</v>
      </c>
      <c r="N2447">
        <v>1079.183</v>
      </c>
      <c r="O2447">
        <v>659.13260000000002</v>
      </c>
      <c r="P2447">
        <v>818.03070000000002</v>
      </c>
      <c r="Q2447">
        <v>698.12149999999997</v>
      </c>
      <c r="R2447">
        <v>1082.8610000000001</v>
      </c>
      <c r="S2447">
        <v>701.06410000000005</v>
      </c>
      <c r="T2447">
        <v>809.93870000000004</v>
      </c>
      <c r="U2447">
        <v>840.09990000000005</v>
      </c>
      <c r="V2447">
        <v>1085.0170000000001</v>
      </c>
      <c r="W2447">
        <v>841.72239999999999</v>
      </c>
      <c r="X2447">
        <v>814.35249999999996</v>
      </c>
      <c r="Y2447">
        <v>901.89359999999999</v>
      </c>
      <c r="Z2447">
        <v>1081.3900000000001</v>
      </c>
      <c r="AA2447">
        <v>887.91639999999995</v>
      </c>
      <c r="AB2447">
        <v>815.13850000000002</v>
      </c>
      <c r="AC2447">
        <v>1054.3219999999999</v>
      </c>
      <c r="AD2447">
        <v>1087.2239999999999</v>
      </c>
      <c r="AE2447">
        <v>1033.623</v>
      </c>
      <c r="AF2447">
        <v>821.70889999999997</v>
      </c>
      <c r="AG2447">
        <v>1115.9649999999999</v>
      </c>
      <c r="AH2447">
        <v>1096.1020000000001</v>
      </c>
      <c r="AI2447">
        <v>1086.539</v>
      </c>
      <c r="AJ2447">
        <v>830.053</v>
      </c>
      <c r="AK2447">
        <v>1260.3510000000001</v>
      </c>
      <c r="AL2447">
        <v>1118.857</v>
      </c>
      <c r="AM2447">
        <v>1237.0930000000001</v>
      </c>
      <c r="AN2447">
        <v>827.59400000000005</v>
      </c>
      <c r="AO2447">
        <v>1279.8530000000001</v>
      </c>
      <c r="AP2447">
        <v>1119.643</v>
      </c>
      <c r="AQ2447">
        <v>1265.1400000000001</v>
      </c>
      <c r="AR2447">
        <v>809.98059999999998</v>
      </c>
      <c r="AS2447">
        <v>1346.6769999999999</v>
      </c>
      <c r="AT2447">
        <v>1137.663</v>
      </c>
      <c r="AU2447">
        <v>1358.415</v>
      </c>
      <c r="AV2447">
        <v>0</v>
      </c>
      <c r="AW2447">
        <v>0</v>
      </c>
      <c r="AX2447">
        <v>0</v>
      </c>
      <c r="AY2447">
        <v>0</v>
      </c>
      <c r="AZ2447">
        <v>0</v>
      </c>
    </row>
    <row r="2448" spans="1:52" x14ac:dyDescent="0.25">
      <c r="A2448">
        <v>2446</v>
      </c>
      <c r="B2448" t="s">
        <v>13234</v>
      </c>
      <c r="C2448" t="s">
        <v>6</v>
      </c>
      <c r="D2448">
        <v>52</v>
      </c>
      <c r="E2448" t="s">
        <v>10854</v>
      </c>
      <c r="F2448">
        <v>2158</v>
      </c>
      <c r="G2448">
        <v>900</v>
      </c>
      <c r="H2448">
        <v>363.24779999999998</v>
      </c>
      <c r="I2448">
        <v>586.09699999999998</v>
      </c>
      <c r="J2448">
        <v>601.61630000000002</v>
      </c>
      <c r="K2448">
        <v>581.76549999999997</v>
      </c>
      <c r="L2448">
        <v>344.2758</v>
      </c>
      <c r="M2448">
        <v>719.86599999999999</v>
      </c>
      <c r="N2448">
        <v>608.78599999999994</v>
      </c>
      <c r="O2448">
        <v>723.93759999999997</v>
      </c>
      <c r="P2448">
        <v>359.66289999999998</v>
      </c>
      <c r="Q2448">
        <v>781.44740000000002</v>
      </c>
      <c r="R2448">
        <v>612.2595</v>
      </c>
      <c r="S2448">
        <v>775.0616</v>
      </c>
      <c r="T2448">
        <v>341.43759999999997</v>
      </c>
      <c r="U2448">
        <v>917.53089999999997</v>
      </c>
      <c r="V2448">
        <v>624.9941</v>
      </c>
      <c r="W2448">
        <v>920.96720000000005</v>
      </c>
      <c r="X2448">
        <v>351.25979999999998</v>
      </c>
      <c r="Y2448">
        <v>971.53020000000004</v>
      </c>
      <c r="Z2448">
        <v>610.10490000000004</v>
      </c>
      <c r="AA2448">
        <v>986.63160000000005</v>
      </c>
      <c r="AB2448">
        <v>328.14210000000003</v>
      </c>
      <c r="AC2448">
        <v>1112.729</v>
      </c>
      <c r="AD2448">
        <v>613.15459999999996</v>
      </c>
      <c r="AE2448">
        <v>1130.9169999999999</v>
      </c>
      <c r="AF2448">
        <v>335.83550000000002</v>
      </c>
      <c r="AG2448">
        <v>1142.117</v>
      </c>
      <c r="AH2448">
        <v>608.15070000000003</v>
      </c>
      <c r="AI2448">
        <v>1155.5609999999999</v>
      </c>
      <c r="AJ2448">
        <v>303.30810000000002</v>
      </c>
      <c r="AK2448">
        <v>1260.421</v>
      </c>
      <c r="AL2448">
        <v>594.92939999999999</v>
      </c>
      <c r="AM2448">
        <v>1278.1590000000001</v>
      </c>
      <c r="AN2448">
        <v>306.07190000000003</v>
      </c>
      <c r="AO2448">
        <v>1275.2059999999999</v>
      </c>
      <c r="AP2448">
        <v>617.22619999999995</v>
      </c>
      <c r="AQ2448">
        <v>1292.796</v>
      </c>
      <c r="AR2448">
        <v>305.10250000000002</v>
      </c>
      <c r="AS2448">
        <v>1420.7729999999999</v>
      </c>
      <c r="AT2448">
        <v>607.36689999999999</v>
      </c>
      <c r="AU2448">
        <v>1434.9639999999999</v>
      </c>
      <c r="AV2448">
        <v>0</v>
      </c>
      <c r="AW2448">
        <v>0</v>
      </c>
      <c r="AX2448">
        <v>0</v>
      </c>
      <c r="AY2448">
        <v>0</v>
      </c>
      <c r="AZ2448">
        <v>0</v>
      </c>
    </row>
    <row r="2449" spans="1:52" x14ac:dyDescent="0.25">
      <c r="A2449">
        <v>2447</v>
      </c>
      <c r="B2449" t="s">
        <v>13235</v>
      </c>
      <c r="C2449" t="s">
        <v>20</v>
      </c>
      <c r="D2449">
        <v>66</v>
      </c>
      <c r="E2449" t="s">
        <v>10854</v>
      </c>
      <c r="F2449">
        <v>2428</v>
      </c>
      <c r="G2449">
        <v>1376</v>
      </c>
      <c r="H2449">
        <v>496.82490000000001</v>
      </c>
      <c r="I2449">
        <v>442.4846</v>
      </c>
      <c r="J2449">
        <v>792.67719999999997</v>
      </c>
      <c r="K2449">
        <v>440.75959999999998</v>
      </c>
      <c r="L2449">
        <v>493.37470000000002</v>
      </c>
      <c r="M2449">
        <v>587.39189999999996</v>
      </c>
      <c r="N2449">
        <v>798.71500000000003</v>
      </c>
      <c r="O2449">
        <v>580.49159999999995</v>
      </c>
      <c r="P2449">
        <v>504.58780000000002</v>
      </c>
      <c r="Q2449">
        <v>652.08259999999996</v>
      </c>
      <c r="R2449">
        <v>807.34040000000005</v>
      </c>
      <c r="S2449">
        <v>647.77</v>
      </c>
      <c r="T2449">
        <v>493.37470000000002</v>
      </c>
      <c r="U2449">
        <v>790.95209999999997</v>
      </c>
      <c r="V2449">
        <v>815.96590000000003</v>
      </c>
      <c r="W2449">
        <v>785.77689999999996</v>
      </c>
      <c r="X2449">
        <v>494.23719999999997</v>
      </c>
      <c r="Y2449">
        <v>878.06899999999996</v>
      </c>
      <c r="Z2449">
        <v>809.928</v>
      </c>
      <c r="AA2449">
        <v>872.89369999999997</v>
      </c>
      <c r="AB2449">
        <v>483.02420000000001</v>
      </c>
      <c r="AC2449">
        <v>1045.402</v>
      </c>
      <c r="AD2449">
        <v>821.14120000000003</v>
      </c>
      <c r="AE2449">
        <v>1041.0899999999999</v>
      </c>
      <c r="AF2449">
        <v>489.06200000000001</v>
      </c>
      <c r="AG2449">
        <v>1107.5050000000001</v>
      </c>
      <c r="AH2449">
        <v>821.14110000000005</v>
      </c>
      <c r="AI2449">
        <v>1098.0170000000001</v>
      </c>
      <c r="AJ2449">
        <v>477.84890000000001</v>
      </c>
      <c r="AK2449">
        <v>1281.739</v>
      </c>
      <c r="AL2449">
        <v>820.27859999999998</v>
      </c>
      <c r="AM2449">
        <v>1282.6020000000001</v>
      </c>
      <c r="AN2449">
        <v>476.9864</v>
      </c>
      <c r="AO2449">
        <v>1340.3920000000001</v>
      </c>
      <c r="AP2449">
        <v>809.928</v>
      </c>
      <c r="AQ2449">
        <v>1342.117</v>
      </c>
      <c r="AR2449">
        <v>463.1857</v>
      </c>
      <c r="AS2449">
        <v>1510.3130000000001</v>
      </c>
      <c r="AT2449">
        <v>813.37819999999999</v>
      </c>
      <c r="AU2449">
        <v>1512.9010000000001</v>
      </c>
      <c r="AV2449">
        <v>0</v>
      </c>
      <c r="AW2449">
        <v>0</v>
      </c>
      <c r="AX2449">
        <v>0</v>
      </c>
      <c r="AY2449">
        <v>0</v>
      </c>
      <c r="AZ2449">
        <v>0</v>
      </c>
    </row>
    <row r="2450" spans="1:52" x14ac:dyDescent="0.25">
      <c r="A2450">
        <v>2448</v>
      </c>
      <c r="B2450" t="s">
        <v>13236</v>
      </c>
      <c r="C2450" t="s">
        <v>6</v>
      </c>
      <c r="D2450">
        <v>40</v>
      </c>
      <c r="E2450" t="s">
        <v>10854</v>
      </c>
      <c r="F2450">
        <v>2428</v>
      </c>
      <c r="G2450">
        <v>1844</v>
      </c>
      <c r="H2450">
        <v>893.23360000000002</v>
      </c>
      <c r="I2450">
        <v>694.40369999999996</v>
      </c>
      <c r="J2450">
        <v>1132.684</v>
      </c>
      <c r="K2450">
        <v>697.85850000000005</v>
      </c>
      <c r="L2450">
        <v>891.90890000000002</v>
      </c>
      <c r="M2450">
        <v>822.60519999999997</v>
      </c>
      <c r="N2450">
        <v>1130.5550000000001</v>
      </c>
      <c r="O2450">
        <v>829.23429999999996</v>
      </c>
      <c r="P2450">
        <v>884.67719999999997</v>
      </c>
      <c r="Q2450">
        <v>881.06129999999996</v>
      </c>
      <c r="R2450">
        <v>1127.5419999999999</v>
      </c>
      <c r="S2450">
        <v>883.47190000000001</v>
      </c>
      <c r="T2450">
        <v>878.04819999999995</v>
      </c>
      <c r="U2450">
        <v>1023.285</v>
      </c>
      <c r="V2450">
        <v>1130.597</v>
      </c>
      <c r="W2450">
        <v>1027.7840000000001</v>
      </c>
      <c r="X2450">
        <v>870.37490000000003</v>
      </c>
      <c r="Y2450">
        <v>1081.6210000000001</v>
      </c>
      <c r="Z2450">
        <v>1120.954</v>
      </c>
      <c r="AA2450">
        <v>1079.8130000000001</v>
      </c>
      <c r="AB2450">
        <v>861.93799999999999</v>
      </c>
      <c r="AC2450">
        <v>1236.297</v>
      </c>
      <c r="AD2450">
        <v>1131.999</v>
      </c>
      <c r="AE2450">
        <v>1232.7239999999999</v>
      </c>
      <c r="AF2450">
        <v>863.02380000000005</v>
      </c>
      <c r="AG2450">
        <v>1302.146</v>
      </c>
      <c r="AH2450">
        <v>1126.9390000000001</v>
      </c>
      <c r="AI2450">
        <v>1293.268</v>
      </c>
      <c r="AJ2450">
        <v>857.43899999999996</v>
      </c>
      <c r="AK2450">
        <v>1458.7139999999999</v>
      </c>
      <c r="AL2450">
        <v>1131.038</v>
      </c>
      <c r="AM2450">
        <v>1458.1110000000001</v>
      </c>
      <c r="AN2450">
        <v>861.53229999999996</v>
      </c>
      <c r="AO2450">
        <v>1521.3109999999999</v>
      </c>
      <c r="AP2450">
        <v>1130.8</v>
      </c>
      <c r="AQ2450">
        <v>1513.876</v>
      </c>
      <c r="AR2450">
        <v>858.60249999999996</v>
      </c>
      <c r="AS2450">
        <v>1680.886</v>
      </c>
      <c r="AT2450">
        <v>1139.153</v>
      </c>
      <c r="AU2450">
        <v>1677.873</v>
      </c>
      <c r="AV2450">
        <v>0</v>
      </c>
      <c r="AW2450">
        <v>0</v>
      </c>
      <c r="AX2450">
        <v>0</v>
      </c>
      <c r="AY2450">
        <v>0</v>
      </c>
      <c r="AZ2450">
        <v>0</v>
      </c>
    </row>
    <row r="2451" spans="1:52" x14ac:dyDescent="0.25">
      <c r="A2451">
        <v>2449</v>
      </c>
      <c r="B2451" t="s">
        <v>13237</v>
      </c>
      <c r="C2451" t="s">
        <v>6</v>
      </c>
      <c r="D2451">
        <v>57</v>
      </c>
      <c r="E2451" t="s">
        <v>10854</v>
      </c>
      <c r="F2451">
        <v>2404</v>
      </c>
      <c r="G2451">
        <v>2012</v>
      </c>
      <c r="H2451">
        <v>811.48850000000004</v>
      </c>
      <c r="I2451">
        <v>396.04719999999998</v>
      </c>
      <c r="J2451">
        <v>1098.317</v>
      </c>
      <c r="K2451">
        <v>404.142</v>
      </c>
      <c r="L2451">
        <v>805.09910000000002</v>
      </c>
      <c r="M2451">
        <v>546.21870000000001</v>
      </c>
      <c r="N2451">
        <v>1103.42</v>
      </c>
      <c r="O2451">
        <v>548.13760000000002</v>
      </c>
      <c r="P2451">
        <v>801.79150000000004</v>
      </c>
      <c r="Q2451">
        <v>612.95450000000005</v>
      </c>
      <c r="R2451">
        <v>1107.116</v>
      </c>
      <c r="S2451">
        <v>611.6173</v>
      </c>
      <c r="T2451">
        <v>801.79150000000004</v>
      </c>
      <c r="U2451">
        <v>763.83019999999999</v>
      </c>
      <c r="V2451">
        <v>1107.749</v>
      </c>
      <c r="W2451">
        <v>753.57140000000004</v>
      </c>
      <c r="X2451">
        <v>810.3451</v>
      </c>
      <c r="Y2451">
        <v>820.92049999999995</v>
      </c>
      <c r="Z2451">
        <v>1112.097</v>
      </c>
      <c r="AA2451">
        <v>800.77080000000001</v>
      </c>
      <c r="AB2451">
        <v>814.74469999999997</v>
      </c>
      <c r="AC2451">
        <v>993.25149999999996</v>
      </c>
      <c r="AD2451">
        <v>1134.652</v>
      </c>
      <c r="AE2451">
        <v>973.65189999999996</v>
      </c>
      <c r="AF2451">
        <v>828.52459999999996</v>
      </c>
      <c r="AG2451">
        <v>1044.2170000000001</v>
      </c>
      <c r="AH2451">
        <v>1151.395</v>
      </c>
      <c r="AI2451">
        <v>1032.701</v>
      </c>
      <c r="AJ2451">
        <v>826.66880000000003</v>
      </c>
      <c r="AK2451">
        <v>1186.4100000000001</v>
      </c>
      <c r="AL2451">
        <v>1147.5250000000001</v>
      </c>
      <c r="AM2451">
        <v>1180.4280000000001</v>
      </c>
      <c r="AN2451">
        <v>824.89469999999994</v>
      </c>
      <c r="AO2451">
        <v>1204.5630000000001</v>
      </c>
      <c r="AP2451">
        <v>1154.8389999999999</v>
      </c>
      <c r="AQ2451">
        <v>1194.6210000000001</v>
      </c>
      <c r="AR2451">
        <v>801.5598</v>
      </c>
      <c r="AS2451">
        <v>1358.556</v>
      </c>
      <c r="AT2451">
        <v>1144.5530000000001</v>
      </c>
      <c r="AU2451">
        <v>1349.857</v>
      </c>
      <c r="AV2451">
        <v>0</v>
      </c>
      <c r="AW2451">
        <v>0</v>
      </c>
      <c r="AX2451">
        <v>0</v>
      </c>
      <c r="AY2451">
        <v>0</v>
      </c>
      <c r="AZ2451">
        <v>0</v>
      </c>
    </row>
    <row r="2452" spans="1:52" x14ac:dyDescent="0.25">
      <c r="A2452">
        <v>2450</v>
      </c>
      <c r="B2452" t="s">
        <v>13238</v>
      </c>
      <c r="C2452" t="s">
        <v>6</v>
      </c>
      <c r="D2452">
        <v>72</v>
      </c>
      <c r="E2452" t="s">
        <v>10854</v>
      </c>
      <c r="F2452">
        <v>2446</v>
      </c>
      <c r="G2452">
        <v>2012</v>
      </c>
      <c r="H2452">
        <v>938.96090000000004</v>
      </c>
      <c r="I2452">
        <v>647.96209999999996</v>
      </c>
      <c r="J2452">
        <v>1174.8579999999999</v>
      </c>
      <c r="K2452">
        <v>645.67280000000005</v>
      </c>
      <c r="L2452">
        <v>931.68290000000002</v>
      </c>
      <c r="M2452">
        <v>791.10159999999996</v>
      </c>
      <c r="N2452">
        <v>1180.3230000000001</v>
      </c>
      <c r="O2452">
        <v>793.90549999999996</v>
      </c>
      <c r="P2452">
        <v>933.86109999999996</v>
      </c>
      <c r="Q2452">
        <v>831.55129999999997</v>
      </c>
      <c r="R2452">
        <v>1185.6099999999999</v>
      </c>
      <c r="S2452">
        <v>834.33040000000005</v>
      </c>
      <c r="T2452">
        <v>918.6404</v>
      </c>
      <c r="U2452">
        <v>966.76480000000004</v>
      </c>
      <c r="V2452">
        <v>1191.894</v>
      </c>
      <c r="W2452">
        <v>977.18420000000003</v>
      </c>
      <c r="X2452">
        <v>912.57560000000001</v>
      </c>
      <c r="Y2452">
        <v>1014.556</v>
      </c>
      <c r="Z2452">
        <v>1185.0609999999999</v>
      </c>
      <c r="AA2452">
        <v>1040.33</v>
      </c>
      <c r="AB2452">
        <v>890.54129999999998</v>
      </c>
      <c r="AC2452">
        <v>1175.4570000000001</v>
      </c>
      <c r="AD2452">
        <v>1177.605</v>
      </c>
      <c r="AE2452">
        <v>1190.251</v>
      </c>
      <c r="AF2452">
        <v>889.52689999999996</v>
      </c>
      <c r="AG2452">
        <v>1239.654</v>
      </c>
      <c r="AH2452">
        <v>1170.8789999999999</v>
      </c>
      <c r="AI2452">
        <v>1250.453</v>
      </c>
      <c r="AJ2452">
        <v>866.79139999999995</v>
      </c>
      <c r="AK2452">
        <v>1389.7080000000001</v>
      </c>
      <c r="AL2452">
        <v>1172.5840000000001</v>
      </c>
      <c r="AM2452">
        <v>1411.307</v>
      </c>
      <c r="AN2452">
        <v>864.02319999999997</v>
      </c>
      <c r="AO2452">
        <v>1408.048</v>
      </c>
      <c r="AP2452">
        <v>1170.384</v>
      </c>
      <c r="AQ2452">
        <v>1429.078</v>
      </c>
      <c r="AR2452">
        <v>849.245</v>
      </c>
      <c r="AS2452">
        <v>1513.923</v>
      </c>
      <c r="AT2452">
        <v>1157.684</v>
      </c>
      <c r="AU2452">
        <v>1530.81</v>
      </c>
      <c r="AV2452">
        <v>0</v>
      </c>
      <c r="AW2452">
        <v>0</v>
      </c>
      <c r="AX2452">
        <v>0</v>
      </c>
      <c r="AY2452">
        <v>0</v>
      </c>
      <c r="AZ2452">
        <v>0</v>
      </c>
    </row>
    <row r="2453" spans="1:52" x14ac:dyDescent="0.25">
      <c r="A2453">
        <v>2451</v>
      </c>
      <c r="B2453" t="s">
        <v>13239</v>
      </c>
      <c r="C2453" t="s">
        <v>6</v>
      </c>
      <c r="D2453">
        <v>74</v>
      </c>
      <c r="E2453" t="s">
        <v>10854</v>
      </c>
      <c r="F2453">
        <v>2446</v>
      </c>
      <c r="G2453">
        <v>2012</v>
      </c>
      <c r="H2453">
        <v>796.57100000000003</v>
      </c>
      <c r="I2453">
        <v>338.33260000000001</v>
      </c>
      <c r="J2453">
        <v>1041.729</v>
      </c>
      <c r="K2453">
        <v>334.51400000000001</v>
      </c>
      <c r="L2453">
        <v>789.69740000000002</v>
      </c>
      <c r="M2453">
        <v>462.82069999999999</v>
      </c>
      <c r="N2453">
        <v>1057.7670000000001</v>
      </c>
      <c r="O2453">
        <v>455.94720000000001</v>
      </c>
      <c r="P2453">
        <v>793.51610000000005</v>
      </c>
      <c r="Q2453">
        <v>518.57309999999995</v>
      </c>
      <c r="R2453">
        <v>1066.932</v>
      </c>
      <c r="S2453">
        <v>510.93579999999997</v>
      </c>
      <c r="T2453">
        <v>796.71339999999998</v>
      </c>
      <c r="U2453">
        <v>644.78279999999995</v>
      </c>
      <c r="V2453">
        <v>1073.107</v>
      </c>
      <c r="W2453">
        <v>638.24599999999998</v>
      </c>
      <c r="X2453">
        <v>791.98860000000002</v>
      </c>
      <c r="Y2453">
        <v>690.41250000000002</v>
      </c>
      <c r="Z2453">
        <v>1069.9870000000001</v>
      </c>
      <c r="AA2453">
        <v>691.93989999999997</v>
      </c>
      <c r="AB2453">
        <v>787.26390000000004</v>
      </c>
      <c r="AC2453">
        <v>840.82889999999998</v>
      </c>
      <c r="AD2453">
        <v>1078.5429999999999</v>
      </c>
      <c r="AE2453">
        <v>843.79330000000004</v>
      </c>
      <c r="AF2453">
        <v>786.64250000000004</v>
      </c>
      <c r="AG2453">
        <v>895.09230000000002</v>
      </c>
      <c r="AH2453">
        <v>1073.8050000000001</v>
      </c>
      <c r="AI2453">
        <v>888.21870000000001</v>
      </c>
      <c r="AJ2453">
        <v>794.42219999999998</v>
      </c>
      <c r="AK2453">
        <v>1049.702</v>
      </c>
      <c r="AL2453">
        <v>1086.8409999999999</v>
      </c>
      <c r="AM2453">
        <v>1041.3019999999999</v>
      </c>
      <c r="AN2453">
        <v>793.17949999999996</v>
      </c>
      <c r="AO2453">
        <v>1093.856</v>
      </c>
      <c r="AP2453">
        <v>1088.653</v>
      </c>
      <c r="AQ2453">
        <v>1087.125</v>
      </c>
      <c r="AR2453">
        <v>789.69740000000002</v>
      </c>
      <c r="AS2453">
        <v>1238.0070000000001</v>
      </c>
      <c r="AT2453">
        <v>1095.8109999999999</v>
      </c>
      <c r="AU2453">
        <v>1235.431</v>
      </c>
      <c r="AV2453">
        <v>0</v>
      </c>
      <c r="AW2453">
        <v>0</v>
      </c>
      <c r="AX2453">
        <v>0</v>
      </c>
      <c r="AY2453">
        <v>0</v>
      </c>
      <c r="AZ2453">
        <v>0</v>
      </c>
    </row>
    <row r="2454" spans="1:52" x14ac:dyDescent="0.25">
      <c r="A2454">
        <v>2452</v>
      </c>
      <c r="B2454" t="s">
        <v>13240</v>
      </c>
      <c r="C2454" t="s">
        <v>6</v>
      </c>
      <c r="D2454">
        <v>54</v>
      </c>
      <c r="E2454" t="s">
        <v>10854</v>
      </c>
      <c r="F2454">
        <v>2446</v>
      </c>
      <c r="G2454">
        <v>2012</v>
      </c>
      <c r="H2454">
        <v>681.15920000000006</v>
      </c>
      <c r="I2454">
        <v>268.20639999999997</v>
      </c>
      <c r="J2454">
        <v>918.14580000000001</v>
      </c>
      <c r="K2454">
        <v>262.5301</v>
      </c>
      <c r="L2454">
        <v>679.97439999999995</v>
      </c>
      <c r="M2454">
        <v>399.23700000000002</v>
      </c>
      <c r="N2454">
        <v>929.96720000000005</v>
      </c>
      <c r="O2454">
        <v>394.74540000000002</v>
      </c>
      <c r="P2454">
        <v>683.28150000000005</v>
      </c>
      <c r="Q2454">
        <v>450.3177</v>
      </c>
      <c r="R2454">
        <v>931.62710000000004</v>
      </c>
      <c r="S2454">
        <v>441.09370000000001</v>
      </c>
      <c r="T2454">
        <v>680.44960000000003</v>
      </c>
      <c r="U2454">
        <v>585.13049999999998</v>
      </c>
      <c r="V2454">
        <v>947.47140000000002</v>
      </c>
      <c r="W2454">
        <v>569.29240000000004</v>
      </c>
      <c r="X2454">
        <v>700.55119999999999</v>
      </c>
      <c r="Y2454">
        <v>636.6925</v>
      </c>
      <c r="Z2454">
        <v>959.29909999999995</v>
      </c>
      <c r="AA2454">
        <v>618.01</v>
      </c>
      <c r="AB2454">
        <v>703.02089999999998</v>
      </c>
      <c r="AC2454">
        <v>773.69380000000001</v>
      </c>
      <c r="AD2454">
        <v>974.90909999999997</v>
      </c>
      <c r="AE2454">
        <v>757.08</v>
      </c>
      <c r="AF2454">
        <v>708.84439999999995</v>
      </c>
      <c r="AG2454">
        <v>827.88699999999994</v>
      </c>
      <c r="AH2454">
        <v>980.29100000000005</v>
      </c>
      <c r="AI2454">
        <v>811.99580000000003</v>
      </c>
      <c r="AJ2454">
        <v>704.44</v>
      </c>
      <c r="AK2454">
        <v>980.30420000000004</v>
      </c>
      <c r="AL2454">
        <v>987.8279</v>
      </c>
      <c r="AM2454">
        <v>967.53250000000003</v>
      </c>
      <c r="AN2454">
        <v>701.73580000000004</v>
      </c>
      <c r="AO2454">
        <v>1014.643</v>
      </c>
      <c r="AP2454">
        <v>988.39030000000002</v>
      </c>
      <c r="AQ2454">
        <v>1004.71</v>
      </c>
      <c r="AR2454">
        <v>694.34609999999998</v>
      </c>
      <c r="AS2454">
        <v>1164.222</v>
      </c>
      <c r="AT2454">
        <v>991.09450000000004</v>
      </c>
      <c r="AU2454">
        <v>1156.123</v>
      </c>
      <c r="AV2454">
        <v>0</v>
      </c>
      <c r="AW2454">
        <v>0</v>
      </c>
      <c r="AX2454">
        <v>0</v>
      </c>
      <c r="AY2454">
        <v>0</v>
      </c>
      <c r="AZ2454">
        <v>0</v>
      </c>
    </row>
    <row r="2455" spans="1:52" x14ac:dyDescent="0.25">
      <c r="A2455">
        <v>2453</v>
      </c>
      <c r="B2455" t="s">
        <v>5568</v>
      </c>
      <c r="C2455" t="s">
        <v>6</v>
      </c>
      <c r="D2455">
        <v>78</v>
      </c>
      <c r="E2455" t="s">
        <v>10854</v>
      </c>
      <c r="F2455">
        <v>2446</v>
      </c>
      <c r="G2455">
        <v>2012</v>
      </c>
      <c r="H2455">
        <v>775.78949999999998</v>
      </c>
      <c r="I2455">
        <v>609.0385</v>
      </c>
      <c r="J2455">
        <v>1010.035</v>
      </c>
      <c r="K2455">
        <v>609.0385</v>
      </c>
      <c r="L2455">
        <v>768.64300000000003</v>
      </c>
      <c r="M2455">
        <v>724.97019999999998</v>
      </c>
      <c r="N2455">
        <v>1023.534</v>
      </c>
      <c r="O2455">
        <v>722.58799999999997</v>
      </c>
      <c r="P2455">
        <v>769.43709999999999</v>
      </c>
      <c r="Q2455">
        <v>774.99540000000002</v>
      </c>
      <c r="R2455">
        <v>1028.298</v>
      </c>
      <c r="S2455">
        <v>774.99540000000002</v>
      </c>
      <c r="T2455">
        <v>763.0847</v>
      </c>
      <c r="U2455">
        <v>904.42600000000004</v>
      </c>
      <c r="V2455">
        <v>1029.0920000000001</v>
      </c>
      <c r="W2455">
        <v>900.45569999999998</v>
      </c>
      <c r="X2455">
        <v>772.61329999999998</v>
      </c>
      <c r="Y2455">
        <v>957.62760000000003</v>
      </c>
      <c r="Z2455">
        <v>1042.5909999999999</v>
      </c>
      <c r="AA2455">
        <v>955.24540000000002</v>
      </c>
      <c r="AB2455">
        <v>774.20140000000004</v>
      </c>
      <c r="AC2455">
        <v>1103.7329999999999</v>
      </c>
      <c r="AD2455">
        <v>1044.1790000000001</v>
      </c>
      <c r="AE2455">
        <v>1098.9690000000001</v>
      </c>
      <c r="AF2455">
        <v>779.75980000000004</v>
      </c>
      <c r="AG2455">
        <v>1142.6420000000001</v>
      </c>
      <c r="AH2455">
        <v>1046.5619999999999</v>
      </c>
      <c r="AI2455">
        <v>1155.347</v>
      </c>
      <c r="AJ2455">
        <v>756.24360000000001</v>
      </c>
      <c r="AK2455">
        <v>1299.193</v>
      </c>
      <c r="AL2455">
        <v>1065.0070000000001</v>
      </c>
      <c r="AM2455">
        <v>1316.356</v>
      </c>
      <c r="AN2455">
        <v>721.24400000000003</v>
      </c>
      <c r="AO2455">
        <v>1321.9749999999999</v>
      </c>
      <c r="AP2455">
        <v>1019.014</v>
      </c>
      <c r="AQ2455">
        <v>1337.0630000000001</v>
      </c>
      <c r="AR2455">
        <v>707.50099999999998</v>
      </c>
      <c r="AS2455">
        <v>1475.35</v>
      </c>
      <c r="AT2455">
        <v>1021.824</v>
      </c>
      <c r="AU2455">
        <v>1492.3309999999999</v>
      </c>
      <c r="AV2455">
        <v>0</v>
      </c>
      <c r="AW2455">
        <v>0</v>
      </c>
      <c r="AX2455">
        <v>0</v>
      </c>
      <c r="AY2455">
        <v>1</v>
      </c>
      <c r="AZ2455">
        <v>0</v>
      </c>
    </row>
    <row r="2456" spans="1:52" x14ac:dyDescent="0.25">
      <c r="A2456">
        <v>2454</v>
      </c>
      <c r="B2456" t="s">
        <v>13241</v>
      </c>
      <c r="C2456" t="s">
        <v>6</v>
      </c>
      <c r="D2456">
        <v>39</v>
      </c>
      <c r="E2456" t="s">
        <v>10854</v>
      </c>
      <c r="F2456">
        <v>2446</v>
      </c>
      <c r="G2456">
        <v>1208</v>
      </c>
      <c r="H2456">
        <v>401.3193</v>
      </c>
      <c r="I2456">
        <v>479.12610000000001</v>
      </c>
      <c r="J2456">
        <v>649.36500000000001</v>
      </c>
      <c r="K2456">
        <v>473.27589999999998</v>
      </c>
      <c r="L2456">
        <v>401.68340000000001</v>
      </c>
      <c r="M2456">
        <v>631.86239999999998</v>
      </c>
      <c r="N2456">
        <v>657.55520000000001</v>
      </c>
      <c r="O2456">
        <v>614.8492</v>
      </c>
      <c r="P2456">
        <v>410.67950000000002</v>
      </c>
      <c r="Q2456">
        <v>685.63589999999999</v>
      </c>
      <c r="R2456">
        <v>656.97019999999998</v>
      </c>
      <c r="S2456">
        <v>658.14020000000005</v>
      </c>
      <c r="T2456">
        <v>424.71980000000002</v>
      </c>
      <c r="U2456">
        <v>843.85810000000004</v>
      </c>
      <c r="V2456">
        <v>690.90089999999998</v>
      </c>
      <c r="W2456">
        <v>807.90369999999996</v>
      </c>
      <c r="X2456">
        <v>431.51920000000001</v>
      </c>
      <c r="Y2456">
        <v>902.67579999999998</v>
      </c>
      <c r="Z2456">
        <v>688.92499999999995</v>
      </c>
      <c r="AA2456">
        <v>869.06140000000005</v>
      </c>
      <c r="AB2456">
        <v>434.39640000000003</v>
      </c>
      <c r="AC2456">
        <v>1055.2919999999999</v>
      </c>
      <c r="AD2456">
        <v>718.74659999999994</v>
      </c>
      <c r="AE2456">
        <v>1033.367</v>
      </c>
      <c r="AF2456">
        <v>440.10320000000002</v>
      </c>
      <c r="AG2456">
        <v>1113.962</v>
      </c>
      <c r="AH2456">
        <v>716.18589999999995</v>
      </c>
      <c r="AI2456">
        <v>1101.5409999999999</v>
      </c>
      <c r="AJ2456">
        <v>432.0564</v>
      </c>
      <c r="AK2456">
        <v>1286.1289999999999</v>
      </c>
      <c r="AL2456">
        <v>732.10640000000001</v>
      </c>
      <c r="AM2456">
        <v>1281.2919999999999</v>
      </c>
      <c r="AN2456">
        <v>429.27330000000001</v>
      </c>
      <c r="AO2456">
        <v>1301.27</v>
      </c>
      <c r="AP2456">
        <v>726.66269999999997</v>
      </c>
      <c r="AQ2456">
        <v>1310.019</v>
      </c>
      <c r="AR2456">
        <v>411.21379999999999</v>
      </c>
      <c r="AS2456">
        <v>1447.3969999999999</v>
      </c>
      <c r="AT2456">
        <v>732.38630000000001</v>
      </c>
      <c r="AU2456">
        <v>1454.4169999999999</v>
      </c>
      <c r="AV2456">
        <v>0</v>
      </c>
      <c r="AW2456">
        <v>0</v>
      </c>
      <c r="AX2456">
        <v>0</v>
      </c>
      <c r="AY2456">
        <v>0</v>
      </c>
      <c r="AZ2456">
        <v>0</v>
      </c>
    </row>
    <row r="2457" spans="1:52" x14ac:dyDescent="0.25">
      <c r="A2457">
        <v>2455</v>
      </c>
      <c r="B2457" t="s">
        <v>13242</v>
      </c>
      <c r="C2457" t="s">
        <v>6</v>
      </c>
      <c r="D2457">
        <v>76</v>
      </c>
      <c r="E2457" t="s">
        <v>10854</v>
      </c>
      <c r="F2457">
        <v>2446</v>
      </c>
      <c r="G2457">
        <v>2012</v>
      </c>
      <c r="H2457">
        <v>805.61540000000002</v>
      </c>
      <c r="I2457">
        <v>294.9898</v>
      </c>
      <c r="J2457">
        <v>1058.3409999999999</v>
      </c>
      <c r="K2457">
        <v>271.7011</v>
      </c>
      <c r="L2457">
        <v>808.20299999999997</v>
      </c>
      <c r="M2457">
        <v>419.19589999999999</v>
      </c>
      <c r="N2457">
        <v>1066.9659999999999</v>
      </c>
      <c r="O2457">
        <v>398.495</v>
      </c>
      <c r="P2457">
        <v>822.00369999999998</v>
      </c>
      <c r="Q2457">
        <v>458.0104</v>
      </c>
      <c r="R2457">
        <v>1068.691</v>
      </c>
      <c r="S2457">
        <v>428.68400000000003</v>
      </c>
      <c r="T2457">
        <v>829.76649999999995</v>
      </c>
      <c r="U2457">
        <v>578.76649999999995</v>
      </c>
      <c r="V2457">
        <v>1087.317</v>
      </c>
      <c r="W2457">
        <v>555.34950000000003</v>
      </c>
      <c r="X2457">
        <v>837.52940000000001</v>
      </c>
      <c r="Y2457">
        <v>635.6943</v>
      </c>
      <c r="Z2457">
        <v>1097.6980000000001</v>
      </c>
      <c r="AA2457">
        <v>614.61360000000002</v>
      </c>
      <c r="AB2457">
        <v>837.52940000000001</v>
      </c>
      <c r="AC2457">
        <v>791.81460000000004</v>
      </c>
      <c r="AD2457">
        <v>1118.289</v>
      </c>
      <c r="AE2457">
        <v>781.54430000000002</v>
      </c>
      <c r="AF2457">
        <v>839.25450000000001</v>
      </c>
      <c r="AG2457">
        <v>850.46759999999995</v>
      </c>
      <c r="AH2457">
        <v>1116.9929999999999</v>
      </c>
      <c r="AI2457">
        <v>834.07929999999999</v>
      </c>
      <c r="AJ2457">
        <v>833.77260000000001</v>
      </c>
      <c r="AK2457">
        <v>1017.648</v>
      </c>
      <c r="AL2457">
        <v>1130.8979999999999</v>
      </c>
      <c r="AM2457">
        <v>1011.383</v>
      </c>
      <c r="AN2457">
        <v>824.22490000000005</v>
      </c>
      <c r="AO2457">
        <v>1059.722</v>
      </c>
      <c r="AP2457">
        <v>1140.164</v>
      </c>
      <c r="AQ2457">
        <v>1049.7380000000001</v>
      </c>
      <c r="AR2457">
        <v>833.32370000000003</v>
      </c>
      <c r="AS2457">
        <v>1188.653</v>
      </c>
      <c r="AT2457">
        <v>1158.846</v>
      </c>
      <c r="AU2457">
        <v>1184.944</v>
      </c>
      <c r="AV2457">
        <v>0</v>
      </c>
      <c r="AW2457">
        <v>0</v>
      </c>
      <c r="AX2457">
        <v>0</v>
      </c>
      <c r="AY2457">
        <v>0</v>
      </c>
      <c r="AZ2457">
        <v>0</v>
      </c>
    </row>
    <row r="2458" spans="1:52" x14ac:dyDescent="0.25">
      <c r="A2458">
        <v>2456</v>
      </c>
      <c r="B2458" t="s">
        <v>5569</v>
      </c>
      <c r="C2458" t="s">
        <v>6</v>
      </c>
      <c r="D2458">
        <v>63</v>
      </c>
      <c r="E2458" t="s">
        <v>10854</v>
      </c>
      <c r="F2458">
        <v>2430</v>
      </c>
      <c r="G2458">
        <v>1996</v>
      </c>
      <c r="H2458">
        <v>805.38319999999999</v>
      </c>
      <c r="I2458">
        <v>302.63889999999998</v>
      </c>
      <c r="J2458">
        <v>1046.904</v>
      </c>
      <c r="K2458">
        <v>329.09910000000002</v>
      </c>
      <c r="L2458">
        <v>779.78549999999996</v>
      </c>
      <c r="M2458">
        <v>442.45330000000001</v>
      </c>
      <c r="N2458">
        <v>1040.2180000000001</v>
      </c>
      <c r="O2458">
        <v>480.41849999999999</v>
      </c>
      <c r="P2458">
        <v>771.48099999999999</v>
      </c>
      <c r="Q2458">
        <v>491.99489999999997</v>
      </c>
      <c r="R2458">
        <v>1022.853</v>
      </c>
      <c r="S2458">
        <v>528.3777</v>
      </c>
      <c r="T2458">
        <v>742.57579999999996</v>
      </c>
      <c r="U2458">
        <v>643.35</v>
      </c>
      <c r="V2458">
        <v>1017.928</v>
      </c>
      <c r="W2458">
        <v>673.7663</v>
      </c>
      <c r="X2458">
        <v>734.2713</v>
      </c>
      <c r="Y2458">
        <v>710.29169999999999</v>
      </c>
      <c r="Z2458">
        <v>1004.804</v>
      </c>
      <c r="AA2458">
        <v>725.28250000000003</v>
      </c>
      <c r="AB2458">
        <v>725.06870000000004</v>
      </c>
      <c r="AC2458">
        <v>861.3972</v>
      </c>
      <c r="AD2458">
        <v>1012.139</v>
      </c>
      <c r="AE2458">
        <v>879.76689999999996</v>
      </c>
      <c r="AF2458">
        <v>711.0829</v>
      </c>
      <c r="AG2458">
        <v>928.65989999999999</v>
      </c>
      <c r="AH2458">
        <v>998.87360000000001</v>
      </c>
      <c r="AI2458">
        <v>921.21799999999996</v>
      </c>
      <c r="AJ2458">
        <v>721.14819999999997</v>
      </c>
      <c r="AK2458">
        <v>1094.0360000000001</v>
      </c>
      <c r="AL2458">
        <v>1013.002</v>
      </c>
      <c r="AM2458">
        <v>1069.123</v>
      </c>
      <c r="AN2458">
        <v>752.46280000000002</v>
      </c>
      <c r="AO2458">
        <v>1134.482</v>
      </c>
      <c r="AP2458">
        <v>1053.4480000000001</v>
      </c>
      <c r="AQ2458">
        <v>1095.6189999999999</v>
      </c>
      <c r="AR2458">
        <v>769.82730000000004</v>
      </c>
      <c r="AS2458">
        <v>1278.3599999999999</v>
      </c>
      <c r="AT2458">
        <v>1070.884</v>
      </c>
      <c r="AU2458">
        <v>1251.828</v>
      </c>
      <c r="AV2458">
        <v>0</v>
      </c>
      <c r="AW2458">
        <v>0</v>
      </c>
      <c r="AX2458">
        <v>0</v>
      </c>
      <c r="AY2458">
        <v>2</v>
      </c>
      <c r="AZ2458">
        <v>0</v>
      </c>
    </row>
    <row r="2459" spans="1:52" x14ac:dyDescent="0.25">
      <c r="A2459">
        <v>2457</v>
      </c>
      <c r="B2459" t="s">
        <v>13243</v>
      </c>
      <c r="C2459" t="s">
        <v>6</v>
      </c>
      <c r="D2459">
        <v>27</v>
      </c>
      <c r="E2459" t="s">
        <v>10854</v>
      </c>
      <c r="F2459">
        <v>2332</v>
      </c>
      <c r="G2459">
        <v>1092</v>
      </c>
      <c r="H2459">
        <v>411.6508</v>
      </c>
      <c r="I2459">
        <v>509.4083</v>
      </c>
      <c r="J2459">
        <v>642.89859999999999</v>
      </c>
      <c r="K2459">
        <v>509.19159999999999</v>
      </c>
      <c r="L2459">
        <v>402.48599999999999</v>
      </c>
      <c r="M2459">
        <v>649.22519999999997</v>
      </c>
      <c r="N2459">
        <v>652.98969999999997</v>
      </c>
      <c r="O2459">
        <v>640.77</v>
      </c>
      <c r="P2459">
        <v>403.14139999999998</v>
      </c>
      <c r="Q2459">
        <v>710.26949999999999</v>
      </c>
      <c r="R2459">
        <v>650.69849999999997</v>
      </c>
      <c r="S2459">
        <v>694.23109999999997</v>
      </c>
      <c r="T2459">
        <v>400.74180000000001</v>
      </c>
      <c r="U2459">
        <v>857.01409999999998</v>
      </c>
      <c r="V2459">
        <v>670.06269999999995</v>
      </c>
      <c r="W2459">
        <v>835.57539999999995</v>
      </c>
      <c r="X2459">
        <v>403.30399999999997</v>
      </c>
      <c r="Y2459">
        <v>914.07709999999997</v>
      </c>
      <c r="Z2459">
        <v>667.17539999999997</v>
      </c>
      <c r="AA2459">
        <v>895.63919999999996</v>
      </c>
      <c r="AB2459">
        <v>409.30549999999999</v>
      </c>
      <c r="AC2459">
        <v>1085.261</v>
      </c>
      <c r="AD2459">
        <v>690.30409999999995</v>
      </c>
      <c r="AE2459">
        <v>1060.93</v>
      </c>
      <c r="AF2459">
        <v>416.23320000000001</v>
      </c>
      <c r="AG2459">
        <v>1138.722</v>
      </c>
      <c r="AH2459">
        <v>687.19500000000005</v>
      </c>
      <c r="AI2459">
        <v>1113.519</v>
      </c>
      <c r="AJ2459">
        <v>418.416</v>
      </c>
      <c r="AK2459">
        <v>1312.799</v>
      </c>
      <c r="AL2459">
        <v>718.67049999999995</v>
      </c>
      <c r="AM2459">
        <v>1291.4690000000001</v>
      </c>
      <c r="AN2459">
        <v>426.1617</v>
      </c>
      <c r="AO2459">
        <v>1333.9780000000001</v>
      </c>
      <c r="AP2459">
        <v>725.54409999999996</v>
      </c>
      <c r="AQ2459">
        <v>1310.3019999999999</v>
      </c>
      <c r="AR2459">
        <v>425.06880000000001</v>
      </c>
      <c r="AS2459">
        <v>1471.32</v>
      </c>
      <c r="AT2459">
        <v>758.67870000000005</v>
      </c>
      <c r="AU2459">
        <v>1464.741</v>
      </c>
      <c r="AV2459">
        <v>0</v>
      </c>
      <c r="AW2459">
        <v>0</v>
      </c>
      <c r="AX2459">
        <v>0</v>
      </c>
      <c r="AY2459">
        <v>0</v>
      </c>
      <c r="AZ2459">
        <v>0</v>
      </c>
    </row>
    <row r="2460" spans="1:52" x14ac:dyDescent="0.25">
      <c r="A2460">
        <v>2458</v>
      </c>
      <c r="B2460" t="s">
        <v>13244</v>
      </c>
      <c r="C2460" t="s">
        <v>6</v>
      </c>
      <c r="D2460">
        <v>63</v>
      </c>
      <c r="E2460" t="s">
        <v>10854</v>
      </c>
      <c r="F2460">
        <v>2446</v>
      </c>
      <c r="G2460">
        <v>2012</v>
      </c>
      <c r="H2460">
        <v>758.76800000000003</v>
      </c>
      <c r="I2460">
        <v>343.67919999999998</v>
      </c>
      <c r="J2460">
        <v>1013.011</v>
      </c>
      <c r="K2460">
        <v>328.61559999999997</v>
      </c>
      <c r="L2460">
        <v>756.61099999999999</v>
      </c>
      <c r="M2460">
        <v>483.64800000000002</v>
      </c>
      <c r="N2460">
        <v>1030.57</v>
      </c>
      <c r="O2460">
        <v>467.90640000000002</v>
      </c>
      <c r="P2460">
        <v>763.89880000000005</v>
      </c>
      <c r="Q2460">
        <v>539.96310000000005</v>
      </c>
      <c r="R2460">
        <v>1032.3879999999999</v>
      </c>
      <c r="S2460">
        <v>521.41229999999996</v>
      </c>
      <c r="T2460">
        <v>771.56989999999996</v>
      </c>
      <c r="U2460">
        <v>684.66420000000005</v>
      </c>
      <c r="V2460">
        <v>1048.6869999999999</v>
      </c>
      <c r="W2460">
        <v>665.76110000000006</v>
      </c>
      <c r="X2460">
        <v>772.25509999999997</v>
      </c>
      <c r="Y2460">
        <v>740.04930000000002</v>
      </c>
      <c r="Z2460">
        <v>1051.711</v>
      </c>
      <c r="AA2460">
        <v>725.94269999999995</v>
      </c>
      <c r="AB2460">
        <v>772.68010000000004</v>
      </c>
      <c r="AC2460">
        <v>903.81949999999995</v>
      </c>
      <c r="AD2460">
        <v>1072.4090000000001</v>
      </c>
      <c r="AE2460">
        <v>884.06650000000002</v>
      </c>
      <c r="AF2460">
        <v>774.99609999999996</v>
      </c>
      <c r="AG2460">
        <v>952.47090000000003</v>
      </c>
      <c r="AH2460">
        <v>1068.1559999999999</v>
      </c>
      <c r="AI2460">
        <v>938.08100000000002</v>
      </c>
      <c r="AJ2460">
        <v>770.62450000000001</v>
      </c>
      <c r="AK2460">
        <v>1120.896</v>
      </c>
      <c r="AL2460">
        <v>1088.288</v>
      </c>
      <c r="AM2460">
        <v>1110.6179999999999</v>
      </c>
      <c r="AN2460">
        <v>764.32929999999999</v>
      </c>
      <c r="AO2460">
        <v>1187.8109999999999</v>
      </c>
      <c r="AP2460">
        <v>1094.925</v>
      </c>
      <c r="AQ2460">
        <v>1178.903</v>
      </c>
      <c r="AR2460">
        <v>762.58759999999995</v>
      </c>
      <c r="AS2460">
        <v>1350.97</v>
      </c>
      <c r="AT2460">
        <v>1100.481</v>
      </c>
      <c r="AU2460">
        <v>1343.0519999999999</v>
      </c>
      <c r="AV2460">
        <v>0</v>
      </c>
      <c r="AW2460">
        <v>0</v>
      </c>
      <c r="AX2460">
        <v>0</v>
      </c>
      <c r="AY2460">
        <v>0</v>
      </c>
      <c r="AZ2460">
        <v>0</v>
      </c>
    </row>
    <row r="2461" spans="1:52" x14ac:dyDescent="0.25">
      <c r="A2461">
        <v>2459</v>
      </c>
      <c r="B2461" t="s">
        <v>13245</v>
      </c>
      <c r="C2461" t="s">
        <v>6</v>
      </c>
      <c r="D2461">
        <v>58</v>
      </c>
      <c r="E2461" t="s">
        <v>10854</v>
      </c>
      <c r="F2461">
        <v>2272</v>
      </c>
      <c r="G2461">
        <v>1744</v>
      </c>
      <c r="H2461">
        <v>802.78729999999996</v>
      </c>
      <c r="I2461">
        <v>423.23009999999999</v>
      </c>
      <c r="J2461">
        <v>1051.326</v>
      </c>
      <c r="K2461">
        <v>394.64420000000001</v>
      </c>
      <c r="L2461">
        <v>830.79060000000004</v>
      </c>
      <c r="M2461">
        <v>537.37699999999995</v>
      </c>
      <c r="N2461">
        <v>1073.9449999999999</v>
      </c>
      <c r="O2461">
        <v>516.9357</v>
      </c>
      <c r="P2461">
        <v>836.9316</v>
      </c>
      <c r="Q2461">
        <v>604.27409999999998</v>
      </c>
      <c r="R2461">
        <v>1083.088</v>
      </c>
      <c r="S2461">
        <v>596.33360000000005</v>
      </c>
      <c r="T2461">
        <v>819.11490000000003</v>
      </c>
      <c r="U2461">
        <v>745.16890000000001</v>
      </c>
      <c r="V2461">
        <v>1121.915</v>
      </c>
      <c r="W2461">
        <v>741.48940000000005</v>
      </c>
      <c r="X2461">
        <v>837.72559999999999</v>
      </c>
      <c r="Y2461">
        <v>771.02520000000004</v>
      </c>
      <c r="Z2461">
        <v>1101.3510000000001</v>
      </c>
      <c r="AA2461">
        <v>795.64080000000001</v>
      </c>
      <c r="AB2461">
        <v>783.22429999999997</v>
      </c>
      <c r="AC2461">
        <v>892.20849999999996</v>
      </c>
      <c r="AD2461">
        <v>1105.355</v>
      </c>
      <c r="AE2461">
        <v>924.15120000000002</v>
      </c>
      <c r="AF2461">
        <v>774.99540000000002</v>
      </c>
      <c r="AG2461">
        <v>931.42380000000003</v>
      </c>
      <c r="AH2461">
        <v>1056.0899999999999</v>
      </c>
      <c r="AI2461">
        <v>971.12649999999996</v>
      </c>
      <c r="AJ2461">
        <v>741.64530000000002</v>
      </c>
      <c r="AK2461">
        <v>1060.854</v>
      </c>
      <c r="AL2461">
        <v>1042.5840000000001</v>
      </c>
      <c r="AM2461">
        <v>1109.299</v>
      </c>
      <c r="AN2461">
        <v>734.49879999999996</v>
      </c>
      <c r="AO2461">
        <v>1114.056</v>
      </c>
      <c r="AP2461">
        <v>1036.4280000000001</v>
      </c>
      <c r="AQ2461">
        <v>1152.367</v>
      </c>
      <c r="AR2461">
        <v>709.88310000000001</v>
      </c>
      <c r="AS2461">
        <v>1278.425</v>
      </c>
      <c r="AT2461">
        <v>1044.3150000000001</v>
      </c>
      <c r="AU2461">
        <v>1283.422</v>
      </c>
      <c r="AV2461">
        <v>0</v>
      </c>
      <c r="AW2461">
        <v>0</v>
      </c>
      <c r="AX2461">
        <v>0</v>
      </c>
      <c r="AY2461">
        <v>0</v>
      </c>
      <c r="AZ2461">
        <v>0</v>
      </c>
    </row>
    <row r="2462" spans="1:52" x14ac:dyDescent="0.25">
      <c r="A2462">
        <v>2460</v>
      </c>
      <c r="B2462" t="s">
        <v>13246</v>
      </c>
      <c r="C2462" t="s">
        <v>20</v>
      </c>
      <c r="D2462">
        <v>74</v>
      </c>
      <c r="E2462" t="s">
        <v>10854</v>
      </c>
      <c r="F2462">
        <v>2446</v>
      </c>
      <c r="G2462">
        <v>2012</v>
      </c>
      <c r="H2462">
        <v>904.42600000000004</v>
      </c>
      <c r="I2462">
        <v>415.28960000000001</v>
      </c>
      <c r="J2462">
        <v>1179.962</v>
      </c>
      <c r="K2462">
        <v>421.642</v>
      </c>
      <c r="L2462">
        <v>896.76080000000002</v>
      </c>
      <c r="M2462">
        <v>572.17629999999997</v>
      </c>
      <c r="N2462">
        <v>1174.098</v>
      </c>
      <c r="O2462">
        <v>573.15329999999994</v>
      </c>
      <c r="P2462">
        <v>874.28489999999999</v>
      </c>
      <c r="Q2462">
        <v>624.3981</v>
      </c>
      <c r="R2462">
        <v>1170.434</v>
      </c>
      <c r="S2462">
        <v>616.18489999999997</v>
      </c>
      <c r="T2462">
        <v>878.4923</v>
      </c>
      <c r="U2462">
        <v>792.97460000000001</v>
      </c>
      <c r="V2462">
        <v>1185.0319999999999</v>
      </c>
      <c r="W2462">
        <v>780.18830000000003</v>
      </c>
      <c r="X2462">
        <v>909.98440000000005</v>
      </c>
      <c r="Y2462">
        <v>856.2944</v>
      </c>
      <c r="Z2462">
        <v>1199.02</v>
      </c>
      <c r="AA2462">
        <v>809.93380000000002</v>
      </c>
      <c r="AB2462">
        <v>934.6</v>
      </c>
      <c r="AC2462">
        <v>1029.0920000000001</v>
      </c>
      <c r="AD2462">
        <v>1237.9280000000001</v>
      </c>
      <c r="AE2462">
        <v>980.65509999999995</v>
      </c>
      <c r="AF2462">
        <v>963.98</v>
      </c>
      <c r="AG2462">
        <v>1073.0409999999999</v>
      </c>
      <c r="AH2462">
        <v>1258.5740000000001</v>
      </c>
      <c r="AI2462">
        <v>1026.71</v>
      </c>
      <c r="AJ2462">
        <v>973.50869999999998</v>
      </c>
      <c r="AK2462">
        <v>1200.6079999999999</v>
      </c>
      <c r="AL2462">
        <v>1267.308</v>
      </c>
      <c r="AM2462">
        <v>1182.3440000000001</v>
      </c>
      <c r="AN2462">
        <v>971.92039999999997</v>
      </c>
      <c r="AO2462">
        <v>1210.931</v>
      </c>
      <c r="AP2462">
        <v>1258.432</v>
      </c>
      <c r="AQ2462">
        <v>1205.729</v>
      </c>
      <c r="AR2462">
        <v>954.45140000000004</v>
      </c>
      <c r="AS2462">
        <v>1341.155</v>
      </c>
      <c r="AT2462">
        <v>1233.9580000000001</v>
      </c>
      <c r="AU2462">
        <v>1376.0930000000001</v>
      </c>
      <c r="AV2462">
        <v>0</v>
      </c>
      <c r="AW2462">
        <v>0</v>
      </c>
      <c r="AX2462">
        <v>0</v>
      </c>
      <c r="AY2462">
        <v>0</v>
      </c>
      <c r="AZ2462">
        <v>0</v>
      </c>
    </row>
    <row r="2463" spans="1:52" x14ac:dyDescent="0.25">
      <c r="A2463">
        <v>2461</v>
      </c>
      <c r="B2463" t="s">
        <v>13247</v>
      </c>
      <c r="C2463" t="s">
        <v>20</v>
      </c>
      <c r="D2463">
        <v>67</v>
      </c>
      <c r="E2463" t="s">
        <v>10854</v>
      </c>
      <c r="F2463">
        <v>2272</v>
      </c>
      <c r="G2463">
        <v>1088</v>
      </c>
      <c r="H2463">
        <v>422.76330000000002</v>
      </c>
      <c r="I2463">
        <v>395.55869999999999</v>
      </c>
      <c r="J2463">
        <v>691.19230000000005</v>
      </c>
      <c r="K2463">
        <v>376.47460000000001</v>
      </c>
      <c r="L2463">
        <v>429.54689999999999</v>
      </c>
      <c r="M2463">
        <v>539.20709999999997</v>
      </c>
      <c r="N2463">
        <v>702.61959999999999</v>
      </c>
      <c r="O2463">
        <v>525.66279999999995</v>
      </c>
      <c r="P2463">
        <v>429.6628</v>
      </c>
      <c r="Q2463">
        <v>598.96280000000002</v>
      </c>
      <c r="R2463">
        <v>709.26430000000005</v>
      </c>
      <c r="S2463">
        <v>588.06089999999995</v>
      </c>
      <c r="T2463">
        <v>433.11509999999998</v>
      </c>
      <c r="U2463">
        <v>748.20719999999994</v>
      </c>
      <c r="V2463">
        <v>724.14580000000001</v>
      </c>
      <c r="W2463">
        <v>733.45749999999998</v>
      </c>
      <c r="X2463">
        <v>434.02</v>
      </c>
      <c r="Y2463">
        <v>816.49130000000002</v>
      </c>
      <c r="Z2463">
        <v>738.31100000000004</v>
      </c>
      <c r="AA2463">
        <v>807.57650000000001</v>
      </c>
      <c r="AB2463">
        <v>436.71699999999998</v>
      </c>
      <c r="AC2463">
        <v>970.26850000000002</v>
      </c>
      <c r="AD2463">
        <v>741.81880000000001</v>
      </c>
      <c r="AE2463">
        <v>962.47860000000003</v>
      </c>
      <c r="AF2463">
        <v>437.99959999999999</v>
      </c>
      <c r="AG2463">
        <v>1031.191</v>
      </c>
      <c r="AH2463">
        <v>751.72119999999995</v>
      </c>
      <c r="AI2463">
        <v>1024.181</v>
      </c>
      <c r="AJ2463">
        <v>423.89120000000003</v>
      </c>
      <c r="AK2463">
        <v>1178.5989999999999</v>
      </c>
      <c r="AL2463">
        <v>750.30679999999995</v>
      </c>
      <c r="AM2463">
        <v>1190.23</v>
      </c>
      <c r="AN2463">
        <v>417.84949999999998</v>
      </c>
      <c r="AO2463">
        <v>1205.1690000000001</v>
      </c>
      <c r="AP2463">
        <v>732.38810000000001</v>
      </c>
      <c r="AQ2463">
        <v>1218.8989999999999</v>
      </c>
      <c r="AR2463">
        <v>394.61169999999998</v>
      </c>
      <c r="AS2463">
        <v>1334.652</v>
      </c>
      <c r="AT2463">
        <v>719.01549999999997</v>
      </c>
      <c r="AU2463">
        <v>1351.923</v>
      </c>
      <c r="AV2463">
        <v>0</v>
      </c>
      <c r="AW2463">
        <v>0</v>
      </c>
      <c r="AX2463">
        <v>0</v>
      </c>
      <c r="AY2463">
        <v>0</v>
      </c>
      <c r="AZ2463">
        <v>0</v>
      </c>
    </row>
    <row r="2464" spans="1:52" x14ac:dyDescent="0.25">
      <c r="A2464">
        <v>2462</v>
      </c>
      <c r="B2464" t="s">
        <v>13248</v>
      </c>
      <c r="C2464" t="s">
        <v>20</v>
      </c>
      <c r="D2464">
        <v>36</v>
      </c>
      <c r="E2464" t="s">
        <v>10854</v>
      </c>
      <c r="F2464">
        <v>2446</v>
      </c>
      <c r="G2464">
        <v>1772</v>
      </c>
      <c r="H2464">
        <v>866.10910000000001</v>
      </c>
      <c r="I2464">
        <v>447.45569999999998</v>
      </c>
      <c r="J2464">
        <v>1134.057</v>
      </c>
      <c r="K2464">
        <v>441.28870000000001</v>
      </c>
      <c r="L2464">
        <v>861.28980000000001</v>
      </c>
      <c r="M2464">
        <v>595.48829999999998</v>
      </c>
      <c r="N2464">
        <v>1136.7750000000001</v>
      </c>
      <c r="O2464">
        <v>594.78039999999999</v>
      </c>
      <c r="P2464">
        <v>862.7056</v>
      </c>
      <c r="Q2464">
        <v>658.5068</v>
      </c>
      <c r="R2464">
        <v>1136.73</v>
      </c>
      <c r="S2464">
        <v>655.12620000000004</v>
      </c>
      <c r="T2464">
        <v>863.39089999999999</v>
      </c>
      <c r="U2464">
        <v>805.83150000000001</v>
      </c>
      <c r="V2464">
        <v>1132.6189999999999</v>
      </c>
      <c r="W2464">
        <v>804.46100000000001</v>
      </c>
      <c r="X2464">
        <v>861.97500000000002</v>
      </c>
      <c r="Y2464">
        <v>870.2432</v>
      </c>
      <c r="Z2464">
        <v>1140.133</v>
      </c>
      <c r="AA2464">
        <v>875.67960000000005</v>
      </c>
      <c r="AB2464">
        <v>849.02369999999996</v>
      </c>
      <c r="AC2464">
        <v>1022.342</v>
      </c>
      <c r="AD2464">
        <v>1139.5619999999999</v>
      </c>
      <c r="AE2464">
        <v>1031.8900000000001</v>
      </c>
      <c r="AF2464">
        <v>840.77829999999994</v>
      </c>
      <c r="AG2464">
        <v>1092.943</v>
      </c>
      <c r="AH2464">
        <v>1136.798</v>
      </c>
      <c r="AI2464">
        <v>1098.425</v>
      </c>
      <c r="AJ2464">
        <v>820.22130000000004</v>
      </c>
      <c r="AK2464">
        <v>1243.009</v>
      </c>
      <c r="AL2464">
        <v>1133.3720000000001</v>
      </c>
      <c r="AM2464">
        <v>1261.5329999999999</v>
      </c>
      <c r="AN2464">
        <v>812.75540000000001</v>
      </c>
      <c r="AO2464">
        <v>1271.287</v>
      </c>
      <c r="AP2464">
        <v>1138.2170000000001</v>
      </c>
      <c r="AQ2464">
        <v>1294.0129999999999</v>
      </c>
      <c r="AR2464">
        <v>789.38589999999999</v>
      </c>
      <c r="AS2464">
        <v>1415.432</v>
      </c>
      <c r="AT2464">
        <v>1122.431</v>
      </c>
      <c r="AU2464">
        <v>1439.326</v>
      </c>
      <c r="AV2464">
        <v>0</v>
      </c>
      <c r="AW2464">
        <v>0</v>
      </c>
      <c r="AX2464">
        <v>0</v>
      </c>
      <c r="AY2464">
        <v>0</v>
      </c>
      <c r="AZ2464">
        <v>0</v>
      </c>
    </row>
    <row r="2465" spans="1:52" x14ac:dyDescent="0.25">
      <c r="A2465">
        <v>2463</v>
      </c>
      <c r="B2465" t="s">
        <v>13249</v>
      </c>
      <c r="C2465" t="s">
        <v>6</v>
      </c>
      <c r="D2465">
        <v>46</v>
      </c>
      <c r="E2465" t="s">
        <v>10854</v>
      </c>
      <c r="F2465">
        <v>3038</v>
      </c>
      <c r="G2465">
        <v>2252</v>
      </c>
      <c r="H2465">
        <v>931.8691</v>
      </c>
      <c r="I2465">
        <v>479.48520000000002</v>
      </c>
      <c r="J2465">
        <v>1235.1959999999999</v>
      </c>
      <c r="K2465">
        <v>490.95119999999997</v>
      </c>
      <c r="L2465">
        <v>906.85249999999996</v>
      </c>
      <c r="M2465">
        <v>660.62959999999998</v>
      </c>
      <c r="N2465">
        <v>1232.829</v>
      </c>
      <c r="O2465">
        <v>673.84259999999995</v>
      </c>
      <c r="P2465">
        <v>901.64070000000004</v>
      </c>
      <c r="Q2465">
        <v>725.48199999999997</v>
      </c>
      <c r="R2465">
        <v>1215.8689999999999</v>
      </c>
      <c r="S2465">
        <v>734.86320000000001</v>
      </c>
      <c r="T2465">
        <v>882.7373</v>
      </c>
      <c r="U2465">
        <v>930.82669999999996</v>
      </c>
      <c r="V2465">
        <v>1228.941</v>
      </c>
      <c r="W2465">
        <v>933.9538</v>
      </c>
      <c r="X2465">
        <v>883.92060000000004</v>
      </c>
      <c r="Y2465">
        <v>993.36829999999998</v>
      </c>
      <c r="Z2465">
        <v>1221.4259999999999</v>
      </c>
      <c r="AA2465">
        <v>983.2192</v>
      </c>
      <c r="AB2465">
        <v>884.96299999999997</v>
      </c>
      <c r="AC2465">
        <v>1204.9670000000001</v>
      </c>
      <c r="AD2465">
        <v>1238.3230000000001</v>
      </c>
      <c r="AE2465">
        <v>1182.0350000000001</v>
      </c>
      <c r="AF2465">
        <v>890.17470000000003</v>
      </c>
      <c r="AG2465">
        <v>1282.1020000000001</v>
      </c>
      <c r="AH2465">
        <v>1236.2380000000001</v>
      </c>
      <c r="AI2465">
        <v>1245.6189999999999</v>
      </c>
      <c r="AJ2465">
        <v>908.79629999999997</v>
      </c>
      <c r="AK2465">
        <v>1491.4749999999999</v>
      </c>
      <c r="AL2465">
        <v>1274.6089999999999</v>
      </c>
      <c r="AM2465">
        <v>1454.711</v>
      </c>
      <c r="AN2465">
        <v>906.93200000000002</v>
      </c>
      <c r="AO2465">
        <v>1527.8510000000001</v>
      </c>
      <c r="AP2465">
        <v>1278.49</v>
      </c>
      <c r="AQ2465">
        <v>1476.9159999999999</v>
      </c>
      <c r="AR2465">
        <v>941.09140000000002</v>
      </c>
      <c r="AS2465">
        <v>1695.9090000000001</v>
      </c>
      <c r="AT2465">
        <v>1345.5889999999999</v>
      </c>
      <c r="AU2465">
        <v>1658.067</v>
      </c>
      <c r="AV2465">
        <v>0</v>
      </c>
      <c r="AW2465">
        <v>0</v>
      </c>
      <c r="AX2465">
        <v>0</v>
      </c>
      <c r="AY2465">
        <v>0</v>
      </c>
      <c r="AZ2465">
        <v>0</v>
      </c>
    </row>
    <row r="2466" spans="1:52" x14ac:dyDescent="0.25">
      <c r="A2466">
        <v>2464</v>
      </c>
      <c r="B2466" t="s">
        <v>13250</v>
      </c>
      <c r="C2466" t="s">
        <v>6</v>
      </c>
      <c r="D2466">
        <v>50</v>
      </c>
      <c r="E2466" t="s">
        <v>10854</v>
      </c>
      <c r="F2466">
        <v>2446</v>
      </c>
      <c r="G2466">
        <v>1836</v>
      </c>
      <c r="H2466">
        <v>762.60029999999995</v>
      </c>
      <c r="I2466">
        <v>532.73850000000004</v>
      </c>
      <c r="J2466">
        <v>995.16639999999995</v>
      </c>
      <c r="K2466">
        <v>536.3442</v>
      </c>
      <c r="L2466">
        <v>741.86270000000002</v>
      </c>
      <c r="M2466">
        <v>647.22379999999998</v>
      </c>
      <c r="N2466">
        <v>994.89940000000001</v>
      </c>
      <c r="O2466">
        <v>660.20609999999999</v>
      </c>
      <c r="P2466">
        <v>738.26210000000003</v>
      </c>
      <c r="Q2466">
        <v>706.71230000000003</v>
      </c>
      <c r="R2466">
        <v>988.85649999999998</v>
      </c>
      <c r="S2466">
        <v>705.81100000000004</v>
      </c>
      <c r="T2466">
        <v>737.36059999999998</v>
      </c>
      <c r="U2466">
        <v>838.31949999999995</v>
      </c>
      <c r="V2466">
        <v>990.65930000000003</v>
      </c>
      <c r="W2466">
        <v>838.31949999999995</v>
      </c>
      <c r="X2466">
        <v>727.44510000000002</v>
      </c>
      <c r="Y2466">
        <v>880.68619999999999</v>
      </c>
      <c r="Z2466">
        <v>993.36350000000004</v>
      </c>
      <c r="AA2466">
        <v>878.88340000000005</v>
      </c>
      <c r="AB2466">
        <v>719.33219999999994</v>
      </c>
      <c r="AC2466">
        <v>1031.223</v>
      </c>
      <c r="AD2466">
        <v>993.36360000000002</v>
      </c>
      <c r="AE2466">
        <v>1028.519</v>
      </c>
      <c r="AF2466">
        <v>721.13509999999997</v>
      </c>
      <c r="AG2466">
        <v>1078.097</v>
      </c>
      <c r="AH2466">
        <v>995.16639999999995</v>
      </c>
      <c r="AI2466">
        <v>1070.886</v>
      </c>
      <c r="AJ2466">
        <v>722.93790000000001</v>
      </c>
      <c r="AK2466">
        <v>1233.1410000000001</v>
      </c>
      <c r="AL2466">
        <v>997.87070000000006</v>
      </c>
      <c r="AM2466">
        <v>1229.5350000000001</v>
      </c>
      <c r="AN2466">
        <v>717.52940000000001</v>
      </c>
      <c r="AO2466">
        <v>1285.423</v>
      </c>
      <c r="AP2466">
        <v>1006.885</v>
      </c>
      <c r="AQ2466">
        <v>1277.31</v>
      </c>
      <c r="AR2466">
        <v>708.51520000000005</v>
      </c>
      <c r="AS2466">
        <v>1425.143</v>
      </c>
      <c r="AT2466">
        <v>1014.998</v>
      </c>
      <c r="AU2466">
        <v>1417.932</v>
      </c>
      <c r="AV2466">
        <v>0</v>
      </c>
      <c r="AW2466">
        <v>0</v>
      </c>
      <c r="AX2466">
        <v>0</v>
      </c>
      <c r="AY2466">
        <v>0</v>
      </c>
      <c r="AZ2466">
        <v>0</v>
      </c>
    </row>
    <row r="2467" spans="1:52" x14ac:dyDescent="0.25">
      <c r="A2467">
        <v>2465</v>
      </c>
      <c r="B2467" t="s">
        <v>13251</v>
      </c>
      <c r="C2467" t="s">
        <v>20</v>
      </c>
      <c r="D2467">
        <v>26</v>
      </c>
      <c r="E2467" t="s">
        <v>10854</v>
      </c>
      <c r="F2467">
        <v>2446</v>
      </c>
      <c r="G2467">
        <v>2012</v>
      </c>
      <c r="H2467">
        <v>886.69849999999997</v>
      </c>
      <c r="I2467">
        <v>268.4864</v>
      </c>
      <c r="J2467">
        <v>1174.393</v>
      </c>
      <c r="K2467">
        <v>270.46780000000001</v>
      </c>
      <c r="L2467">
        <v>870.9751</v>
      </c>
      <c r="M2467">
        <v>421.57069999999999</v>
      </c>
      <c r="N2467">
        <v>1182.0630000000001</v>
      </c>
      <c r="O2467">
        <v>431.44319999999999</v>
      </c>
      <c r="P2467">
        <v>873.69090000000006</v>
      </c>
      <c r="Q2467">
        <v>484.33620000000002</v>
      </c>
      <c r="R2467">
        <v>1181.934</v>
      </c>
      <c r="S2467">
        <v>499.06880000000001</v>
      </c>
      <c r="T2467">
        <v>853.91780000000006</v>
      </c>
      <c r="U2467">
        <v>635.6943</v>
      </c>
      <c r="V2467">
        <v>1177.3710000000001</v>
      </c>
      <c r="W2467">
        <v>657.25789999999995</v>
      </c>
      <c r="X2467">
        <v>847.87990000000002</v>
      </c>
      <c r="Y2467">
        <v>699.52250000000004</v>
      </c>
      <c r="Z2467">
        <v>1172.1959999999999</v>
      </c>
      <c r="AA2467">
        <v>724.53629999999998</v>
      </c>
      <c r="AB2467">
        <v>830.62909999999999</v>
      </c>
      <c r="AC2467">
        <v>858.23050000000001</v>
      </c>
      <c r="AD2467">
        <v>1163.5709999999999</v>
      </c>
      <c r="AE2467">
        <v>891.86969999999997</v>
      </c>
      <c r="AF2467">
        <v>819.41600000000005</v>
      </c>
      <c r="AG2467">
        <v>941.8972</v>
      </c>
      <c r="AH2467">
        <v>1161.846</v>
      </c>
      <c r="AI2467">
        <v>961.73569999999995</v>
      </c>
      <c r="AJ2467">
        <v>804.75279999999998</v>
      </c>
      <c r="AK2467">
        <v>1111.818</v>
      </c>
      <c r="AL2467">
        <v>1153.22</v>
      </c>
      <c r="AM2467">
        <v>1135.107</v>
      </c>
      <c r="AN2467">
        <v>800.44010000000003</v>
      </c>
      <c r="AO2467">
        <v>1202.385</v>
      </c>
      <c r="AP2467">
        <v>1152.3579999999999</v>
      </c>
      <c r="AQ2467">
        <v>1201.5229999999999</v>
      </c>
      <c r="AR2467">
        <v>802.16520000000003</v>
      </c>
      <c r="AS2467">
        <v>1380.932</v>
      </c>
      <c r="AT2467">
        <v>1159.258</v>
      </c>
      <c r="AU2467">
        <v>1371.444</v>
      </c>
      <c r="AV2467">
        <v>0</v>
      </c>
      <c r="AW2467">
        <v>0</v>
      </c>
      <c r="AX2467">
        <v>0</v>
      </c>
      <c r="AY2467">
        <v>0</v>
      </c>
      <c r="AZ2467">
        <v>0</v>
      </c>
    </row>
    <row r="2468" spans="1:52" x14ac:dyDescent="0.25">
      <c r="A2468">
        <v>2466</v>
      </c>
      <c r="B2468" t="s">
        <v>13252</v>
      </c>
      <c r="C2468" t="s">
        <v>6</v>
      </c>
      <c r="D2468">
        <v>42</v>
      </c>
      <c r="E2468" t="s">
        <v>10854</v>
      </c>
      <c r="F2468">
        <v>2446</v>
      </c>
      <c r="G2468">
        <v>2012</v>
      </c>
      <c r="H2468">
        <v>780.62869999999998</v>
      </c>
      <c r="I2468">
        <v>411.04700000000003</v>
      </c>
      <c r="J2468">
        <v>1042.942</v>
      </c>
      <c r="K2468">
        <v>399.32859999999999</v>
      </c>
      <c r="L2468">
        <v>785.13580000000002</v>
      </c>
      <c r="M2468">
        <v>573.30240000000003</v>
      </c>
      <c r="N2468">
        <v>1052.857</v>
      </c>
      <c r="O2468">
        <v>559.78110000000004</v>
      </c>
      <c r="P2468">
        <v>777.02300000000002</v>
      </c>
      <c r="Q2468">
        <v>610.26059999999995</v>
      </c>
      <c r="R2468">
        <v>1043.8430000000001</v>
      </c>
      <c r="S2468">
        <v>594.93640000000005</v>
      </c>
      <c r="T2468">
        <v>778.82590000000005</v>
      </c>
      <c r="U2468">
        <v>777.92439999999999</v>
      </c>
      <c r="V2468">
        <v>1059.1669999999999</v>
      </c>
      <c r="W2468">
        <v>756.29039999999998</v>
      </c>
      <c r="X2468">
        <v>780.62869999999998</v>
      </c>
      <c r="Y2468">
        <v>824.79819999999995</v>
      </c>
      <c r="Z2468">
        <v>1074.491</v>
      </c>
      <c r="AA2468">
        <v>796.85419999999999</v>
      </c>
      <c r="AB2468">
        <v>788.40380000000005</v>
      </c>
      <c r="AC2468">
        <v>1009.449</v>
      </c>
      <c r="AD2468">
        <v>1078.998</v>
      </c>
      <c r="AE2468">
        <v>975.33519999999999</v>
      </c>
      <c r="AF2468">
        <v>794.15</v>
      </c>
      <c r="AG2468">
        <v>1063.674</v>
      </c>
      <c r="AH2468">
        <v>1080.8009999999999</v>
      </c>
      <c r="AI2468">
        <v>1038.434</v>
      </c>
      <c r="AJ2468">
        <v>810.37549999999999</v>
      </c>
      <c r="AK2468">
        <v>1249.366</v>
      </c>
      <c r="AL2468">
        <v>1106.3230000000001</v>
      </c>
      <c r="AM2468">
        <v>1222.183</v>
      </c>
      <c r="AN2468">
        <v>809.47410000000002</v>
      </c>
      <c r="AO2468">
        <v>1297.1420000000001</v>
      </c>
      <c r="AP2468">
        <v>1106.0409999999999</v>
      </c>
      <c r="AQ2468">
        <v>1271.761</v>
      </c>
      <c r="AR2468">
        <v>825.00959999999998</v>
      </c>
      <c r="AS2468">
        <v>1472.37</v>
      </c>
      <c r="AT2468">
        <v>1137.6610000000001</v>
      </c>
      <c r="AU2468">
        <v>1454.482</v>
      </c>
      <c r="AV2468">
        <v>0</v>
      </c>
      <c r="AW2468">
        <v>0</v>
      </c>
      <c r="AX2468">
        <v>0</v>
      </c>
      <c r="AY2468">
        <v>0</v>
      </c>
      <c r="AZ2468">
        <v>0</v>
      </c>
    </row>
    <row r="2469" spans="1:52" x14ac:dyDescent="0.25">
      <c r="A2469">
        <v>2467</v>
      </c>
      <c r="B2469" t="s">
        <v>13253</v>
      </c>
      <c r="C2469" t="s">
        <v>6</v>
      </c>
      <c r="D2469">
        <v>57</v>
      </c>
      <c r="E2469" t="s">
        <v>10854</v>
      </c>
      <c r="F2469">
        <v>2428</v>
      </c>
      <c r="G2469">
        <v>1996</v>
      </c>
      <c r="H2469">
        <v>896.84490000000005</v>
      </c>
      <c r="I2469">
        <v>644.78229999999996</v>
      </c>
      <c r="J2469">
        <v>1127.3440000000001</v>
      </c>
      <c r="K2469">
        <v>663.29570000000001</v>
      </c>
      <c r="L2469">
        <v>880.45650000000001</v>
      </c>
      <c r="M2469">
        <v>770.05110000000002</v>
      </c>
      <c r="N2469">
        <v>1123.431</v>
      </c>
      <c r="O2469">
        <v>785.3768</v>
      </c>
      <c r="P2469">
        <v>879.9316</v>
      </c>
      <c r="Q2469">
        <v>826.37890000000004</v>
      </c>
      <c r="R2469">
        <v>1111.2180000000001</v>
      </c>
      <c r="S2469">
        <v>844.09230000000002</v>
      </c>
      <c r="T2469">
        <v>853.05520000000001</v>
      </c>
      <c r="U2469">
        <v>962.94399999999996</v>
      </c>
      <c r="V2469">
        <v>1116.886</v>
      </c>
      <c r="W2469">
        <v>981.53530000000001</v>
      </c>
      <c r="X2469">
        <v>848.26760000000002</v>
      </c>
      <c r="Y2469">
        <v>1043.7159999999999</v>
      </c>
      <c r="Z2469">
        <v>1112.681</v>
      </c>
      <c r="AA2469">
        <v>1050.578</v>
      </c>
      <c r="AB2469">
        <v>840.59209999999996</v>
      </c>
      <c r="AC2469">
        <v>1189.847</v>
      </c>
      <c r="AD2469">
        <v>1127.932</v>
      </c>
      <c r="AE2469">
        <v>1194.1600000000001</v>
      </c>
      <c r="AF2469">
        <v>838.92169999999999</v>
      </c>
      <c r="AG2469">
        <v>1218.741</v>
      </c>
      <c r="AH2469">
        <v>1129.336</v>
      </c>
      <c r="AI2469">
        <v>1220.6659999999999</v>
      </c>
      <c r="AJ2469">
        <v>847.98689999999999</v>
      </c>
      <c r="AK2469">
        <v>1315.2329999999999</v>
      </c>
      <c r="AL2469">
        <v>1143.8389999999999</v>
      </c>
      <c r="AM2469">
        <v>1317.9459999999999</v>
      </c>
      <c r="AN2469">
        <v>844.34190000000001</v>
      </c>
      <c r="AO2469">
        <v>1341.164</v>
      </c>
      <c r="AP2469">
        <v>1147.623</v>
      </c>
      <c r="AQ2469">
        <v>1334.89</v>
      </c>
      <c r="AR2469">
        <v>837.72349999999994</v>
      </c>
      <c r="AS2469">
        <v>1428.365</v>
      </c>
      <c r="AT2469">
        <v>1155.537</v>
      </c>
      <c r="AU2469">
        <v>1423.319</v>
      </c>
      <c r="AV2469">
        <v>0</v>
      </c>
      <c r="AW2469">
        <v>0</v>
      </c>
      <c r="AX2469">
        <v>0</v>
      </c>
      <c r="AY2469">
        <v>0</v>
      </c>
      <c r="AZ2469">
        <v>0</v>
      </c>
    </row>
    <row r="2470" spans="1:52" x14ac:dyDescent="0.25">
      <c r="A2470">
        <v>2468</v>
      </c>
      <c r="B2470" t="s">
        <v>13254</v>
      </c>
      <c r="C2470" t="s">
        <v>6</v>
      </c>
      <c r="D2470">
        <v>70</v>
      </c>
      <c r="E2470" t="s">
        <v>10854</v>
      </c>
      <c r="F2470">
        <v>2428</v>
      </c>
      <c r="G2470">
        <v>1996</v>
      </c>
      <c r="H2470">
        <v>770.94979999999998</v>
      </c>
      <c r="I2470">
        <v>498.02769999999998</v>
      </c>
      <c r="J2470">
        <v>1032.1020000000001</v>
      </c>
      <c r="K2470">
        <v>500.2346</v>
      </c>
      <c r="L2470">
        <v>764.32899999999995</v>
      </c>
      <c r="M2470">
        <v>626.02890000000002</v>
      </c>
      <c r="N2470">
        <v>1032.837</v>
      </c>
      <c r="O2470">
        <v>628.97140000000002</v>
      </c>
      <c r="P2470">
        <v>742.99549999999999</v>
      </c>
      <c r="Q2470">
        <v>681.20180000000005</v>
      </c>
      <c r="R2470">
        <v>1022.538</v>
      </c>
      <c r="S2470">
        <v>670.16719999999998</v>
      </c>
      <c r="T2470">
        <v>750.3519</v>
      </c>
      <c r="U2470">
        <v>829.0652</v>
      </c>
      <c r="V2470">
        <v>1032.837</v>
      </c>
      <c r="W2470">
        <v>796.69709999999998</v>
      </c>
      <c r="X2470">
        <v>749.61620000000005</v>
      </c>
      <c r="Y2470">
        <v>880.56</v>
      </c>
      <c r="Z2470">
        <v>1046.079</v>
      </c>
      <c r="AA2470">
        <v>831.2722</v>
      </c>
      <c r="AB2470">
        <v>778.54449999999997</v>
      </c>
      <c r="AC2470">
        <v>1041.665</v>
      </c>
      <c r="AD2470">
        <v>1078.0429999999999</v>
      </c>
      <c r="AE2470">
        <v>995.65129999999999</v>
      </c>
      <c r="AF2470">
        <v>806.42629999999997</v>
      </c>
      <c r="AG2470">
        <v>1087.44</v>
      </c>
      <c r="AH2470">
        <v>1107.1369999999999</v>
      </c>
      <c r="AI2470">
        <v>1031.366</v>
      </c>
      <c r="AJ2470">
        <v>822.44449999999995</v>
      </c>
      <c r="AK2470">
        <v>1248.3800000000001</v>
      </c>
      <c r="AL2470">
        <v>1142.4480000000001</v>
      </c>
      <c r="AM2470">
        <v>1203.5060000000001</v>
      </c>
      <c r="AN2470">
        <v>823.18020000000001</v>
      </c>
      <c r="AO2470">
        <v>1265.299</v>
      </c>
      <c r="AP2470">
        <v>1143.183</v>
      </c>
      <c r="AQ2470">
        <v>1252.058</v>
      </c>
      <c r="AR2470">
        <v>812.14559999999994</v>
      </c>
      <c r="AS2470">
        <v>1426.404</v>
      </c>
      <c r="AT2470">
        <v>1131.413</v>
      </c>
      <c r="AU2470">
        <v>1438.91</v>
      </c>
      <c r="AV2470">
        <v>0</v>
      </c>
      <c r="AW2470">
        <v>0</v>
      </c>
      <c r="AX2470">
        <v>0</v>
      </c>
      <c r="AY2470">
        <v>0</v>
      </c>
      <c r="AZ2470">
        <v>0</v>
      </c>
    </row>
    <row r="2471" spans="1:52" x14ac:dyDescent="0.25">
      <c r="A2471">
        <v>2469</v>
      </c>
      <c r="B2471" t="s">
        <v>13255</v>
      </c>
      <c r="C2471" t="s">
        <v>6</v>
      </c>
      <c r="D2471">
        <v>90</v>
      </c>
      <c r="E2471" t="s">
        <v>10854</v>
      </c>
      <c r="F2471">
        <v>2350</v>
      </c>
      <c r="G2471">
        <v>1064</v>
      </c>
      <c r="H2471">
        <v>467.62200000000001</v>
      </c>
      <c r="I2471">
        <v>566.69449999999995</v>
      </c>
      <c r="J2471">
        <v>721.78420000000006</v>
      </c>
      <c r="K2471">
        <v>531.56510000000003</v>
      </c>
      <c r="L2471">
        <v>485.45499999999998</v>
      </c>
      <c r="M2471">
        <v>705.84990000000005</v>
      </c>
      <c r="N2471">
        <v>751.96</v>
      </c>
      <c r="O2471">
        <v>665.76700000000005</v>
      </c>
      <c r="P2471">
        <v>499.01549999999997</v>
      </c>
      <c r="Q2471">
        <v>739.24599999999998</v>
      </c>
      <c r="R2471">
        <v>777.71879999999999</v>
      </c>
      <c r="S2471">
        <v>711.34029999999996</v>
      </c>
      <c r="T2471">
        <v>515.17679999999996</v>
      </c>
      <c r="U2471">
        <v>879.30939999999998</v>
      </c>
      <c r="V2471">
        <v>800.27850000000001</v>
      </c>
      <c r="W2471">
        <v>860.62990000000002</v>
      </c>
      <c r="X2471">
        <v>519.13969999999995</v>
      </c>
      <c r="Y2471">
        <v>923.35530000000006</v>
      </c>
      <c r="Z2471">
        <v>805.85159999999996</v>
      </c>
      <c r="AA2471">
        <v>938.67020000000002</v>
      </c>
      <c r="AB2471">
        <v>498.56150000000002</v>
      </c>
      <c r="AC2471">
        <v>1069.075</v>
      </c>
      <c r="AD2471">
        <v>799.37049999999999</v>
      </c>
      <c r="AE2471">
        <v>1091.4690000000001</v>
      </c>
      <c r="AF2471">
        <v>456.95100000000002</v>
      </c>
      <c r="AG2471">
        <v>1076.0709999999999</v>
      </c>
      <c r="AH2471">
        <v>757.14059999999995</v>
      </c>
      <c r="AI2471">
        <v>1149.1579999999999</v>
      </c>
      <c r="AJ2471">
        <v>409.70600000000002</v>
      </c>
      <c r="AK2471">
        <v>1222.183</v>
      </c>
      <c r="AL2471">
        <v>725.6644</v>
      </c>
      <c r="AM2471">
        <v>1304.1030000000001</v>
      </c>
      <c r="AN2471">
        <v>391.44630000000001</v>
      </c>
      <c r="AO2471">
        <v>1260.6420000000001</v>
      </c>
      <c r="AP2471">
        <v>697.11210000000005</v>
      </c>
      <c r="AQ2471">
        <v>1332.518</v>
      </c>
      <c r="AR2471">
        <v>330.02280000000002</v>
      </c>
      <c r="AS2471">
        <v>1432.0409999999999</v>
      </c>
      <c r="AT2471">
        <v>659.36829999999998</v>
      </c>
      <c r="AU2471">
        <v>1477.4259999999999</v>
      </c>
      <c r="AV2471">
        <v>0</v>
      </c>
      <c r="AW2471">
        <v>0</v>
      </c>
      <c r="AX2471">
        <v>0</v>
      </c>
      <c r="AY2471">
        <v>0</v>
      </c>
      <c r="AZ2471">
        <v>0</v>
      </c>
    </row>
    <row r="2472" spans="1:52" x14ac:dyDescent="0.25">
      <c r="A2472">
        <v>2470</v>
      </c>
      <c r="B2472" t="s">
        <v>13256</v>
      </c>
      <c r="C2472" t="s">
        <v>20</v>
      </c>
      <c r="D2472">
        <v>22</v>
      </c>
      <c r="E2472" t="s">
        <v>10854</v>
      </c>
      <c r="F2472">
        <v>2446</v>
      </c>
      <c r="G2472">
        <v>2012</v>
      </c>
      <c r="H2472">
        <v>858.23050000000001</v>
      </c>
      <c r="I2472">
        <v>274.28870000000001</v>
      </c>
      <c r="J2472">
        <v>1109.231</v>
      </c>
      <c r="K2472">
        <v>276.0138</v>
      </c>
      <c r="L2472">
        <v>851.33010000000002</v>
      </c>
      <c r="M2472">
        <v>420.92110000000002</v>
      </c>
      <c r="N2472">
        <v>1122.1690000000001</v>
      </c>
      <c r="O2472">
        <v>421.78359999999998</v>
      </c>
      <c r="P2472">
        <v>853.05520000000001</v>
      </c>
      <c r="Q2472">
        <v>476.9864</v>
      </c>
      <c r="R2472">
        <v>1121.306</v>
      </c>
      <c r="S2472">
        <v>475.26130000000001</v>
      </c>
      <c r="T2472">
        <v>845.29240000000004</v>
      </c>
      <c r="U2472">
        <v>630.04480000000001</v>
      </c>
      <c r="V2472">
        <v>1126.33</v>
      </c>
      <c r="W2472">
        <v>631.38160000000005</v>
      </c>
      <c r="X2472">
        <v>847.01739999999995</v>
      </c>
      <c r="Y2472">
        <v>690.03449999999998</v>
      </c>
      <c r="Z2472">
        <v>1124.1310000000001</v>
      </c>
      <c r="AA2472">
        <v>687.68409999999994</v>
      </c>
      <c r="AB2472">
        <v>837.52949999999998</v>
      </c>
      <c r="AC2472">
        <v>848.74249999999995</v>
      </c>
      <c r="AD2472">
        <v>1135.3440000000001</v>
      </c>
      <c r="AE2472">
        <v>850.7047</v>
      </c>
      <c r="AF2472">
        <v>839.64279999999997</v>
      </c>
      <c r="AG2472">
        <v>907.3954</v>
      </c>
      <c r="AH2472">
        <v>1130.018</v>
      </c>
      <c r="AI2472">
        <v>910.84559999999999</v>
      </c>
      <c r="AJ2472">
        <v>821.14110000000005</v>
      </c>
      <c r="AK2472">
        <v>1079.0419999999999</v>
      </c>
      <c r="AL2472">
        <v>1139.6569999999999</v>
      </c>
      <c r="AM2472">
        <v>1090.492</v>
      </c>
      <c r="AN2472">
        <v>818.21010000000001</v>
      </c>
      <c r="AO2472">
        <v>1112.338</v>
      </c>
      <c r="AP2472">
        <v>1143.3889999999999</v>
      </c>
      <c r="AQ2472">
        <v>1129.5889999999999</v>
      </c>
      <c r="AR2472">
        <v>799.81410000000005</v>
      </c>
      <c r="AS2472">
        <v>1266.366</v>
      </c>
      <c r="AT2472">
        <v>1141.3820000000001</v>
      </c>
      <c r="AU2472">
        <v>1284.732</v>
      </c>
      <c r="AV2472">
        <v>0</v>
      </c>
      <c r="AW2472">
        <v>0</v>
      </c>
      <c r="AX2472">
        <v>0</v>
      </c>
      <c r="AY2472">
        <v>0</v>
      </c>
      <c r="AZ2472">
        <v>0</v>
      </c>
    </row>
    <row r="2473" spans="1:52" x14ac:dyDescent="0.25">
      <c r="A2473">
        <v>2471</v>
      </c>
      <c r="B2473" t="s">
        <v>13257</v>
      </c>
      <c r="C2473" t="s">
        <v>6</v>
      </c>
      <c r="D2473">
        <v>55</v>
      </c>
      <c r="E2473" t="s">
        <v>10854</v>
      </c>
      <c r="F2473">
        <v>2446</v>
      </c>
      <c r="G2473">
        <v>2012</v>
      </c>
      <c r="H2473">
        <v>874.47159999999997</v>
      </c>
      <c r="I2473">
        <v>432.2715</v>
      </c>
      <c r="J2473">
        <v>1115.6130000000001</v>
      </c>
      <c r="K2473">
        <v>433.60129999999998</v>
      </c>
      <c r="L2473">
        <v>869.32309999999995</v>
      </c>
      <c r="M2473">
        <v>569.2758</v>
      </c>
      <c r="N2473">
        <v>1128.7940000000001</v>
      </c>
      <c r="O2473">
        <v>570.5068</v>
      </c>
      <c r="P2473">
        <v>870.65290000000005</v>
      </c>
      <c r="Q2473">
        <v>625.49540000000002</v>
      </c>
      <c r="R2473">
        <v>1124.9749999999999</v>
      </c>
      <c r="S2473">
        <v>622.44039999999995</v>
      </c>
      <c r="T2473">
        <v>864.24659999999994</v>
      </c>
      <c r="U2473">
        <v>765.25810000000001</v>
      </c>
      <c r="V2473">
        <v>1130.6179999999999</v>
      </c>
      <c r="W2473">
        <v>760.67570000000001</v>
      </c>
      <c r="X2473">
        <v>869.29629999999997</v>
      </c>
      <c r="Y2473">
        <v>824.36180000000002</v>
      </c>
      <c r="Z2473">
        <v>1138.1559999999999</v>
      </c>
      <c r="AA2473">
        <v>818.7192</v>
      </c>
      <c r="AB2473">
        <v>861.48810000000003</v>
      </c>
      <c r="AC2473">
        <v>966.11919999999998</v>
      </c>
      <c r="AD2473">
        <v>1145.326</v>
      </c>
      <c r="AE2473">
        <v>968.3116</v>
      </c>
      <c r="AF2473">
        <v>863.77930000000003</v>
      </c>
      <c r="AG2473">
        <v>1031.8</v>
      </c>
      <c r="AH2473">
        <v>1141.777</v>
      </c>
      <c r="AI2473">
        <v>1025.69</v>
      </c>
      <c r="AJ2473">
        <v>862.2251</v>
      </c>
      <c r="AK2473">
        <v>1176.3430000000001</v>
      </c>
      <c r="AL2473">
        <v>1148.6510000000001</v>
      </c>
      <c r="AM2473">
        <v>1179.2</v>
      </c>
      <c r="AN2473">
        <v>860.03269999999998</v>
      </c>
      <c r="AO2473">
        <v>1243.5509999999999</v>
      </c>
      <c r="AP2473">
        <v>1147.788</v>
      </c>
      <c r="AQ2473">
        <v>1238.3040000000001</v>
      </c>
      <c r="AR2473">
        <v>850.22979999999995</v>
      </c>
      <c r="AS2473">
        <v>1393.242</v>
      </c>
      <c r="AT2473">
        <v>1153.2329999999999</v>
      </c>
      <c r="AU2473">
        <v>1387.6980000000001</v>
      </c>
      <c r="AV2473">
        <v>0</v>
      </c>
      <c r="AW2473">
        <v>0</v>
      </c>
      <c r="AX2473">
        <v>0</v>
      </c>
      <c r="AY2473">
        <v>0</v>
      </c>
      <c r="AZ2473">
        <v>0</v>
      </c>
    </row>
    <row r="2474" spans="1:52" x14ac:dyDescent="0.25">
      <c r="A2474">
        <v>2472</v>
      </c>
      <c r="B2474" t="s">
        <v>13258</v>
      </c>
      <c r="C2474" t="s">
        <v>6</v>
      </c>
      <c r="D2474">
        <v>58</v>
      </c>
      <c r="E2474" t="s">
        <v>10854</v>
      </c>
      <c r="F2474">
        <v>2446</v>
      </c>
      <c r="G2474">
        <v>2012</v>
      </c>
      <c r="H2474">
        <v>940.1721</v>
      </c>
      <c r="I2474">
        <v>414.88330000000002</v>
      </c>
      <c r="J2474">
        <v>1177.5250000000001</v>
      </c>
      <c r="K2474">
        <v>409.02280000000002</v>
      </c>
      <c r="L2474">
        <v>938.447</v>
      </c>
      <c r="M2474">
        <v>554.61530000000005</v>
      </c>
      <c r="N2474">
        <v>1191.172</v>
      </c>
      <c r="O2474">
        <v>552.89020000000005</v>
      </c>
      <c r="P2474">
        <v>938.1164</v>
      </c>
      <c r="Q2474">
        <v>605.85990000000004</v>
      </c>
      <c r="R2474">
        <v>1190.31</v>
      </c>
      <c r="S2474">
        <v>598.91160000000002</v>
      </c>
      <c r="T2474">
        <v>936.02530000000002</v>
      </c>
      <c r="U2474">
        <v>749.64250000000004</v>
      </c>
      <c r="V2474">
        <v>1198.4690000000001</v>
      </c>
      <c r="W2474">
        <v>745.53110000000004</v>
      </c>
      <c r="X2474">
        <v>935.34010000000001</v>
      </c>
      <c r="Y2474">
        <v>805.14620000000002</v>
      </c>
      <c r="Z2474">
        <v>1208.0619999999999</v>
      </c>
      <c r="AA2474">
        <v>793.4973</v>
      </c>
      <c r="AB2474">
        <v>938.08100000000002</v>
      </c>
      <c r="AC2474">
        <v>971.65729999999996</v>
      </c>
      <c r="AD2474">
        <v>1220.396</v>
      </c>
      <c r="AE2474">
        <v>958.63789999999995</v>
      </c>
      <c r="AF2474">
        <v>948.35950000000003</v>
      </c>
      <c r="AG2474">
        <v>1033.328</v>
      </c>
      <c r="AH2474">
        <v>1227.248</v>
      </c>
      <c r="AI2474">
        <v>1004.548</v>
      </c>
      <c r="AJ2474">
        <v>960.00840000000005</v>
      </c>
      <c r="AK2474">
        <v>1197.7840000000001</v>
      </c>
      <c r="AL2474">
        <v>1247.1199999999999</v>
      </c>
      <c r="AM2474">
        <v>1179.9680000000001</v>
      </c>
      <c r="AN2474">
        <v>955.86069999999995</v>
      </c>
      <c r="AO2474">
        <v>1227.5899999999999</v>
      </c>
      <c r="AP2474">
        <v>1254.6210000000001</v>
      </c>
      <c r="AQ2474">
        <v>1202.2360000000001</v>
      </c>
      <c r="AR2474">
        <v>954.77809999999999</v>
      </c>
      <c r="AS2474">
        <v>1358.6669999999999</v>
      </c>
      <c r="AT2474">
        <v>1280.336</v>
      </c>
      <c r="AU2474">
        <v>1328.8409999999999</v>
      </c>
      <c r="AV2474">
        <v>0</v>
      </c>
      <c r="AW2474">
        <v>0</v>
      </c>
      <c r="AX2474">
        <v>0</v>
      </c>
      <c r="AY2474">
        <v>0</v>
      </c>
      <c r="AZ2474">
        <v>0</v>
      </c>
    </row>
    <row r="2475" spans="1:52" x14ac:dyDescent="0.25">
      <c r="A2475">
        <v>2473</v>
      </c>
      <c r="B2475" t="s">
        <v>13259</v>
      </c>
      <c r="C2475" t="s">
        <v>6</v>
      </c>
      <c r="D2475">
        <v>76</v>
      </c>
      <c r="E2475" t="s">
        <v>10854</v>
      </c>
      <c r="F2475">
        <v>2430</v>
      </c>
      <c r="G2475">
        <v>1968</v>
      </c>
      <c r="H2475">
        <v>946.79610000000002</v>
      </c>
      <c r="I2475">
        <v>444.70069999999998</v>
      </c>
      <c r="J2475">
        <v>1203.5540000000001</v>
      </c>
      <c r="K2475">
        <v>443.66320000000002</v>
      </c>
      <c r="L2475">
        <v>945.04849999999999</v>
      </c>
      <c r="M2475">
        <v>591.15539999999999</v>
      </c>
      <c r="N2475">
        <v>1213.798</v>
      </c>
      <c r="O2475">
        <v>587.33280000000002</v>
      </c>
      <c r="P2475">
        <v>941.13229999999999</v>
      </c>
      <c r="Q2475">
        <v>649.44740000000002</v>
      </c>
      <c r="R2475">
        <v>1226.2090000000001</v>
      </c>
      <c r="S2475">
        <v>649.44740000000002</v>
      </c>
      <c r="T2475">
        <v>936.41250000000002</v>
      </c>
      <c r="U2475">
        <v>800.24739999999997</v>
      </c>
      <c r="V2475">
        <v>1223.3779999999999</v>
      </c>
      <c r="W2475">
        <v>804.49900000000002</v>
      </c>
      <c r="X2475">
        <v>939.83709999999996</v>
      </c>
      <c r="Y2475">
        <v>862.66610000000003</v>
      </c>
      <c r="Z2475">
        <v>1221.1379999999999</v>
      </c>
      <c r="AA2475">
        <v>865.61519999999996</v>
      </c>
      <c r="AB2475">
        <v>930.5145</v>
      </c>
      <c r="AC2475">
        <v>1016.532</v>
      </c>
      <c r="AD2475">
        <v>1219.367</v>
      </c>
      <c r="AE2475">
        <v>1034.3510000000001</v>
      </c>
      <c r="AF2475">
        <v>917.53319999999997</v>
      </c>
      <c r="AG2475">
        <v>1079.895</v>
      </c>
      <c r="AH2475">
        <v>1218.6579999999999</v>
      </c>
      <c r="AI2475">
        <v>1102.55</v>
      </c>
      <c r="AJ2475">
        <v>893.93409999999994</v>
      </c>
      <c r="AK2475">
        <v>1242.2570000000001</v>
      </c>
      <c r="AL2475">
        <v>1201.9010000000001</v>
      </c>
      <c r="AM2475">
        <v>1269.749</v>
      </c>
      <c r="AN2475">
        <v>883.07479999999998</v>
      </c>
      <c r="AO2475">
        <v>1299.4880000000001</v>
      </c>
      <c r="AP2475">
        <v>1190.932</v>
      </c>
      <c r="AQ2475">
        <v>1315.769</v>
      </c>
      <c r="AR2475">
        <v>877.88670000000002</v>
      </c>
      <c r="AS2475">
        <v>1465.9760000000001</v>
      </c>
      <c r="AT2475">
        <v>1206.8</v>
      </c>
      <c r="AU2475">
        <v>1465.9760000000001</v>
      </c>
      <c r="AV2475">
        <v>0</v>
      </c>
      <c r="AW2475">
        <v>0</v>
      </c>
      <c r="AX2475">
        <v>0</v>
      </c>
      <c r="AY2475">
        <v>0</v>
      </c>
      <c r="AZ2475">
        <v>0</v>
      </c>
    </row>
    <row r="2476" spans="1:52" x14ac:dyDescent="0.25">
      <c r="A2476">
        <v>2474</v>
      </c>
      <c r="B2476" t="s">
        <v>13260</v>
      </c>
      <c r="C2476" t="s">
        <v>6</v>
      </c>
      <c r="D2476">
        <v>72</v>
      </c>
      <c r="E2476" t="s">
        <v>10854</v>
      </c>
      <c r="F2476">
        <v>2446</v>
      </c>
      <c r="G2476">
        <v>2012</v>
      </c>
      <c r="H2476">
        <v>852.01859999999999</v>
      </c>
      <c r="I2476">
        <v>525.66290000000004</v>
      </c>
      <c r="J2476">
        <v>1111.674</v>
      </c>
      <c r="K2476">
        <v>540.74990000000003</v>
      </c>
      <c r="L2476">
        <v>837.72559999999999</v>
      </c>
      <c r="M2476">
        <v>661.44590000000005</v>
      </c>
      <c r="N2476">
        <v>1104.527</v>
      </c>
      <c r="O2476">
        <v>673.35670000000005</v>
      </c>
      <c r="P2476">
        <v>843.28399999999999</v>
      </c>
      <c r="Q2476">
        <v>717.82370000000003</v>
      </c>
      <c r="R2476">
        <v>1109.2919999999999</v>
      </c>
      <c r="S2476">
        <v>731.32259999999997</v>
      </c>
      <c r="T2476">
        <v>823.43269999999995</v>
      </c>
      <c r="U2476">
        <v>860.75310000000002</v>
      </c>
      <c r="V2476">
        <v>1107.704</v>
      </c>
      <c r="W2476">
        <v>881.39850000000001</v>
      </c>
      <c r="X2476">
        <v>821.84460000000001</v>
      </c>
      <c r="Y2476">
        <v>918.71910000000003</v>
      </c>
      <c r="Z2476">
        <v>1105.3219999999999</v>
      </c>
      <c r="AA2476">
        <v>933.80600000000004</v>
      </c>
      <c r="AB2476">
        <v>804.37540000000001</v>
      </c>
      <c r="AC2476">
        <v>1068.001</v>
      </c>
      <c r="AD2476">
        <v>1100.557</v>
      </c>
      <c r="AE2476">
        <v>1088.646</v>
      </c>
      <c r="AF2476">
        <v>796.43489999999997</v>
      </c>
      <c r="AG2476">
        <v>1131.5250000000001</v>
      </c>
      <c r="AH2476">
        <v>1096.587</v>
      </c>
      <c r="AI2476">
        <v>1150.5830000000001</v>
      </c>
      <c r="AJ2476">
        <v>776.58360000000005</v>
      </c>
      <c r="AK2476">
        <v>1280.807</v>
      </c>
      <c r="AL2476">
        <v>1099.7629999999999</v>
      </c>
      <c r="AM2476">
        <v>1310.1869999999999</v>
      </c>
      <c r="AN2476">
        <v>768.55029999999999</v>
      </c>
      <c r="AO2476">
        <v>1313.7349999999999</v>
      </c>
      <c r="AP2476">
        <v>1098.0830000000001</v>
      </c>
      <c r="AQ2476">
        <v>1329.616</v>
      </c>
      <c r="AR2476">
        <v>754.25729999999999</v>
      </c>
      <c r="AS2476">
        <v>1456.664</v>
      </c>
      <c r="AT2476">
        <v>1087.76</v>
      </c>
      <c r="AU2476">
        <v>1467.7809999999999</v>
      </c>
      <c r="AV2476">
        <v>0</v>
      </c>
      <c r="AW2476">
        <v>0</v>
      </c>
      <c r="AX2476">
        <v>0</v>
      </c>
      <c r="AY2476">
        <v>0</v>
      </c>
      <c r="AZ2476">
        <v>0</v>
      </c>
    </row>
    <row r="2477" spans="1:52" x14ac:dyDescent="0.25">
      <c r="A2477">
        <v>2475</v>
      </c>
      <c r="B2477" t="s">
        <v>13261</v>
      </c>
      <c r="C2477" t="s">
        <v>6</v>
      </c>
      <c r="D2477">
        <v>58</v>
      </c>
      <c r="E2477" t="s">
        <v>10854</v>
      </c>
      <c r="F2477">
        <v>2446</v>
      </c>
      <c r="G2477">
        <v>2012</v>
      </c>
      <c r="H2477">
        <v>891.50319999999999</v>
      </c>
      <c r="I2477">
        <v>444.39949999999999</v>
      </c>
      <c r="J2477">
        <v>1144.8019999999999</v>
      </c>
      <c r="K2477">
        <v>448.0052</v>
      </c>
      <c r="L2477">
        <v>880.68619999999999</v>
      </c>
      <c r="M2477">
        <v>585.92219999999998</v>
      </c>
      <c r="N2477">
        <v>1150.21</v>
      </c>
      <c r="O2477">
        <v>587.7251</v>
      </c>
      <c r="P2477">
        <v>877.9819</v>
      </c>
      <c r="Q2477">
        <v>648.12009999999998</v>
      </c>
      <c r="R2477">
        <v>1147.5060000000001</v>
      </c>
      <c r="S2477">
        <v>648.12009999999998</v>
      </c>
      <c r="T2477">
        <v>870.77059999999994</v>
      </c>
      <c r="U2477">
        <v>796.85419999999999</v>
      </c>
      <c r="V2477">
        <v>1153.816</v>
      </c>
      <c r="W2477">
        <v>794.15</v>
      </c>
      <c r="X2477">
        <v>876.17909999999995</v>
      </c>
      <c r="Y2477">
        <v>857.24929999999995</v>
      </c>
      <c r="Z2477">
        <v>1158.3230000000001</v>
      </c>
      <c r="AA2477">
        <v>847.33370000000002</v>
      </c>
      <c r="AB2477">
        <v>875.27760000000001</v>
      </c>
      <c r="AC2477">
        <v>1014.096</v>
      </c>
      <c r="AD2477">
        <v>1171.845</v>
      </c>
      <c r="AE2477">
        <v>1005.082</v>
      </c>
      <c r="AF2477">
        <v>873.47490000000005</v>
      </c>
      <c r="AG2477">
        <v>1063.674</v>
      </c>
      <c r="AH2477">
        <v>1170.0419999999999</v>
      </c>
      <c r="AI2477">
        <v>1055.5609999999999</v>
      </c>
      <c r="AJ2477">
        <v>873.47490000000005</v>
      </c>
      <c r="AK2477">
        <v>1234.0419999999999</v>
      </c>
      <c r="AL2477">
        <v>1191.6759999999999</v>
      </c>
      <c r="AM2477">
        <v>1223.2249999999999</v>
      </c>
      <c r="AN2477">
        <v>865.22580000000005</v>
      </c>
      <c r="AO2477">
        <v>1240.29</v>
      </c>
      <c r="AP2477">
        <v>1202.3340000000001</v>
      </c>
      <c r="AQ2477">
        <v>1241.7239999999999</v>
      </c>
      <c r="AR2477">
        <v>896.49180000000001</v>
      </c>
      <c r="AS2477">
        <v>1395.2660000000001</v>
      </c>
      <c r="AT2477">
        <v>1185.45</v>
      </c>
      <c r="AU2477">
        <v>1395.798</v>
      </c>
      <c r="AV2477">
        <v>0</v>
      </c>
      <c r="AW2477">
        <v>0</v>
      </c>
      <c r="AX2477">
        <v>0</v>
      </c>
      <c r="AY2477">
        <v>0</v>
      </c>
      <c r="AZ2477">
        <v>0</v>
      </c>
    </row>
    <row r="2478" spans="1:52" x14ac:dyDescent="0.25">
      <c r="A2478">
        <v>2476</v>
      </c>
      <c r="B2478" t="s">
        <v>13262</v>
      </c>
      <c r="C2478" t="s">
        <v>6</v>
      </c>
      <c r="D2478">
        <v>52</v>
      </c>
      <c r="E2478" t="s">
        <v>10854</v>
      </c>
      <c r="F2478">
        <v>2446</v>
      </c>
      <c r="G2478">
        <v>2012</v>
      </c>
      <c r="H2478">
        <v>782.23050000000001</v>
      </c>
      <c r="I2478">
        <v>410.96039999999999</v>
      </c>
      <c r="J2478">
        <v>1016.2380000000001</v>
      </c>
      <c r="K2478">
        <v>412.61419999999998</v>
      </c>
      <c r="L2478">
        <v>769.82730000000004</v>
      </c>
      <c r="M2478">
        <v>554.01099999999997</v>
      </c>
      <c r="N2478">
        <v>1023.68</v>
      </c>
      <c r="O2478">
        <v>560.62609999999995</v>
      </c>
      <c r="P2478">
        <v>767.34659999999997</v>
      </c>
      <c r="Q2478">
        <v>593.70140000000004</v>
      </c>
      <c r="R2478">
        <v>1024.5070000000001</v>
      </c>
      <c r="S2478">
        <v>605.27769999999998</v>
      </c>
      <c r="T2478">
        <v>759.07780000000002</v>
      </c>
      <c r="U2478">
        <v>739.23270000000002</v>
      </c>
      <c r="V2478">
        <v>1029.4680000000001</v>
      </c>
      <c r="W2478">
        <v>750.80899999999997</v>
      </c>
      <c r="X2478">
        <v>757.42399999999998</v>
      </c>
      <c r="Y2478">
        <v>802.90250000000003</v>
      </c>
      <c r="Z2478">
        <v>1013.758</v>
      </c>
      <c r="AA2478">
        <v>798.7681</v>
      </c>
      <c r="AB2478">
        <v>749.98209999999995</v>
      </c>
      <c r="AC2478">
        <v>970.75959999999998</v>
      </c>
      <c r="AD2478">
        <v>1028.6410000000001</v>
      </c>
      <c r="AE2478">
        <v>964.97140000000002</v>
      </c>
      <c r="AF2478">
        <v>751.63580000000002</v>
      </c>
      <c r="AG2478">
        <v>1047.6600000000001</v>
      </c>
      <c r="AH2478">
        <v>1024.5070000000001</v>
      </c>
      <c r="AI2478">
        <v>1025.3340000000001</v>
      </c>
      <c r="AJ2478">
        <v>749.44500000000005</v>
      </c>
      <c r="AK2478">
        <v>1200.675</v>
      </c>
      <c r="AL2478">
        <v>1040.5070000000001</v>
      </c>
      <c r="AM2478">
        <v>1180.0029999999999</v>
      </c>
      <c r="AN2478">
        <v>745.09400000000005</v>
      </c>
      <c r="AO2478">
        <v>1223.3330000000001</v>
      </c>
      <c r="AP2478">
        <v>1047.6880000000001</v>
      </c>
      <c r="AQ2478">
        <v>1205.1300000000001</v>
      </c>
      <c r="AR2478">
        <v>737.76840000000004</v>
      </c>
      <c r="AS2478">
        <v>1344.6389999999999</v>
      </c>
      <c r="AT2478">
        <v>1063.5129999999999</v>
      </c>
      <c r="AU2478">
        <v>1327.3209999999999</v>
      </c>
      <c r="AV2478">
        <v>0</v>
      </c>
      <c r="AW2478">
        <v>0</v>
      </c>
      <c r="AX2478">
        <v>0</v>
      </c>
      <c r="AY2478">
        <v>0</v>
      </c>
      <c r="AZ2478">
        <v>0</v>
      </c>
    </row>
    <row r="2479" spans="1:52" x14ac:dyDescent="0.25">
      <c r="A2479">
        <v>2477</v>
      </c>
      <c r="B2479" t="s">
        <v>13263</v>
      </c>
      <c r="C2479" t="s">
        <v>6</v>
      </c>
      <c r="D2479">
        <v>67</v>
      </c>
      <c r="E2479" t="s">
        <v>10854</v>
      </c>
      <c r="F2479">
        <v>2430</v>
      </c>
      <c r="G2479">
        <v>1996</v>
      </c>
      <c r="H2479">
        <v>965.14419999999996</v>
      </c>
      <c r="I2479">
        <v>379.57260000000002</v>
      </c>
      <c r="J2479">
        <v>1251.5820000000001</v>
      </c>
      <c r="K2479">
        <v>407.30360000000002</v>
      </c>
      <c r="L2479">
        <v>937.2002</v>
      </c>
      <c r="M2479">
        <v>517.06370000000004</v>
      </c>
      <c r="N2479">
        <v>1236.3340000000001</v>
      </c>
      <c r="O2479">
        <v>549.10170000000005</v>
      </c>
      <c r="P2479">
        <v>936.57420000000002</v>
      </c>
      <c r="Q2479">
        <v>575.10519999999997</v>
      </c>
      <c r="R2479">
        <v>1227.732</v>
      </c>
      <c r="S2479">
        <v>605.75350000000003</v>
      </c>
      <c r="T2479">
        <v>913.68799999999999</v>
      </c>
      <c r="U2479">
        <v>713.58590000000004</v>
      </c>
      <c r="V2479">
        <v>1201.529</v>
      </c>
      <c r="W2479">
        <v>753.44849999999997</v>
      </c>
      <c r="X2479">
        <v>907.72879999999998</v>
      </c>
      <c r="Y2479">
        <v>770.78840000000002</v>
      </c>
      <c r="Z2479">
        <v>1200.277</v>
      </c>
      <c r="AA2479">
        <v>799.77139999999997</v>
      </c>
      <c r="AB2479">
        <v>877.9819</v>
      </c>
      <c r="AC2479">
        <v>925.89480000000003</v>
      </c>
      <c r="AD2479">
        <v>1188.971</v>
      </c>
      <c r="AE2479">
        <v>959.2473</v>
      </c>
      <c r="AF2479">
        <v>886.99620000000004</v>
      </c>
      <c r="AG2479">
        <v>979.84230000000002</v>
      </c>
      <c r="AH2479">
        <v>1183.5630000000001</v>
      </c>
      <c r="AI2479">
        <v>1000.575</v>
      </c>
      <c r="AJ2479">
        <v>856.76099999999997</v>
      </c>
      <c r="AK2479">
        <v>1139.944</v>
      </c>
      <c r="AL2479">
        <v>1177.4659999999999</v>
      </c>
      <c r="AM2479">
        <v>1166.924</v>
      </c>
      <c r="AN2479">
        <v>856.34789999999998</v>
      </c>
      <c r="AO2479">
        <v>1210.0419999999999</v>
      </c>
      <c r="AP2479">
        <v>1176.289</v>
      </c>
      <c r="AQ2479">
        <v>1225.654</v>
      </c>
      <c r="AR2479">
        <v>835.61519999999996</v>
      </c>
      <c r="AS2479">
        <v>1352.1279999999999</v>
      </c>
      <c r="AT2479">
        <v>1179.5440000000001</v>
      </c>
      <c r="AU2479">
        <v>1372.723</v>
      </c>
      <c r="AV2479">
        <v>0</v>
      </c>
      <c r="AW2479">
        <v>0</v>
      </c>
      <c r="AX2479">
        <v>0</v>
      </c>
      <c r="AY2479">
        <v>0</v>
      </c>
      <c r="AZ2479">
        <v>0</v>
      </c>
    </row>
    <row r="2480" spans="1:52" x14ac:dyDescent="0.25">
      <c r="A2480">
        <v>2478</v>
      </c>
      <c r="B2480" t="s">
        <v>13264</v>
      </c>
      <c r="C2480" t="s">
        <v>6</v>
      </c>
      <c r="D2480">
        <v>53</v>
      </c>
      <c r="E2480" t="s">
        <v>10854</v>
      </c>
      <c r="F2480">
        <v>2446</v>
      </c>
      <c r="G2480">
        <v>2012</v>
      </c>
      <c r="H2480">
        <v>932.7903</v>
      </c>
      <c r="I2480">
        <v>422.2568</v>
      </c>
      <c r="J2480">
        <v>1176.287</v>
      </c>
      <c r="K2480">
        <v>421.52120000000002</v>
      </c>
      <c r="L2480">
        <v>925.43399999999997</v>
      </c>
      <c r="M2480">
        <v>557.61440000000005</v>
      </c>
      <c r="N2480">
        <v>1188.7929999999999</v>
      </c>
      <c r="O2480">
        <v>558.35</v>
      </c>
      <c r="P2480">
        <v>930.58339999999998</v>
      </c>
      <c r="Q2480">
        <v>602.48839999999996</v>
      </c>
      <c r="R2480">
        <v>1186.586</v>
      </c>
      <c r="S2480">
        <v>602.48839999999996</v>
      </c>
      <c r="T2480">
        <v>923.96270000000004</v>
      </c>
      <c r="U2480">
        <v>751.82309999999995</v>
      </c>
      <c r="V2480">
        <v>1192.471</v>
      </c>
      <c r="W2480">
        <v>743.73109999999997</v>
      </c>
      <c r="X2480">
        <v>932.79039999999998</v>
      </c>
      <c r="Y2480">
        <v>795.22590000000002</v>
      </c>
      <c r="Z2480">
        <v>1193.942</v>
      </c>
      <c r="AA2480">
        <v>792.28330000000005</v>
      </c>
      <c r="AB2480">
        <v>929.11220000000003</v>
      </c>
      <c r="AC2480">
        <v>951.18129999999996</v>
      </c>
      <c r="AD2480">
        <v>1202.77</v>
      </c>
      <c r="AE2480">
        <v>949.71010000000001</v>
      </c>
      <c r="AF2480">
        <v>935.73289999999997</v>
      </c>
      <c r="AG2480">
        <v>996.05539999999996</v>
      </c>
      <c r="AH2480">
        <v>1207.9190000000001</v>
      </c>
      <c r="AI2480">
        <v>998.26220000000001</v>
      </c>
      <c r="AJ2480">
        <v>911.45680000000004</v>
      </c>
      <c r="AK2480">
        <v>1144.654</v>
      </c>
      <c r="AL2480">
        <v>1207.184</v>
      </c>
      <c r="AM2480">
        <v>1168.1949999999999</v>
      </c>
      <c r="AN2480">
        <v>902.62909999999999</v>
      </c>
      <c r="AO2480">
        <v>1184.3789999999999</v>
      </c>
      <c r="AP2480">
        <v>1191.7349999999999</v>
      </c>
      <c r="AQ2480">
        <v>1216.7470000000001</v>
      </c>
      <c r="AR2480">
        <v>876.14620000000002</v>
      </c>
      <c r="AS2480">
        <v>1322.6790000000001</v>
      </c>
      <c r="AT2480">
        <v>1171.873</v>
      </c>
      <c r="AU2480">
        <v>1359.461</v>
      </c>
      <c r="AV2480">
        <v>0</v>
      </c>
      <c r="AW2480">
        <v>0</v>
      </c>
      <c r="AX2480">
        <v>0</v>
      </c>
      <c r="AY2480">
        <v>0</v>
      </c>
      <c r="AZ2480">
        <v>0</v>
      </c>
    </row>
    <row r="2481" spans="1:52" x14ac:dyDescent="0.25">
      <c r="A2481">
        <v>2479</v>
      </c>
      <c r="B2481" t="s">
        <v>13265</v>
      </c>
      <c r="C2481" t="s">
        <v>20</v>
      </c>
      <c r="D2481">
        <v>44</v>
      </c>
      <c r="E2481" t="s">
        <v>10854</v>
      </c>
      <c r="F2481">
        <v>2446</v>
      </c>
      <c r="G2481">
        <v>2012</v>
      </c>
      <c r="H2481">
        <v>895.27279999999996</v>
      </c>
      <c r="I2481">
        <v>219.95609999999999</v>
      </c>
      <c r="J2481">
        <v>1174.816</v>
      </c>
      <c r="K2481">
        <v>200.8295</v>
      </c>
      <c r="L2481">
        <v>894.53719999999998</v>
      </c>
      <c r="M2481">
        <v>352.37119999999999</v>
      </c>
      <c r="N2481">
        <v>1188.7929999999999</v>
      </c>
      <c r="O2481">
        <v>339.86529999999999</v>
      </c>
      <c r="P2481">
        <v>898.21540000000005</v>
      </c>
      <c r="Q2481">
        <v>425.19940000000003</v>
      </c>
      <c r="R2481">
        <v>1186.586</v>
      </c>
      <c r="S2481">
        <v>419.3143</v>
      </c>
      <c r="T2481">
        <v>893.80150000000003</v>
      </c>
      <c r="U2481">
        <v>560.55700000000002</v>
      </c>
      <c r="V2481">
        <v>1198.356</v>
      </c>
      <c r="W2481">
        <v>552.46500000000003</v>
      </c>
      <c r="X2481">
        <v>892.15499999999997</v>
      </c>
      <c r="Y2481">
        <v>635.76750000000004</v>
      </c>
      <c r="Z2481">
        <v>1193.2650000000001</v>
      </c>
      <c r="AA2481">
        <v>623.08630000000005</v>
      </c>
      <c r="AB2481">
        <v>895.27279999999996</v>
      </c>
      <c r="AC2481">
        <v>801.84659999999997</v>
      </c>
      <c r="AD2481">
        <v>1212.3330000000001</v>
      </c>
      <c r="AE2481">
        <v>784.19129999999996</v>
      </c>
      <c r="AF2481">
        <v>902.62919999999997</v>
      </c>
      <c r="AG2481">
        <v>857.01949999999999</v>
      </c>
      <c r="AH2481">
        <v>1210.126</v>
      </c>
      <c r="AI2481">
        <v>846.72059999999999</v>
      </c>
      <c r="AJ2481">
        <v>894.17319999999995</v>
      </c>
      <c r="AK2481">
        <v>1032.837</v>
      </c>
      <c r="AL2481">
        <v>1230.3530000000001</v>
      </c>
      <c r="AM2481">
        <v>1028.423</v>
      </c>
      <c r="AN2481">
        <v>898.21540000000005</v>
      </c>
      <c r="AO2481">
        <v>1089.481</v>
      </c>
      <c r="AP2481">
        <v>1224.8309999999999</v>
      </c>
      <c r="AQ2481">
        <v>1090.953</v>
      </c>
      <c r="AR2481">
        <v>882.03129999999999</v>
      </c>
      <c r="AS2481">
        <v>1261.6210000000001</v>
      </c>
      <c r="AT2481">
        <v>1229.989</v>
      </c>
      <c r="AU2481">
        <v>1266.0350000000001</v>
      </c>
      <c r="AV2481">
        <v>0</v>
      </c>
      <c r="AW2481">
        <v>0</v>
      </c>
      <c r="AX2481">
        <v>0</v>
      </c>
      <c r="AY2481">
        <v>0</v>
      </c>
      <c r="AZ2481">
        <v>0</v>
      </c>
    </row>
    <row r="2482" spans="1:52" x14ac:dyDescent="0.25">
      <c r="A2482">
        <v>2480</v>
      </c>
      <c r="B2482" t="s">
        <v>13266</v>
      </c>
      <c r="C2482" t="s">
        <v>20</v>
      </c>
      <c r="D2482">
        <v>28</v>
      </c>
      <c r="E2482" t="s">
        <v>10854</v>
      </c>
      <c r="F2482">
        <v>2446</v>
      </c>
      <c r="G2482">
        <v>2012</v>
      </c>
      <c r="H2482">
        <v>817.26390000000004</v>
      </c>
      <c r="I2482">
        <v>601.97889999999995</v>
      </c>
      <c r="J2482">
        <v>1078.7650000000001</v>
      </c>
      <c r="K2482">
        <v>614.26419999999996</v>
      </c>
      <c r="L2482">
        <v>804.97860000000003</v>
      </c>
      <c r="M2482">
        <v>722.49170000000004</v>
      </c>
      <c r="N2482">
        <v>1078.18</v>
      </c>
      <c r="O2482">
        <v>734.19200000000001</v>
      </c>
      <c r="P2482">
        <v>796.20339999999999</v>
      </c>
      <c r="Q2482">
        <v>785.08810000000005</v>
      </c>
      <c r="R2482">
        <v>1074.67</v>
      </c>
      <c r="S2482">
        <v>790.93830000000003</v>
      </c>
      <c r="T2482">
        <v>784.50310000000002</v>
      </c>
      <c r="U2482">
        <v>906.77089999999998</v>
      </c>
      <c r="V2482">
        <v>1070.575</v>
      </c>
      <c r="W2482">
        <v>920.81129999999996</v>
      </c>
      <c r="X2482">
        <v>777.48299999999995</v>
      </c>
      <c r="Y2482">
        <v>966.44230000000005</v>
      </c>
      <c r="Z2482">
        <v>1069.99</v>
      </c>
      <c r="AA2482">
        <v>978.72760000000005</v>
      </c>
      <c r="AB2482">
        <v>766.36770000000001</v>
      </c>
      <c r="AC2482">
        <v>1114.451</v>
      </c>
      <c r="AD2482">
        <v>1061.8</v>
      </c>
      <c r="AE2482">
        <v>1126.1510000000001</v>
      </c>
      <c r="AF2482">
        <v>761.10260000000005</v>
      </c>
      <c r="AG2482">
        <v>1172.952</v>
      </c>
      <c r="AH2482">
        <v>1062.385</v>
      </c>
      <c r="AI2482">
        <v>1184.652</v>
      </c>
      <c r="AJ2482">
        <v>758.76250000000005</v>
      </c>
      <c r="AK2482">
        <v>1339.681</v>
      </c>
      <c r="AL2482">
        <v>1053.6089999999999</v>
      </c>
      <c r="AM2482">
        <v>1344.9459999999999</v>
      </c>
      <c r="AN2482">
        <v>758.76250000000005</v>
      </c>
      <c r="AO2482">
        <v>1398.182</v>
      </c>
      <c r="AP2482">
        <v>1051.854</v>
      </c>
      <c r="AQ2482">
        <v>1399.3520000000001</v>
      </c>
      <c r="AR2482">
        <v>754.08240000000001</v>
      </c>
      <c r="AS2482">
        <v>1542.096</v>
      </c>
      <c r="AT2482">
        <v>1055.809</v>
      </c>
      <c r="AU2482">
        <v>1540.9259999999999</v>
      </c>
      <c r="AV2482">
        <v>0</v>
      </c>
      <c r="AW2482">
        <v>0</v>
      </c>
      <c r="AX2482">
        <v>0</v>
      </c>
      <c r="AY2482">
        <v>0</v>
      </c>
      <c r="AZ2482">
        <v>0</v>
      </c>
    </row>
    <row r="2483" spans="1:52" x14ac:dyDescent="0.25">
      <c r="A2483">
        <v>2481</v>
      </c>
      <c r="B2483" t="s">
        <v>5570</v>
      </c>
      <c r="C2483" t="s">
        <v>6</v>
      </c>
      <c r="D2483">
        <v>34</v>
      </c>
      <c r="E2483" t="s">
        <v>10854</v>
      </c>
      <c r="F2483">
        <v>2430</v>
      </c>
      <c r="G2483">
        <v>1996</v>
      </c>
      <c r="H2483">
        <v>886.92600000000004</v>
      </c>
      <c r="I2483">
        <v>323.55059999999997</v>
      </c>
      <c r="J2483">
        <v>1124.6220000000001</v>
      </c>
      <c r="K2483">
        <v>314.32659999999998</v>
      </c>
      <c r="L2483">
        <v>888.3451</v>
      </c>
      <c r="M2483">
        <v>473.26369999999997</v>
      </c>
      <c r="N2483">
        <v>1138.8130000000001</v>
      </c>
      <c r="O2483">
        <v>471.84460000000001</v>
      </c>
      <c r="P2483">
        <v>893.31190000000004</v>
      </c>
      <c r="Q2483">
        <v>512.99800000000005</v>
      </c>
      <c r="R2483">
        <v>1140.232</v>
      </c>
      <c r="S2483">
        <v>508.03120000000001</v>
      </c>
      <c r="T2483">
        <v>896.8596</v>
      </c>
      <c r="U2483">
        <v>676.19240000000002</v>
      </c>
      <c r="V2483">
        <v>1152.2940000000001</v>
      </c>
      <c r="W2483">
        <v>673.35419999999999</v>
      </c>
      <c r="X2483">
        <v>898.98820000000001</v>
      </c>
      <c r="Y2483">
        <v>725.15070000000003</v>
      </c>
      <c r="Z2483">
        <v>1152.2940000000001</v>
      </c>
      <c r="AA2483">
        <v>725.86019999999996</v>
      </c>
      <c r="AB2483">
        <v>889.34349999999995</v>
      </c>
      <c r="AC2483">
        <v>901.11680000000001</v>
      </c>
      <c r="AD2483">
        <v>1160.0989999999999</v>
      </c>
      <c r="AE2483">
        <v>906.08360000000005</v>
      </c>
      <c r="AF2483">
        <v>888.3451</v>
      </c>
      <c r="AG2483">
        <v>954.33230000000003</v>
      </c>
      <c r="AH2483">
        <v>1155.8420000000001</v>
      </c>
      <c r="AI2483">
        <v>962.84690000000001</v>
      </c>
      <c r="AJ2483">
        <v>860.673</v>
      </c>
      <c r="AK2483">
        <v>1132.4269999999999</v>
      </c>
      <c r="AL2483">
        <v>1156.5519999999999</v>
      </c>
      <c r="AM2483">
        <v>1146.6179999999999</v>
      </c>
      <c r="AN2483">
        <v>839.68209999999999</v>
      </c>
      <c r="AO2483">
        <v>1174.8810000000001</v>
      </c>
      <c r="AP2483">
        <v>1131.3030000000001</v>
      </c>
      <c r="AQ2483">
        <v>1176.3</v>
      </c>
      <c r="AR2483">
        <v>805.17899999999997</v>
      </c>
      <c r="AS2483">
        <v>1298.693</v>
      </c>
      <c r="AT2483">
        <v>1130.5060000000001</v>
      </c>
      <c r="AU2483">
        <v>1299.6980000000001</v>
      </c>
      <c r="AV2483">
        <v>0</v>
      </c>
      <c r="AW2483">
        <v>0</v>
      </c>
      <c r="AX2483">
        <v>0</v>
      </c>
      <c r="AY2483">
        <v>1</v>
      </c>
      <c r="AZ2483">
        <v>0</v>
      </c>
    </row>
    <row r="2484" spans="1:52" x14ac:dyDescent="0.25">
      <c r="A2484">
        <v>2482</v>
      </c>
      <c r="B2484" t="s">
        <v>13267</v>
      </c>
      <c r="C2484" t="s">
        <v>20</v>
      </c>
      <c r="D2484">
        <v>66</v>
      </c>
      <c r="E2484" t="s">
        <v>10854</v>
      </c>
      <c r="F2484">
        <v>2446</v>
      </c>
      <c r="G2484">
        <v>2012</v>
      </c>
      <c r="H2484">
        <v>846.59670000000006</v>
      </c>
      <c r="I2484">
        <v>589.99720000000002</v>
      </c>
      <c r="J2484">
        <v>1095.489</v>
      </c>
      <c r="K2484">
        <v>585.02620000000002</v>
      </c>
      <c r="L2484">
        <v>842.56979999999999</v>
      </c>
      <c r="M2484">
        <v>717.05430000000001</v>
      </c>
      <c r="N2484">
        <v>1109.7560000000001</v>
      </c>
      <c r="O2484">
        <v>712.7047</v>
      </c>
      <c r="P2484">
        <v>851.89030000000002</v>
      </c>
      <c r="Q2484">
        <v>771.73429999999996</v>
      </c>
      <c r="R2484">
        <v>1112.242</v>
      </c>
      <c r="S2484">
        <v>769.24879999999996</v>
      </c>
      <c r="T2484">
        <v>844.80430000000001</v>
      </c>
      <c r="U2484">
        <v>893.49770000000001</v>
      </c>
      <c r="V2484">
        <v>1117.8340000000001</v>
      </c>
      <c r="W2484">
        <v>896.62850000000003</v>
      </c>
      <c r="X2484">
        <v>850.64750000000004</v>
      </c>
      <c r="Y2484">
        <v>954.4153</v>
      </c>
      <c r="Z2484">
        <v>1106.6500000000001</v>
      </c>
      <c r="AA2484">
        <v>953.79399999999998</v>
      </c>
      <c r="AB2484">
        <v>832.58019999999999</v>
      </c>
      <c r="AC2484">
        <v>1104.857</v>
      </c>
      <c r="AD2484">
        <v>1122.877</v>
      </c>
      <c r="AE2484">
        <v>1103.567</v>
      </c>
      <c r="AF2484">
        <v>832.00660000000005</v>
      </c>
      <c r="AG2484">
        <v>1145.796</v>
      </c>
      <c r="AH2484">
        <v>1115.3489999999999</v>
      </c>
      <c r="AI2484">
        <v>1148.2809999999999</v>
      </c>
      <c r="AJ2484">
        <v>824.18</v>
      </c>
      <c r="AK2484">
        <v>1302.104</v>
      </c>
      <c r="AL2484">
        <v>1121.287</v>
      </c>
      <c r="AM2484">
        <v>1308.3420000000001</v>
      </c>
      <c r="AN2484">
        <v>823.62950000000001</v>
      </c>
      <c r="AO2484">
        <v>1355.7940000000001</v>
      </c>
      <c r="AP2484">
        <v>1126.2339999999999</v>
      </c>
      <c r="AQ2484">
        <v>1357.6579999999999</v>
      </c>
      <c r="AR2484">
        <v>795.56550000000004</v>
      </c>
      <c r="AS2484">
        <v>1475.6110000000001</v>
      </c>
      <c r="AT2484">
        <v>1128.42</v>
      </c>
      <c r="AU2484">
        <v>1486.579</v>
      </c>
      <c r="AV2484">
        <v>0</v>
      </c>
      <c r="AW2484">
        <v>0</v>
      </c>
      <c r="AX2484">
        <v>0</v>
      </c>
      <c r="AY2484">
        <v>0</v>
      </c>
      <c r="AZ2484">
        <v>0</v>
      </c>
    </row>
    <row r="2485" spans="1:52" x14ac:dyDescent="0.25">
      <c r="A2485">
        <v>2483</v>
      </c>
      <c r="B2485" t="s">
        <v>13268</v>
      </c>
      <c r="C2485" t="s">
        <v>20</v>
      </c>
      <c r="D2485">
        <v>19</v>
      </c>
      <c r="E2485" t="s">
        <v>10854</v>
      </c>
      <c r="F2485">
        <v>2446</v>
      </c>
      <c r="G2485">
        <v>2012</v>
      </c>
      <c r="H2485">
        <v>801.46849999999995</v>
      </c>
      <c r="I2485">
        <v>332.28769999999997</v>
      </c>
      <c r="J2485">
        <v>1045.749</v>
      </c>
      <c r="K2485">
        <v>342.56259999999997</v>
      </c>
      <c r="L2485">
        <v>790.93830000000003</v>
      </c>
      <c r="M2485">
        <v>472.6909</v>
      </c>
      <c r="N2485">
        <v>1043.079</v>
      </c>
      <c r="O2485">
        <v>487.90129999999999</v>
      </c>
      <c r="P2485">
        <v>784.37549999999999</v>
      </c>
      <c r="Q2485">
        <v>520.66200000000003</v>
      </c>
      <c r="R2485">
        <v>1032.038</v>
      </c>
      <c r="S2485">
        <v>531.64949999999999</v>
      </c>
      <c r="T2485">
        <v>776.05759999999998</v>
      </c>
      <c r="U2485">
        <v>661.0652</v>
      </c>
      <c r="V2485">
        <v>1029.1669999999999</v>
      </c>
      <c r="W2485">
        <v>675.94590000000005</v>
      </c>
      <c r="X2485">
        <v>763.77229999999997</v>
      </c>
      <c r="Y2485">
        <v>720.15160000000003</v>
      </c>
      <c r="Z2485">
        <v>1024.816</v>
      </c>
      <c r="AA2485">
        <v>733.22400000000005</v>
      </c>
      <c r="AB2485">
        <v>747.64729999999997</v>
      </c>
      <c r="AC2485">
        <v>868.28769999999997</v>
      </c>
      <c r="AD2485">
        <v>1023.391</v>
      </c>
      <c r="AE2485">
        <v>880.11569999999995</v>
      </c>
      <c r="AF2485">
        <v>740.49950000000001</v>
      </c>
      <c r="AG2485">
        <v>936.02160000000003</v>
      </c>
      <c r="AH2485">
        <v>1017.795</v>
      </c>
      <c r="AI2485">
        <v>941.15909999999997</v>
      </c>
      <c r="AJ2485">
        <v>730.88390000000004</v>
      </c>
      <c r="AK2485">
        <v>1094.8900000000001</v>
      </c>
      <c r="AL2485">
        <v>1018.125</v>
      </c>
      <c r="AM2485">
        <v>1096.3150000000001</v>
      </c>
      <c r="AN2485">
        <v>724.17240000000004</v>
      </c>
      <c r="AO2485">
        <v>1166.0060000000001</v>
      </c>
      <c r="AP2485">
        <v>1020.136</v>
      </c>
      <c r="AQ2485">
        <v>1148.2539999999999</v>
      </c>
      <c r="AR2485">
        <v>725.16139999999996</v>
      </c>
      <c r="AS2485">
        <v>1328.8209999999999</v>
      </c>
      <c r="AT2485">
        <v>1036.059</v>
      </c>
      <c r="AU2485">
        <v>1313.94</v>
      </c>
      <c r="AV2485">
        <v>0</v>
      </c>
      <c r="AW2485">
        <v>0</v>
      </c>
      <c r="AX2485">
        <v>0</v>
      </c>
      <c r="AY2485">
        <v>0</v>
      </c>
      <c r="AZ2485">
        <v>0</v>
      </c>
    </row>
    <row r="2486" spans="1:52" x14ac:dyDescent="0.25">
      <c r="A2486">
        <v>2484</v>
      </c>
      <c r="B2486" t="s">
        <v>13269</v>
      </c>
      <c r="C2486" t="s">
        <v>20</v>
      </c>
      <c r="D2486">
        <v>63</v>
      </c>
      <c r="E2486" t="s">
        <v>10854</v>
      </c>
      <c r="F2486">
        <v>2150</v>
      </c>
      <c r="G2486">
        <v>1256</v>
      </c>
      <c r="H2486">
        <v>391.82679999999999</v>
      </c>
      <c r="I2486">
        <v>423.25</v>
      </c>
      <c r="J2486">
        <v>700.92759999999998</v>
      </c>
      <c r="K2486">
        <v>439.28219999999999</v>
      </c>
      <c r="L2486">
        <v>377.71850000000001</v>
      </c>
      <c r="M2486">
        <v>552.79010000000005</v>
      </c>
      <c r="N2486">
        <v>693.60329999999999</v>
      </c>
      <c r="O2486">
        <v>566.25710000000004</v>
      </c>
      <c r="P2486">
        <v>362.96890000000002</v>
      </c>
      <c r="Q2486">
        <v>615.63630000000001</v>
      </c>
      <c r="R2486">
        <v>681.04769999999996</v>
      </c>
      <c r="S2486">
        <v>614.995</v>
      </c>
      <c r="T2486">
        <v>367.4579</v>
      </c>
      <c r="U2486">
        <v>781.08860000000004</v>
      </c>
      <c r="V2486">
        <v>685.26649999999995</v>
      </c>
      <c r="W2486">
        <v>768.1617</v>
      </c>
      <c r="X2486">
        <v>365.80410000000001</v>
      </c>
      <c r="Y2486">
        <v>835.9692</v>
      </c>
      <c r="Z2486">
        <v>691.22379999999998</v>
      </c>
      <c r="AA2486">
        <v>813.97979999999995</v>
      </c>
      <c r="AB2486">
        <v>373.4151</v>
      </c>
      <c r="AC2486">
        <v>1017.538</v>
      </c>
      <c r="AD2486">
        <v>708.35289999999998</v>
      </c>
      <c r="AE2486">
        <v>991.61659999999995</v>
      </c>
      <c r="AF2486">
        <v>381.56630000000001</v>
      </c>
      <c r="AG2486">
        <v>1056.8420000000001</v>
      </c>
      <c r="AH2486">
        <v>722.6635</v>
      </c>
      <c r="AI2486">
        <v>1025.4190000000001</v>
      </c>
      <c r="AJ2486">
        <v>399.43779999999998</v>
      </c>
      <c r="AK2486">
        <v>1242.546</v>
      </c>
      <c r="AL2486">
        <v>743.3537</v>
      </c>
      <c r="AM2486">
        <v>1205.7059999999999</v>
      </c>
      <c r="AN2486">
        <v>401.44619999999998</v>
      </c>
      <c r="AO2486">
        <v>1265.261</v>
      </c>
      <c r="AP2486">
        <v>745.17650000000003</v>
      </c>
      <c r="AQ2486">
        <v>1261.413</v>
      </c>
      <c r="AR2486">
        <v>400.80489999999998</v>
      </c>
      <c r="AS2486">
        <v>1404.42</v>
      </c>
      <c r="AT2486">
        <v>737.48099999999999</v>
      </c>
      <c r="AU2486">
        <v>1405.703</v>
      </c>
      <c r="AV2486">
        <v>0</v>
      </c>
      <c r="AW2486">
        <v>0</v>
      </c>
      <c r="AX2486">
        <v>0</v>
      </c>
      <c r="AY2486">
        <v>0</v>
      </c>
      <c r="AZ2486">
        <v>0</v>
      </c>
    </row>
    <row r="2487" spans="1:52" x14ac:dyDescent="0.25">
      <c r="A2487">
        <v>2485</v>
      </c>
      <c r="B2487" t="s">
        <v>13270</v>
      </c>
      <c r="C2487" t="s">
        <v>20</v>
      </c>
      <c r="D2487">
        <v>79</v>
      </c>
      <c r="E2487" t="s">
        <v>10854</v>
      </c>
      <c r="F2487">
        <v>2428</v>
      </c>
      <c r="G2487">
        <v>1592</v>
      </c>
      <c r="H2487">
        <v>658.74469999999997</v>
      </c>
      <c r="I2487">
        <v>610.00710000000004</v>
      </c>
      <c r="J2487">
        <v>950.81939999999997</v>
      </c>
      <c r="K2487">
        <v>550.22159999999997</v>
      </c>
      <c r="L2487">
        <v>662.51980000000003</v>
      </c>
      <c r="M2487">
        <v>693.13729999999998</v>
      </c>
      <c r="N2487">
        <v>972.73680000000002</v>
      </c>
      <c r="O2487">
        <v>624.45640000000003</v>
      </c>
      <c r="P2487">
        <v>691.39679999999998</v>
      </c>
      <c r="Q2487">
        <v>756.23789999999997</v>
      </c>
      <c r="R2487">
        <v>962.05039999999997</v>
      </c>
      <c r="S2487">
        <v>711.85860000000002</v>
      </c>
      <c r="T2487">
        <v>710.00160000000005</v>
      </c>
      <c r="U2487">
        <v>870.35940000000005</v>
      </c>
      <c r="V2487">
        <v>1007.731</v>
      </c>
      <c r="W2487">
        <v>824.3981</v>
      </c>
      <c r="X2487">
        <v>719.45500000000004</v>
      </c>
      <c r="Y2487">
        <v>898.95100000000002</v>
      </c>
      <c r="Z2487">
        <v>1004.528</v>
      </c>
      <c r="AA2487">
        <v>858.74450000000002</v>
      </c>
      <c r="AB2487">
        <v>747.40930000000003</v>
      </c>
      <c r="AC2487">
        <v>1029.895</v>
      </c>
      <c r="AD2487">
        <v>1035.0440000000001</v>
      </c>
      <c r="AE2487">
        <v>997.78039999999999</v>
      </c>
      <c r="AF2487">
        <v>722.39760000000001</v>
      </c>
      <c r="AG2487">
        <v>1061.527</v>
      </c>
      <c r="AH2487">
        <v>1038.722</v>
      </c>
      <c r="AI2487">
        <v>1054.171</v>
      </c>
      <c r="AJ2487">
        <v>713.56989999999996</v>
      </c>
      <c r="AK2487">
        <v>1230.7239999999999</v>
      </c>
      <c r="AL2487">
        <v>1043.8720000000001</v>
      </c>
      <c r="AM2487">
        <v>1217.4829999999999</v>
      </c>
      <c r="AN2487">
        <v>715.0412</v>
      </c>
      <c r="AO2487">
        <v>1266.0350000000001</v>
      </c>
      <c r="AP2487">
        <v>1040.194</v>
      </c>
      <c r="AQ2487">
        <v>1252.7929999999999</v>
      </c>
      <c r="AR2487">
        <v>717.24810000000002</v>
      </c>
      <c r="AS2487">
        <v>1422.7260000000001</v>
      </c>
      <c r="AT2487">
        <v>1032.837</v>
      </c>
      <c r="AU2487">
        <v>1418.3119999999999</v>
      </c>
      <c r="AV2487">
        <v>0</v>
      </c>
      <c r="AW2487">
        <v>0</v>
      </c>
      <c r="AX2487">
        <v>0</v>
      </c>
      <c r="AY2487">
        <v>0</v>
      </c>
      <c r="AZ2487">
        <v>0</v>
      </c>
    </row>
    <row r="2488" spans="1:52" x14ac:dyDescent="0.25">
      <c r="A2488">
        <v>2486</v>
      </c>
      <c r="B2488" t="s">
        <v>5571</v>
      </c>
      <c r="C2488" t="s">
        <v>6</v>
      </c>
      <c r="D2488">
        <v>61</v>
      </c>
      <c r="E2488" t="s">
        <v>10854</v>
      </c>
      <c r="F2488">
        <v>2446</v>
      </c>
      <c r="G2488">
        <v>2012</v>
      </c>
      <c r="H2488">
        <v>792.75239999999997</v>
      </c>
      <c r="I2488">
        <v>420.81560000000002</v>
      </c>
      <c r="J2488">
        <v>1066.932</v>
      </c>
      <c r="K2488">
        <v>385.68400000000003</v>
      </c>
      <c r="L2488">
        <v>814.90060000000005</v>
      </c>
      <c r="M2488">
        <v>562.86940000000004</v>
      </c>
      <c r="N2488">
        <v>1094.4259999999999</v>
      </c>
      <c r="O2488">
        <v>522.39170000000001</v>
      </c>
      <c r="P2488">
        <v>829.41139999999996</v>
      </c>
      <c r="Q2488">
        <v>606.40210000000002</v>
      </c>
      <c r="R2488">
        <v>1109.701</v>
      </c>
      <c r="S2488">
        <v>568.21559999999999</v>
      </c>
      <c r="T2488">
        <v>843.15859999999998</v>
      </c>
      <c r="U2488">
        <v>749.21969999999999</v>
      </c>
      <c r="V2488">
        <v>1136.431</v>
      </c>
      <c r="W2488">
        <v>706.45079999999996</v>
      </c>
      <c r="X2488">
        <v>869.12540000000001</v>
      </c>
      <c r="Y2488">
        <v>775.95029999999997</v>
      </c>
      <c r="Z2488">
        <v>1174.6179999999999</v>
      </c>
      <c r="AA2488">
        <v>766.78549999999996</v>
      </c>
      <c r="AB2488">
        <v>850.03219999999999</v>
      </c>
      <c r="AC2488">
        <v>915.71299999999997</v>
      </c>
      <c r="AD2488">
        <v>1180.7280000000001</v>
      </c>
      <c r="AE2488">
        <v>914.94929999999999</v>
      </c>
      <c r="AF2488">
        <v>847.74099999999999</v>
      </c>
      <c r="AG2488">
        <v>951.60829999999999</v>
      </c>
      <c r="AH2488">
        <v>1176.145</v>
      </c>
      <c r="AI2488">
        <v>987.50369999999998</v>
      </c>
      <c r="AJ2488">
        <v>823.30160000000001</v>
      </c>
      <c r="AK2488">
        <v>1095.953</v>
      </c>
      <c r="AL2488">
        <v>1164.6890000000001</v>
      </c>
      <c r="AM2488">
        <v>1147.123</v>
      </c>
      <c r="AN2488">
        <v>804.97199999999998</v>
      </c>
      <c r="AO2488">
        <v>1126.5029999999999</v>
      </c>
      <c r="AP2488">
        <v>1137.24</v>
      </c>
      <c r="AQ2488">
        <v>1179.1099999999999</v>
      </c>
      <c r="AR2488">
        <v>754.56590000000006</v>
      </c>
      <c r="AS2488">
        <v>1284.595</v>
      </c>
      <c r="AT2488">
        <v>1121.92</v>
      </c>
      <c r="AU2488">
        <v>1335.7650000000001</v>
      </c>
      <c r="AV2488">
        <v>0</v>
      </c>
      <c r="AW2488">
        <v>2</v>
      </c>
      <c r="AX2488">
        <v>0</v>
      </c>
      <c r="AY2488">
        <v>0</v>
      </c>
      <c r="AZ2488">
        <v>0</v>
      </c>
    </row>
    <row r="2489" spans="1:52" x14ac:dyDescent="0.25">
      <c r="A2489">
        <v>2487</v>
      </c>
      <c r="B2489" t="s">
        <v>5572</v>
      </c>
      <c r="C2489" t="s">
        <v>6</v>
      </c>
      <c r="D2489">
        <v>72</v>
      </c>
      <c r="E2489" t="s">
        <v>10854</v>
      </c>
      <c r="F2489">
        <v>2160</v>
      </c>
      <c r="G2489">
        <v>1016</v>
      </c>
      <c r="H2489">
        <v>429.6397</v>
      </c>
      <c r="I2489">
        <v>484.45819999999998</v>
      </c>
      <c r="J2489">
        <v>657.13639999999998</v>
      </c>
      <c r="K2489">
        <v>477.60590000000002</v>
      </c>
      <c r="L2489">
        <v>426.77170000000001</v>
      </c>
      <c r="M2489">
        <v>601.90340000000003</v>
      </c>
      <c r="N2489">
        <v>671.65340000000003</v>
      </c>
      <c r="O2489">
        <v>597.23389999999995</v>
      </c>
      <c r="P2489">
        <v>427.584</v>
      </c>
      <c r="Q2489">
        <v>634.52369999999996</v>
      </c>
      <c r="R2489">
        <v>670.84100000000001</v>
      </c>
      <c r="S2489">
        <v>642.06129999999996</v>
      </c>
      <c r="T2489">
        <v>416.62040000000002</v>
      </c>
      <c r="U2489">
        <v>769.51419999999996</v>
      </c>
      <c r="V2489">
        <v>664.6739</v>
      </c>
      <c r="W2489">
        <v>781.84839999999997</v>
      </c>
      <c r="X2489">
        <v>412.50900000000001</v>
      </c>
      <c r="Y2489">
        <v>806.51670000000001</v>
      </c>
      <c r="Z2489">
        <v>663.30349999999999</v>
      </c>
      <c r="AA2489">
        <v>822.27700000000004</v>
      </c>
      <c r="AB2489">
        <v>384.48779999999999</v>
      </c>
      <c r="AC2489">
        <v>951.35329999999999</v>
      </c>
      <c r="AD2489">
        <v>665.03300000000002</v>
      </c>
      <c r="AE2489">
        <v>972.08969999999999</v>
      </c>
      <c r="AF2489">
        <v>376.87700000000001</v>
      </c>
      <c r="AG2489">
        <v>997.6961</v>
      </c>
      <c r="AH2489">
        <v>647.54319999999996</v>
      </c>
      <c r="AI2489">
        <v>1002.4930000000001</v>
      </c>
      <c r="AJ2489">
        <v>363.17230000000001</v>
      </c>
      <c r="AK2489">
        <v>1147.076</v>
      </c>
      <c r="AL2489">
        <v>664.67399999999998</v>
      </c>
      <c r="AM2489">
        <v>1153.9290000000001</v>
      </c>
      <c r="AN2489">
        <v>380.30309999999997</v>
      </c>
      <c r="AO2489">
        <v>1182.0229999999999</v>
      </c>
      <c r="AP2489">
        <v>685.91610000000003</v>
      </c>
      <c r="AQ2489">
        <v>1177.912</v>
      </c>
      <c r="AR2489">
        <v>371.39510000000001</v>
      </c>
      <c r="AS2489">
        <v>1303.9939999999999</v>
      </c>
      <c r="AT2489">
        <v>691.39790000000005</v>
      </c>
      <c r="AU2489">
        <v>1307.42</v>
      </c>
      <c r="AV2489">
        <v>0</v>
      </c>
      <c r="AW2489">
        <v>0</v>
      </c>
      <c r="AX2489">
        <v>0</v>
      </c>
      <c r="AY2489">
        <v>2</v>
      </c>
      <c r="AZ2489">
        <v>0</v>
      </c>
    </row>
    <row r="2490" spans="1:52" x14ac:dyDescent="0.25">
      <c r="A2490">
        <v>2488</v>
      </c>
      <c r="B2490" t="s">
        <v>13271</v>
      </c>
      <c r="C2490" t="s">
        <v>20</v>
      </c>
      <c r="D2490">
        <v>77</v>
      </c>
      <c r="E2490" t="s">
        <v>10854</v>
      </c>
      <c r="F2490">
        <v>2338</v>
      </c>
      <c r="G2490">
        <v>1176</v>
      </c>
      <c r="H2490">
        <v>421.78359999999998</v>
      </c>
      <c r="I2490">
        <v>439.89699999999999</v>
      </c>
      <c r="J2490">
        <v>692.55089999999996</v>
      </c>
      <c r="K2490">
        <v>426.09629999999999</v>
      </c>
      <c r="L2490">
        <v>420.92110000000002</v>
      </c>
      <c r="M2490">
        <v>564.96579999999994</v>
      </c>
      <c r="N2490">
        <v>705.56039999999996</v>
      </c>
      <c r="O2490">
        <v>550.30259999999998</v>
      </c>
      <c r="P2490">
        <v>422.57479999999998</v>
      </c>
      <c r="Q2490">
        <v>652.83820000000003</v>
      </c>
      <c r="R2490">
        <v>719.36099999999999</v>
      </c>
      <c r="S2490">
        <v>631.38160000000005</v>
      </c>
      <c r="T2490">
        <v>429.40390000000002</v>
      </c>
      <c r="U2490">
        <v>791.74329999999998</v>
      </c>
      <c r="V2490">
        <v>726.26139999999998</v>
      </c>
      <c r="W2490">
        <v>773.70119999999997</v>
      </c>
      <c r="X2490">
        <v>437.41640000000001</v>
      </c>
      <c r="Y2490">
        <v>852.87689999999998</v>
      </c>
      <c r="Z2490">
        <v>723.67380000000003</v>
      </c>
      <c r="AA2490">
        <v>828.04139999999995</v>
      </c>
      <c r="AB2490">
        <v>441.62209999999999</v>
      </c>
      <c r="AC2490">
        <v>1006.588</v>
      </c>
      <c r="AD2490">
        <v>743.51220000000001</v>
      </c>
      <c r="AE2490">
        <v>983.29930000000002</v>
      </c>
      <c r="AF2490">
        <v>451.11009999999999</v>
      </c>
      <c r="AG2490">
        <v>1031.6020000000001</v>
      </c>
      <c r="AH2490">
        <v>742.64970000000005</v>
      </c>
      <c r="AI2490">
        <v>1029.877</v>
      </c>
      <c r="AJ2490">
        <v>437.48770000000002</v>
      </c>
      <c r="AK2490">
        <v>1182.5820000000001</v>
      </c>
      <c r="AL2490">
        <v>748.6875</v>
      </c>
      <c r="AM2490">
        <v>1194.587</v>
      </c>
      <c r="AN2490">
        <v>406.32920000000001</v>
      </c>
      <c r="AO2490">
        <v>1228.875</v>
      </c>
      <c r="AP2490">
        <v>743.51220000000001</v>
      </c>
      <c r="AQ2490">
        <v>1244.6500000000001</v>
      </c>
      <c r="AR2490">
        <v>389.86950000000002</v>
      </c>
      <c r="AS2490">
        <v>1384.3820000000001</v>
      </c>
      <c r="AT2490">
        <v>749.55</v>
      </c>
      <c r="AU2490">
        <v>1394.732</v>
      </c>
      <c r="AV2490">
        <v>0</v>
      </c>
      <c r="AW2490">
        <v>0</v>
      </c>
      <c r="AX2490">
        <v>0</v>
      </c>
      <c r="AY2490">
        <v>0</v>
      </c>
      <c r="AZ2490">
        <v>0</v>
      </c>
    </row>
    <row r="2491" spans="1:52" x14ac:dyDescent="0.25">
      <c r="A2491">
        <v>2489</v>
      </c>
      <c r="B2491" t="s">
        <v>13272</v>
      </c>
      <c r="C2491" t="s">
        <v>6</v>
      </c>
      <c r="D2491">
        <v>73</v>
      </c>
      <c r="E2491" t="s">
        <v>10854</v>
      </c>
      <c r="F2491">
        <v>2446</v>
      </c>
      <c r="G2491">
        <v>2012</v>
      </c>
      <c r="H2491">
        <v>919.39250000000004</v>
      </c>
      <c r="I2491">
        <v>278.39359999999999</v>
      </c>
      <c r="J2491">
        <v>1198.777</v>
      </c>
      <c r="K2491">
        <v>286.31939999999997</v>
      </c>
      <c r="L2491">
        <v>913.36400000000003</v>
      </c>
      <c r="M2491">
        <v>426.0652</v>
      </c>
      <c r="N2491">
        <v>1205.8610000000001</v>
      </c>
      <c r="O2491">
        <v>447.01209999999998</v>
      </c>
      <c r="P2491">
        <v>898.58720000000005</v>
      </c>
      <c r="Q2491">
        <v>483.47359999999998</v>
      </c>
      <c r="R2491">
        <v>1188.8699999999999</v>
      </c>
      <c r="S2491">
        <v>489.41800000000001</v>
      </c>
      <c r="T2491">
        <v>895.70299999999997</v>
      </c>
      <c r="U2491">
        <v>630.2998</v>
      </c>
      <c r="V2491">
        <v>1222.3779999999999</v>
      </c>
      <c r="W2491">
        <v>635.51739999999995</v>
      </c>
      <c r="X2491">
        <v>904.53160000000003</v>
      </c>
      <c r="Y2491">
        <v>681.61850000000004</v>
      </c>
      <c r="Z2491">
        <v>1217.6010000000001</v>
      </c>
      <c r="AA2491">
        <v>685.58140000000003</v>
      </c>
      <c r="AB2491">
        <v>892.64290000000005</v>
      </c>
      <c r="AC2491">
        <v>828.24580000000003</v>
      </c>
      <c r="AD2491">
        <v>1224.5360000000001</v>
      </c>
      <c r="AE2491">
        <v>840.1345</v>
      </c>
      <c r="AF2491">
        <v>899.5779</v>
      </c>
      <c r="AG2491">
        <v>874.8098</v>
      </c>
      <c r="AH2491">
        <v>1223.5450000000001</v>
      </c>
      <c r="AI2491">
        <v>892.64290000000005</v>
      </c>
      <c r="AJ2491">
        <v>885.70780000000002</v>
      </c>
      <c r="AK2491">
        <v>1041.252</v>
      </c>
      <c r="AL2491">
        <v>1218.5909999999999</v>
      </c>
      <c r="AM2491">
        <v>1080.8800000000001</v>
      </c>
      <c r="AN2491">
        <v>871.83770000000004</v>
      </c>
      <c r="AO2491">
        <v>1086.825</v>
      </c>
      <c r="AP2491">
        <v>1198.777</v>
      </c>
      <c r="AQ2491">
        <v>1130.4169999999999</v>
      </c>
      <c r="AR2491">
        <v>834.19010000000003</v>
      </c>
      <c r="AS2491">
        <v>1222.883</v>
      </c>
      <c r="AT2491">
        <v>1191.8420000000001</v>
      </c>
      <c r="AU2491">
        <v>1258.549</v>
      </c>
      <c r="AV2491">
        <v>0</v>
      </c>
      <c r="AW2491">
        <v>0</v>
      </c>
      <c r="AX2491">
        <v>0</v>
      </c>
      <c r="AY2491">
        <v>0</v>
      </c>
      <c r="AZ2491">
        <v>0</v>
      </c>
    </row>
    <row r="2492" spans="1:52" x14ac:dyDescent="0.25">
      <c r="A2492">
        <v>2490</v>
      </c>
      <c r="B2492" t="s">
        <v>13273</v>
      </c>
      <c r="C2492" t="s">
        <v>6</v>
      </c>
      <c r="D2492">
        <v>64</v>
      </c>
      <c r="E2492" t="s">
        <v>10854</v>
      </c>
      <c r="F2492">
        <v>2416</v>
      </c>
      <c r="G2492">
        <v>1828</v>
      </c>
      <c r="H2492">
        <v>712.08849999999995</v>
      </c>
      <c r="I2492">
        <v>700.10720000000003</v>
      </c>
      <c r="J2492">
        <v>947.04970000000003</v>
      </c>
      <c r="K2492">
        <v>695.13310000000001</v>
      </c>
      <c r="L2492">
        <v>707.19269999999995</v>
      </c>
      <c r="M2492">
        <v>846.79629999999997</v>
      </c>
      <c r="N2492">
        <v>959.28380000000004</v>
      </c>
      <c r="O2492">
        <v>840.24599999999998</v>
      </c>
      <c r="P2492">
        <v>720.13319999999999</v>
      </c>
      <c r="Q2492">
        <v>887.46600000000001</v>
      </c>
      <c r="R2492">
        <v>963.8655</v>
      </c>
      <c r="S2492">
        <v>879.17579999999998</v>
      </c>
      <c r="T2492">
        <v>721.47069999999997</v>
      </c>
      <c r="U2492">
        <v>1057.5050000000001</v>
      </c>
      <c r="V2492">
        <v>988.96159999999998</v>
      </c>
      <c r="W2492">
        <v>1045.83</v>
      </c>
      <c r="X2492">
        <v>724.55470000000003</v>
      </c>
      <c r="Y2492">
        <v>1096.451</v>
      </c>
      <c r="Z2492">
        <v>991.57140000000004</v>
      </c>
      <c r="AA2492">
        <v>1095.336</v>
      </c>
      <c r="AB2492">
        <v>726.20939999999996</v>
      </c>
      <c r="AC2492">
        <v>1265.6369999999999</v>
      </c>
      <c r="AD2492">
        <v>1007.047</v>
      </c>
      <c r="AE2492">
        <v>1261.6079999999999</v>
      </c>
      <c r="AF2492">
        <v>729.928</v>
      </c>
      <c r="AG2492">
        <v>1310.4829999999999</v>
      </c>
      <c r="AH2492">
        <v>993.6386</v>
      </c>
      <c r="AI2492">
        <v>1312.058</v>
      </c>
      <c r="AJ2492">
        <v>699.00130000000001</v>
      </c>
      <c r="AK2492">
        <v>1467.4580000000001</v>
      </c>
      <c r="AL2492">
        <v>994.74720000000002</v>
      </c>
      <c r="AM2492">
        <v>1473.5309999999999</v>
      </c>
      <c r="AN2492">
        <v>700.4203</v>
      </c>
      <c r="AO2492">
        <v>1498.567</v>
      </c>
      <c r="AP2492">
        <v>985.20100000000002</v>
      </c>
      <c r="AQ2492">
        <v>1522.4760000000001</v>
      </c>
      <c r="AR2492">
        <v>668.12929999999994</v>
      </c>
      <c r="AS2492">
        <v>1634.3219999999999</v>
      </c>
      <c r="AT2492">
        <v>982.05219999999997</v>
      </c>
      <c r="AU2492">
        <v>1648.1389999999999</v>
      </c>
      <c r="AV2492">
        <v>0</v>
      </c>
      <c r="AW2492">
        <v>0</v>
      </c>
      <c r="AX2492">
        <v>0</v>
      </c>
      <c r="AY2492">
        <v>0</v>
      </c>
      <c r="AZ2492">
        <v>0</v>
      </c>
    </row>
    <row r="2493" spans="1:52" x14ac:dyDescent="0.25">
      <c r="A2493">
        <v>2491</v>
      </c>
      <c r="B2493" t="s">
        <v>13274</v>
      </c>
      <c r="C2493" t="s">
        <v>6</v>
      </c>
      <c r="D2493">
        <v>53</v>
      </c>
      <c r="E2493" t="s">
        <v>10854</v>
      </c>
      <c r="F2493">
        <v>2446</v>
      </c>
      <c r="G2493">
        <v>2012</v>
      </c>
      <c r="H2493">
        <v>773.13480000000004</v>
      </c>
      <c r="I2493">
        <v>386.98079999999999</v>
      </c>
      <c r="J2493">
        <v>1025.3340000000001</v>
      </c>
      <c r="K2493">
        <v>388.63459999999998</v>
      </c>
      <c r="L2493">
        <v>768.75630000000001</v>
      </c>
      <c r="M2493">
        <v>543.26149999999996</v>
      </c>
      <c r="N2493">
        <v>1036.0830000000001</v>
      </c>
      <c r="O2493">
        <v>535.81960000000004</v>
      </c>
      <c r="P2493">
        <v>782.23050000000001</v>
      </c>
      <c r="Q2493">
        <v>605.27769999999998</v>
      </c>
      <c r="R2493">
        <v>1041.0450000000001</v>
      </c>
      <c r="S2493">
        <v>604.45079999999996</v>
      </c>
      <c r="T2493">
        <v>770.99289999999996</v>
      </c>
      <c r="U2493">
        <v>761.55840000000001</v>
      </c>
      <c r="V2493">
        <v>1054.2750000000001</v>
      </c>
      <c r="W2493">
        <v>763.21220000000005</v>
      </c>
      <c r="X2493">
        <v>782.23050000000001</v>
      </c>
      <c r="Y2493">
        <v>831.84339999999997</v>
      </c>
      <c r="Z2493">
        <v>1063.3699999999999</v>
      </c>
      <c r="AA2493">
        <v>834.32399999999996</v>
      </c>
      <c r="AB2493">
        <v>771.48099999999999</v>
      </c>
      <c r="AC2493">
        <v>988.1241</v>
      </c>
      <c r="AD2493">
        <v>1062.5440000000001</v>
      </c>
      <c r="AE2493">
        <v>999.70050000000003</v>
      </c>
      <c r="AF2493">
        <v>778.923</v>
      </c>
      <c r="AG2493">
        <v>1065.0239999999999</v>
      </c>
      <c r="AH2493">
        <v>1059.2360000000001</v>
      </c>
      <c r="AI2493">
        <v>1070.8119999999999</v>
      </c>
      <c r="AJ2493">
        <v>763.61410000000001</v>
      </c>
      <c r="AK2493">
        <v>1233.165</v>
      </c>
      <c r="AL2493">
        <v>1059.8979999999999</v>
      </c>
      <c r="AM2493">
        <v>1247.482</v>
      </c>
      <c r="AN2493">
        <v>749.10919999999999</v>
      </c>
      <c r="AO2493">
        <v>1286.675</v>
      </c>
      <c r="AP2493">
        <v>1052.9680000000001</v>
      </c>
      <c r="AQ2493">
        <v>1288.845</v>
      </c>
      <c r="AR2493">
        <v>708.88459999999998</v>
      </c>
      <c r="AS2493">
        <v>1451.5260000000001</v>
      </c>
      <c r="AT2493">
        <v>1039.5329999999999</v>
      </c>
      <c r="AU2493">
        <v>1459.701</v>
      </c>
      <c r="AV2493">
        <v>0</v>
      </c>
      <c r="AW2493">
        <v>0</v>
      </c>
      <c r="AX2493">
        <v>0</v>
      </c>
      <c r="AY2493">
        <v>0</v>
      </c>
      <c r="AZ2493">
        <v>0</v>
      </c>
    </row>
    <row r="2494" spans="1:52" x14ac:dyDescent="0.25">
      <c r="A2494">
        <v>2492</v>
      </c>
      <c r="B2494" t="s">
        <v>13275</v>
      </c>
      <c r="C2494" t="s">
        <v>6</v>
      </c>
      <c r="D2494">
        <v>10</v>
      </c>
      <c r="E2494" t="s">
        <v>10854</v>
      </c>
      <c r="F2494">
        <v>2446</v>
      </c>
      <c r="G2494">
        <v>2012</v>
      </c>
      <c r="H2494">
        <v>935.90170000000001</v>
      </c>
      <c r="I2494">
        <v>339.88959999999997</v>
      </c>
      <c r="J2494">
        <v>1120.3800000000001</v>
      </c>
      <c r="K2494">
        <v>345.3134</v>
      </c>
      <c r="L2494">
        <v>931.0806</v>
      </c>
      <c r="M2494">
        <v>459.8152</v>
      </c>
      <c r="N2494">
        <v>1122.0340000000001</v>
      </c>
      <c r="O2494">
        <v>467.42529999999999</v>
      </c>
      <c r="P2494">
        <v>924.45150000000001</v>
      </c>
      <c r="Q2494">
        <v>512.84770000000003</v>
      </c>
      <c r="R2494">
        <v>1122.1179999999999</v>
      </c>
      <c r="S2494">
        <v>520.07929999999999</v>
      </c>
      <c r="T2494">
        <v>911.19349999999997</v>
      </c>
      <c r="U2494">
        <v>629.76</v>
      </c>
      <c r="V2494">
        <v>1124.528</v>
      </c>
      <c r="W2494">
        <v>637.14589999999998</v>
      </c>
      <c r="X2494">
        <v>910.59079999999994</v>
      </c>
      <c r="Y2494">
        <v>681.58720000000005</v>
      </c>
      <c r="Z2494">
        <v>1119.7070000000001</v>
      </c>
      <c r="AA2494">
        <v>691.22940000000006</v>
      </c>
      <c r="AB2494">
        <v>900.34590000000003</v>
      </c>
      <c r="AC2494">
        <v>806.33389999999997</v>
      </c>
      <c r="AD2494">
        <v>1120.1559999999999</v>
      </c>
      <c r="AE2494">
        <v>814.32240000000002</v>
      </c>
      <c r="AF2494">
        <v>897.93539999999996</v>
      </c>
      <c r="AG2494">
        <v>859.36630000000002</v>
      </c>
      <c r="AH2494">
        <v>1123.3230000000001</v>
      </c>
      <c r="AI2494">
        <v>864.18740000000003</v>
      </c>
      <c r="AJ2494">
        <v>887.69039999999995</v>
      </c>
      <c r="AK2494">
        <v>985.92100000000005</v>
      </c>
      <c r="AL2494">
        <v>1118.124</v>
      </c>
      <c r="AM2494">
        <v>994.89059999999995</v>
      </c>
      <c r="AN2494">
        <v>888.89580000000001</v>
      </c>
      <c r="AO2494">
        <v>1040.761</v>
      </c>
      <c r="AP2494">
        <v>1112.4760000000001</v>
      </c>
      <c r="AQ2494">
        <v>1044.98</v>
      </c>
      <c r="AR2494">
        <v>880.59119999999996</v>
      </c>
      <c r="AS2494">
        <v>1179.3689999999999</v>
      </c>
      <c r="AT2494">
        <v>1107.787</v>
      </c>
      <c r="AU2494">
        <v>1182.3820000000001</v>
      </c>
      <c r="AV2494">
        <v>0</v>
      </c>
      <c r="AW2494">
        <v>0</v>
      </c>
      <c r="AX2494">
        <v>0</v>
      </c>
      <c r="AY2494">
        <v>0</v>
      </c>
      <c r="AZ2494">
        <v>0</v>
      </c>
    </row>
    <row r="2495" spans="1:52" x14ac:dyDescent="0.25">
      <c r="A2495">
        <v>2493</v>
      </c>
      <c r="B2495" t="s">
        <v>13276</v>
      </c>
      <c r="C2495" t="s">
        <v>20</v>
      </c>
      <c r="D2495">
        <v>24</v>
      </c>
      <c r="E2495" t="s">
        <v>10854</v>
      </c>
      <c r="F2495">
        <v>2446</v>
      </c>
      <c r="G2495">
        <v>2012</v>
      </c>
      <c r="H2495">
        <v>785.64459999999997</v>
      </c>
      <c r="I2495">
        <v>501.3066</v>
      </c>
      <c r="J2495">
        <v>1070.973</v>
      </c>
      <c r="K2495">
        <v>458.70549999999997</v>
      </c>
      <c r="L2495">
        <v>796.49580000000003</v>
      </c>
      <c r="M2495">
        <v>638.44749999999999</v>
      </c>
      <c r="N2495">
        <v>1100.6020000000001</v>
      </c>
      <c r="O2495">
        <v>597.17319999999995</v>
      </c>
      <c r="P2495">
        <v>803.47770000000003</v>
      </c>
      <c r="Q2495">
        <v>713.32169999999996</v>
      </c>
      <c r="R2495">
        <v>1110.6020000000001</v>
      </c>
      <c r="S2495">
        <v>682.60929999999996</v>
      </c>
      <c r="T2495">
        <v>815.36630000000002</v>
      </c>
      <c r="U2495">
        <v>860.98649999999998</v>
      </c>
      <c r="V2495">
        <v>1131.1089999999999</v>
      </c>
      <c r="W2495">
        <v>827.8999</v>
      </c>
      <c r="X2495">
        <v>820.32</v>
      </c>
      <c r="Y2495">
        <v>914.43880000000001</v>
      </c>
      <c r="Z2495">
        <v>1140.67</v>
      </c>
      <c r="AA2495">
        <v>900.56870000000004</v>
      </c>
      <c r="AB2495">
        <v>824.62869999999998</v>
      </c>
      <c r="AC2495">
        <v>1074.9359999999999</v>
      </c>
      <c r="AD2495">
        <v>1145.152</v>
      </c>
      <c r="AE2495">
        <v>1072.6089999999999</v>
      </c>
      <c r="AF2495">
        <v>818.33849999999995</v>
      </c>
      <c r="AG2495">
        <v>1119.519</v>
      </c>
      <c r="AH2495">
        <v>1147.259</v>
      </c>
      <c r="AI2495">
        <v>1131.4069999999999</v>
      </c>
      <c r="AJ2495">
        <v>802.48689999999999</v>
      </c>
      <c r="AK2495">
        <v>1280.0160000000001</v>
      </c>
      <c r="AL2495">
        <v>1138.3430000000001</v>
      </c>
      <c r="AM2495">
        <v>1306.7660000000001</v>
      </c>
      <c r="AN2495">
        <v>804.46839999999997</v>
      </c>
      <c r="AO2495">
        <v>1329.5519999999999</v>
      </c>
      <c r="AP2495">
        <v>1125.463</v>
      </c>
      <c r="AQ2495">
        <v>1361.2560000000001</v>
      </c>
      <c r="AR2495">
        <v>773.7559</v>
      </c>
      <c r="AS2495">
        <v>1479.152</v>
      </c>
      <c r="AT2495">
        <v>1117.537</v>
      </c>
      <c r="AU2495">
        <v>1512.836</v>
      </c>
      <c r="AV2495">
        <v>0</v>
      </c>
      <c r="AW2495">
        <v>0</v>
      </c>
      <c r="AX2495">
        <v>0</v>
      </c>
      <c r="AY2495">
        <v>0</v>
      </c>
      <c r="AZ2495">
        <v>0</v>
      </c>
    </row>
    <row r="2496" spans="1:52" x14ac:dyDescent="0.25">
      <c r="A2496">
        <v>2494</v>
      </c>
      <c r="B2496" t="s">
        <v>13277</v>
      </c>
      <c r="C2496" t="s">
        <v>20</v>
      </c>
      <c r="D2496">
        <v>42</v>
      </c>
      <c r="E2496" t="s">
        <v>10854</v>
      </c>
      <c r="F2496">
        <v>2446</v>
      </c>
      <c r="G2496">
        <v>2012</v>
      </c>
      <c r="H2496">
        <v>955.6979</v>
      </c>
      <c r="I2496">
        <v>280.32650000000001</v>
      </c>
      <c r="J2496">
        <v>1240.337</v>
      </c>
      <c r="K2496">
        <v>298.43990000000002</v>
      </c>
      <c r="L2496">
        <v>937.58450000000005</v>
      </c>
      <c r="M2496">
        <v>438.17189999999999</v>
      </c>
      <c r="N2496">
        <v>1242.925</v>
      </c>
      <c r="O2496">
        <v>454.56029999999998</v>
      </c>
      <c r="P2496">
        <v>934.13430000000005</v>
      </c>
      <c r="Q2496">
        <v>508.90050000000002</v>
      </c>
      <c r="R2496">
        <v>1236.0239999999999</v>
      </c>
      <c r="S2496">
        <v>526.15139999999997</v>
      </c>
      <c r="T2496">
        <v>913.31679999999994</v>
      </c>
      <c r="U2496">
        <v>662.43320000000006</v>
      </c>
      <c r="V2496">
        <v>1233.4369999999999</v>
      </c>
      <c r="W2496">
        <v>686.58439999999996</v>
      </c>
      <c r="X2496">
        <v>905.6703</v>
      </c>
      <c r="Y2496">
        <v>740.06209999999999</v>
      </c>
      <c r="Z2496">
        <v>1227.3989999999999</v>
      </c>
      <c r="AA2496">
        <v>758.17550000000006</v>
      </c>
      <c r="AB2496">
        <v>890.14459999999997</v>
      </c>
      <c r="AC2496">
        <v>909.98310000000004</v>
      </c>
      <c r="AD2496">
        <v>1221.3610000000001</v>
      </c>
      <c r="AE2496">
        <v>928.09649999999999</v>
      </c>
      <c r="AF2496">
        <v>889.28200000000004</v>
      </c>
      <c r="AG2496">
        <v>984.16179999999997</v>
      </c>
      <c r="AH2496">
        <v>1217.9110000000001</v>
      </c>
      <c r="AI2496">
        <v>991.06209999999999</v>
      </c>
      <c r="AJ2496">
        <v>880.65660000000003</v>
      </c>
      <c r="AK2496">
        <v>1166.1579999999999</v>
      </c>
      <c r="AL2496">
        <v>1224.8109999999999</v>
      </c>
      <c r="AM2496">
        <v>1173.921</v>
      </c>
      <c r="AN2496">
        <v>878.93150000000003</v>
      </c>
      <c r="AO2496">
        <v>1242.0619999999999</v>
      </c>
      <c r="AP2496">
        <v>1226.5360000000001</v>
      </c>
      <c r="AQ2496">
        <v>1243.787</v>
      </c>
      <c r="AR2496">
        <v>863.4058</v>
      </c>
      <c r="AS2496">
        <v>1400.77</v>
      </c>
      <c r="AT2496">
        <v>1225.674</v>
      </c>
      <c r="AU2496">
        <v>1405.0830000000001</v>
      </c>
      <c r="AV2496">
        <v>0</v>
      </c>
      <c r="AW2496">
        <v>0</v>
      </c>
      <c r="AX2496">
        <v>0</v>
      </c>
      <c r="AY2496">
        <v>0</v>
      </c>
      <c r="AZ2496">
        <v>0</v>
      </c>
    </row>
    <row r="2497" spans="1:52" x14ac:dyDescent="0.25">
      <c r="A2497">
        <v>2495</v>
      </c>
      <c r="B2497" t="s">
        <v>13278</v>
      </c>
      <c r="C2497" t="s">
        <v>6</v>
      </c>
      <c r="D2497">
        <v>26</v>
      </c>
      <c r="E2497" t="s">
        <v>10854</v>
      </c>
      <c r="F2497">
        <v>2304</v>
      </c>
      <c r="G2497">
        <v>1808</v>
      </c>
      <c r="H2497">
        <v>820.46130000000005</v>
      </c>
      <c r="I2497">
        <v>360.5675</v>
      </c>
      <c r="J2497">
        <v>1048.4349999999999</v>
      </c>
      <c r="K2497">
        <v>373.18740000000003</v>
      </c>
      <c r="L2497">
        <v>799.55849999999998</v>
      </c>
      <c r="M2497">
        <v>490.37189999999998</v>
      </c>
      <c r="N2497">
        <v>1051.9559999999999</v>
      </c>
      <c r="O2497">
        <v>501.18889999999999</v>
      </c>
      <c r="P2497">
        <v>797.92579999999998</v>
      </c>
      <c r="Q2497">
        <v>557.07680000000005</v>
      </c>
      <c r="R2497">
        <v>1042.125</v>
      </c>
      <c r="S2497">
        <v>565.23220000000003</v>
      </c>
      <c r="T2497">
        <v>789.81309999999996</v>
      </c>
      <c r="U2497">
        <v>701.26130000000001</v>
      </c>
      <c r="V2497">
        <v>1042.942</v>
      </c>
      <c r="W2497">
        <v>714.82510000000002</v>
      </c>
      <c r="X2497">
        <v>781.53020000000004</v>
      </c>
      <c r="Y2497">
        <v>758.0933</v>
      </c>
      <c r="Z2497">
        <v>1035.73</v>
      </c>
      <c r="AA2497">
        <v>768.91030000000001</v>
      </c>
      <c r="AB2497">
        <v>756.29039999999998</v>
      </c>
      <c r="AC2497">
        <v>909.53160000000003</v>
      </c>
      <c r="AD2497">
        <v>1040.2370000000001</v>
      </c>
      <c r="AE2497">
        <v>925.75710000000004</v>
      </c>
      <c r="AF2497">
        <v>758.0933</v>
      </c>
      <c r="AG2497">
        <v>983.4479</v>
      </c>
      <c r="AH2497">
        <v>1031.223</v>
      </c>
      <c r="AI2497">
        <v>991.5607</v>
      </c>
      <c r="AJ2497">
        <v>738.38959999999997</v>
      </c>
      <c r="AK2497">
        <v>1139.3510000000001</v>
      </c>
      <c r="AL2497">
        <v>1044.404</v>
      </c>
      <c r="AM2497">
        <v>1147.336</v>
      </c>
      <c r="AN2497">
        <v>733.74260000000004</v>
      </c>
      <c r="AO2497">
        <v>1185.671</v>
      </c>
      <c r="AP2497">
        <v>1057.6990000000001</v>
      </c>
      <c r="AQ2497">
        <v>1194.8889999999999</v>
      </c>
      <c r="AR2497">
        <v>714.9171</v>
      </c>
      <c r="AS2497">
        <v>1316.0309999999999</v>
      </c>
      <c r="AT2497">
        <v>1066.375</v>
      </c>
      <c r="AU2497">
        <v>1325.4939999999999</v>
      </c>
      <c r="AV2497">
        <v>0</v>
      </c>
      <c r="AW2497">
        <v>0</v>
      </c>
      <c r="AX2497">
        <v>0</v>
      </c>
      <c r="AY2497">
        <v>0</v>
      </c>
      <c r="AZ2497">
        <v>0</v>
      </c>
    </row>
    <row r="2498" spans="1:52" x14ac:dyDescent="0.25">
      <c r="A2498">
        <v>2496</v>
      </c>
      <c r="B2498" t="s">
        <v>13279</v>
      </c>
      <c r="C2498" t="s">
        <v>20</v>
      </c>
      <c r="D2498">
        <v>73</v>
      </c>
      <c r="E2498" t="s">
        <v>10854</v>
      </c>
      <c r="F2498">
        <v>2428</v>
      </c>
      <c r="G2498">
        <v>1456</v>
      </c>
      <c r="H2498">
        <v>664.83969999999999</v>
      </c>
      <c r="I2498">
        <v>615.17190000000005</v>
      </c>
      <c r="J2498">
        <v>910.34079999999994</v>
      </c>
      <c r="K2498">
        <v>599.56200000000001</v>
      </c>
      <c r="L2498">
        <v>663.42070000000001</v>
      </c>
      <c r="M2498">
        <v>752.11320000000001</v>
      </c>
      <c r="N2498">
        <v>929.49850000000004</v>
      </c>
      <c r="O2498">
        <v>732.24609999999996</v>
      </c>
      <c r="P2498">
        <v>671.22559999999999</v>
      </c>
      <c r="Q2498">
        <v>807.45749999999998</v>
      </c>
      <c r="R2498">
        <v>930.20799999999997</v>
      </c>
      <c r="S2498">
        <v>784.75210000000004</v>
      </c>
      <c r="T2498">
        <v>675.87300000000005</v>
      </c>
      <c r="U2498">
        <v>955.04190000000006</v>
      </c>
      <c r="V2498">
        <v>950.85540000000003</v>
      </c>
      <c r="W2498">
        <v>921.30330000000004</v>
      </c>
      <c r="X2498">
        <v>689.67359999999996</v>
      </c>
      <c r="Y2498">
        <v>1006.129</v>
      </c>
      <c r="Z2498">
        <v>956.46100000000001</v>
      </c>
      <c r="AA2498">
        <v>976.32809999999995</v>
      </c>
      <c r="AB2498">
        <v>693.22140000000002</v>
      </c>
      <c r="AC2498">
        <v>1161.518</v>
      </c>
      <c r="AD2498">
        <v>982.00450000000001</v>
      </c>
      <c r="AE2498">
        <v>1123.913</v>
      </c>
      <c r="AF2498">
        <v>698.18820000000005</v>
      </c>
      <c r="AG2498">
        <v>1205.51</v>
      </c>
      <c r="AH2498">
        <v>998.32389999999998</v>
      </c>
      <c r="AI2498">
        <v>1172.1610000000001</v>
      </c>
      <c r="AJ2498">
        <v>720.89340000000004</v>
      </c>
      <c r="AK2498">
        <v>1352.385</v>
      </c>
      <c r="AL2498">
        <v>1017.162</v>
      </c>
      <c r="AM2498">
        <v>1334.3969999999999</v>
      </c>
      <c r="AN2498">
        <v>718.76480000000004</v>
      </c>
      <c r="AO2498">
        <v>1375.09</v>
      </c>
      <c r="AP2498">
        <v>1005.809</v>
      </c>
      <c r="AQ2498">
        <v>1385.414</v>
      </c>
      <c r="AR2498">
        <v>690.63300000000004</v>
      </c>
      <c r="AS2498">
        <v>1516.864</v>
      </c>
      <c r="AT2498">
        <v>996.19529999999997</v>
      </c>
      <c r="AU2498">
        <v>1534.7370000000001</v>
      </c>
      <c r="AV2498">
        <v>0</v>
      </c>
      <c r="AW2498">
        <v>0</v>
      </c>
      <c r="AX2498">
        <v>0</v>
      </c>
      <c r="AY2498">
        <v>0</v>
      </c>
      <c r="AZ2498">
        <v>0</v>
      </c>
    </row>
    <row r="2499" spans="1:52" x14ac:dyDescent="0.25">
      <c r="A2499">
        <v>2497</v>
      </c>
      <c r="B2499" t="s">
        <v>13280</v>
      </c>
      <c r="C2499" t="s">
        <v>20</v>
      </c>
      <c r="D2499">
        <v>26</v>
      </c>
      <c r="E2499" t="s">
        <v>10854</v>
      </c>
      <c r="F2499">
        <v>2428</v>
      </c>
      <c r="G2499">
        <v>1144</v>
      </c>
      <c r="H2499">
        <v>430.74400000000003</v>
      </c>
      <c r="I2499">
        <v>610.98450000000003</v>
      </c>
      <c r="J2499">
        <v>706.45079999999996</v>
      </c>
      <c r="K2499">
        <v>617.09429999999998</v>
      </c>
      <c r="L2499">
        <v>416.99689999999998</v>
      </c>
      <c r="M2499">
        <v>762.96690000000001</v>
      </c>
      <c r="N2499">
        <v>714.08810000000005</v>
      </c>
      <c r="O2499">
        <v>769.07669999999996</v>
      </c>
      <c r="P2499">
        <v>416.99689999999998</v>
      </c>
      <c r="Q2499">
        <v>833.99379999999996</v>
      </c>
      <c r="R2499">
        <v>711.79690000000005</v>
      </c>
      <c r="S2499">
        <v>837.04880000000003</v>
      </c>
      <c r="T2499">
        <v>407.54059999999998</v>
      </c>
      <c r="U2499">
        <v>995.90470000000005</v>
      </c>
      <c r="V2499">
        <v>714.48800000000006</v>
      </c>
      <c r="W2499">
        <v>997.39610000000005</v>
      </c>
      <c r="X2499">
        <v>402.41379999999998</v>
      </c>
      <c r="Y2499">
        <v>1060.4580000000001</v>
      </c>
      <c r="Z2499">
        <v>721.72540000000004</v>
      </c>
      <c r="AA2499">
        <v>1064.6410000000001</v>
      </c>
      <c r="AB2499">
        <v>391.79379999999998</v>
      </c>
      <c r="AC2499">
        <v>1231.134</v>
      </c>
      <c r="AD2499">
        <v>726.30780000000004</v>
      </c>
      <c r="AE2499">
        <v>1234.1890000000001</v>
      </c>
      <c r="AF2499">
        <v>384.92020000000002</v>
      </c>
      <c r="AG2499">
        <v>1299.106</v>
      </c>
      <c r="AH2499">
        <v>725.54409999999996</v>
      </c>
      <c r="AI2499">
        <v>1299.106</v>
      </c>
      <c r="AJ2499">
        <v>371.17309999999998</v>
      </c>
      <c r="AK2499">
        <v>1463.308</v>
      </c>
      <c r="AL2499">
        <v>730.89020000000005</v>
      </c>
      <c r="AM2499">
        <v>1471.7090000000001</v>
      </c>
      <c r="AN2499">
        <v>366.98320000000001</v>
      </c>
      <c r="AO2499">
        <v>1490.1089999999999</v>
      </c>
      <c r="AP2499">
        <v>744.99890000000005</v>
      </c>
      <c r="AQ2499">
        <v>1489.2560000000001</v>
      </c>
      <c r="AR2499">
        <v>385.03919999999999</v>
      </c>
      <c r="AS2499">
        <v>1659.2370000000001</v>
      </c>
      <c r="AT2499">
        <v>709.11019999999996</v>
      </c>
      <c r="AU2499">
        <v>1656.857</v>
      </c>
      <c r="AV2499">
        <v>0</v>
      </c>
      <c r="AW2499">
        <v>0</v>
      </c>
      <c r="AX2499">
        <v>0</v>
      </c>
      <c r="AY2499">
        <v>0</v>
      </c>
      <c r="AZ2499">
        <v>0</v>
      </c>
    </row>
    <row r="2500" spans="1:52" x14ac:dyDescent="0.25">
      <c r="A2500">
        <v>2498</v>
      </c>
      <c r="B2500" t="s">
        <v>13281</v>
      </c>
      <c r="C2500" t="s">
        <v>20</v>
      </c>
      <c r="D2500">
        <v>59</v>
      </c>
      <c r="E2500" t="s">
        <v>10854</v>
      </c>
      <c r="F2500">
        <v>2036</v>
      </c>
      <c r="G2500">
        <v>1428</v>
      </c>
      <c r="H2500">
        <v>502.18889999999999</v>
      </c>
      <c r="I2500">
        <v>310.56420000000003</v>
      </c>
      <c r="J2500">
        <v>784.43430000000001</v>
      </c>
      <c r="K2500">
        <v>276.58150000000001</v>
      </c>
      <c r="L2500">
        <v>515.57920000000001</v>
      </c>
      <c r="M2500">
        <v>451.2149</v>
      </c>
      <c r="N2500">
        <v>799.53769999999997</v>
      </c>
      <c r="O2500">
        <v>417.23219999999998</v>
      </c>
      <c r="P2500">
        <v>520.49720000000002</v>
      </c>
      <c r="Q2500">
        <v>511.62860000000001</v>
      </c>
      <c r="R2500">
        <v>812.75319999999999</v>
      </c>
      <c r="S2500">
        <v>486.14159999999998</v>
      </c>
      <c r="T2500">
        <v>535.05280000000005</v>
      </c>
      <c r="U2500">
        <v>670.03970000000004</v>
      </c>
      <c r="V2500">
        <v>828.80050000000006</v>
      </c>
      <c r="W2500">
        <v>642.83960000000002</v>
      </c>
      <c r="X2500">
        <v>534.6567</v>
      </c>
      <c r="Y2500">
        <v>731.9452</v>
      </c>
      <c r="Z2500">
        <v>836.35230000000001</v>
      </c>
      <c r="AA2500">
        <v>710.80510000000004</v>
      </c>
      <c r="AB2500">
        <v>547.49919999999997</v>
      </c>
      <c r="AC2500">
        <v>890.15819999999997</v>
      </c>
      <c r="AD2500">
        <v>844.45169999999996</v>
      </c>
      <c r="AE2500">
        <v>874.11080000000004</v>
      </c>
      <c r="AF2500">
        <v>548.44320000000005</v>
      </c>
      <c r="AG2500">
        <v>957.17970000000003</v>
      </c>
      <c r="AH2500">
        <v>841.99279999999999</v>
      </c>
      <c r="AI2500">
        <v>940.95740000000001</v>
      </c>
      <c r="AJ2500">
        <v>543.35050000000001</v>
      </c>
      <c r="AK2500">
        <v>1103.692</v>
      </c>
      <c r="AL2500">
        <v>847.65660000000003</v>
      </c>
      <c r="AM2500">
        <v>1097.83</v>
      </c>
      <c r="AN2500">
        <v>536.88919999999996</v>
      </c>
      <c r="AO2500">
        <v>1129.222</v>
      </c>
      <c r="AP2500">
        <v>864.13220000000001</v>
      </c>
      <c r="AQ2500">
        <v>1125.5429999999999</v>
      </c>
      <c r="AR2500">
        <v>504.1404</v>
      </c>
      <c r="AS2500">
        <v>1251.855</v>
      </c>
      <c r="AT2500">
        <v>874.46770000000004</v>
      </c>
      <c r="AU2500">
        <v>1241.519</v>
      </c>
      <c r="AV2500">
        <v>0</v>
      </c>
      <c r="AW2500">
        <v>0</v>
      </c>
      <c r="AX2500">
        <v>0</v>
      </c>
      <c r="AY2500">
        <v>0</v>
      </c>
      <c r="AZ2500">
        <v>0</v>
      </c>
    </row>
    <row r="2501" spans="1:52" x14ac:dyDescent="0.25">
      <c r="A2501">
        <v>2499</v>
      </c>
      <c r="B2501" t="s">
        <v>13282</v>
      </c>
      <c r="C2501" t="s">
        <v>20</v>
      </c>
      <c r="D2501">
        <v>69</v>
      </c>
      <c r="E2501" t="s">
        <v>10854</v>
      </c>
      <c r="F2501">
        <v>2244</v>
      </c>
      <c r="G2501">
        <v>1416</v>
      </c>
      <c r="H2501">
        <v>464.70780000000002</v>
      </c>
      <c r="I2501">
        <v>587.08630000000005</v>
      </c>
      <c r="J2501">
        <v>779.20619999999997</v>
      </c>
      <c r="K2501">
        <v>563.79200000000003</v>
      </c>
      <c r="L2501">
        <v>475.197</v>
      </c>
      <c r="M2501">
        <v>737.43709999999999</v>
      </c>
      <c r="N2501">
        <v>798.50789999999995</v>
      </c>
      <c r="O2501">
        <v>713.45759999999996</v>
      </c>
      <c r="P2501">
        <v>482.35559999999998</v>
      </c>
      <c r="Q2501">
        <v>783.45929999999998</v>
      </c>
      <c r="R2501">
        <v>790.73659999999995</v>
      </c>
      <c r="S2501">
        <v>756.57399999999996</v>
      </c>
      <c r="T2501">
        <v>495.30239999999998</v>
      </c>
      <c r="U2501">
        <v>949.26070000000004</v>
      </c>
      <c r="V2501">
        <v>811.61929999999995</v>
      </c>
      <c r="W2501">
        <v>921.00509999999997</v>
      </c>
      <c r="X2501">
        <v>504.82310000000001</v>
      </c>
      <c r="Y2501">
        <v>972.01149999999996</v>
      </c>
      <c r="Z2501">
        <v>806.21010000000001</v>
      </c>
      <c r="AA2501">
        <v>940.99189999999999</v>
      </c>
      <c r="AB2501">
        <v>507.87029999999999</v>
      </c>
      <c r="AC2501">
        <v>1149.3430000000001</v>
      </c>
      <c r="AD2501">
        <v>827.82759999999996</v>
      </c>
      <c r="AE2501">
        <v>1114.354</v>
      </c>
      <c r="AF2501">
        <v>530.85829999999999</v>
      </c>
      <c r="AG2501">
        <v>1196.498</v>
      </c>
      <c r="AH2501">
        <v>833.07230000000004</v>
      </c>
      <c r="AI2501">
        <v>1151.847</v>
      </c>
      <c r="AJ2501">
        <v>545.6771</v>
      </c>
      <c r="AK2501">
        <v>1377.7809999999999</v>
      </c>
      <c r="AL2501">
        <v>873.87270000000001</v>
      </c>
      <c r="AM2501">
        <v>1319.704</v>
      </c>
      <c r="AN2501">
        <v>557.8922</v>
      </c>
      <c r="AO2501">
        <v>1400.51</v>
      </c>
      <c r="AP2501">
        <v>888.28689999999995</v>
      </c>
      <c r="AQ2501">
        <v>1335.1089999999999</v>
      </c>
      <c r="AR2501">
        <v>583.08399999999995</v>
      </c>
      <c r="AS2501">
        <v>1513.5709999999999</v>
      </c>
      <c r="AT2501">
        <v>946.54489999999998</v>
      </c>
      <c r="AU2501">
        <v>1480.117</v>
      </c>
      <c r="AV2501">
        <v>0</v>
      </c>
      <c r="AW2501">
        <v>0</v>
      </c>
      <c r="AX2501">
        <v>0</v>
      </c>
      <c r="AY2501">
        <v>0</v>
      </c>
      <c r="AZ2501">
        <v>0</v>
      </c>
    </row>
    <row r="2502" spans="1:52" x14ac:dyDescent="0.25">
      <c r="A2502">
        <v>2500</v>
      </c>
      <c r="B2502" t="s">
        <v>13283</v>
      </c>
      <c r="C2502" t="s">
        <v>6</v>
      </c>
      <c r="D2502">
        <v>26</v>
      </c>
      <c r="E2502" t="s">
        <v>10854</v>
      </c>
      <c r="F2502">
        <v>2446</v>
      </c>
      <c r="G2502">
        <v>2012</v>
      </c>
      <c r="H2502">
        <v>974.50990000000002</v>
      </c>
      <c r="I2502">
        <v>337.4067</v>
      </c>
      <c r="J2502">
        <v>1228.557</v>
      </c>
      <c r="K2502">
        <v>337.4067</v>
      </c>
      <c r="L2502">
        <v>956.6472</v>
      </c>
      <c r="M2502">
        <v>470.38459999999998</v>
      </c>
      <c r="N2502">
        <v>1233.519</v>
      </c>
      <c r="O2502">
        <v>469.3922</v>
      </c>
      <c r="P2502">
        <v>959.62429999999995</v>
      </c>
      <c r="Q2502">
        <v>537.86599999999999</v>
      </c>
      <c r="R2502">
        <v>1227.5650000000001</v>
      </c>
      <c r="S2502">
        <v>535.88120000000004</v>
      </c>
      <c r="T2502">
        <v>941.76160000000004</v>
      </c>
      <c r="U2502">
        <v>664.88959999999997</v>
      </c>
      <c r="V2502">
        <v>1239.473</v>
      </c>
      <c r="W2502">
        <v>660.92020000000002</v>
      </c>
      <c r="X2502">
        <v>947.71579999999994</v>
      </c>
      <c r="Y2502">
        <v>739.31759999999997</v>
      </c>
      <c r="Z2502">
        <v>1241.4580000000001</v>
      </c>
      <c r="AA2502">
        <v>724.43200000000002</v>
      </c>
      <c r="AB2502">
        <v>939.77689999999996</v>
      </c>
      <c r="AC2502">
        <v>875.27260000000001</v>
      </c>
      <c r="AD2502">
        <v>1258.328</v>
      </c>
      <c r="AE2502">
        <v>858.40229999999997</v>
      </c>
      <c r="AF2502">
        <v>948.70820000000003</v>
      </c>
      <c r="AG2502">
        <v>950.69290000000001</v>
      </c>
      <c r="AH2502">
        <v>1260.3130000000001</v>
      </c>
      <c r="AI2502">
        <v>926.87599999999998</v>
      </c>
      <c r="AJ2502">
        <v>943.74630000000002</v>
      </c>
      <c r="AK2502">
        <v>1100.5409999999999</v>
      </c>
      <c r="AL2502">
        <v>1284.1300000000001</v>
      </c>
      <c r="AM2502">
        <v>1077.7170000000001</v>
      </c>
      <c r="AN2502">
        <v>932.83029999999997</v>
      </c>
      <c r="AO2502">
        <v>1170.0070000000001</v>
      </c>
      <c r="AP2502">
        <v>1293.0619999999999</v>
      </c>
      <c r="AQ2502">
        <v>1144.2059999999999</v>
      </c>
      <c r="AR2502">
        <v>935.80740000000003</v>
      </c>
      <c r="AS2502">
        <v>1343.672</v>
      </c>
      <c r="AT2502">
        <v>1324.817</v>
      </c>
      <c r="AU2502">
        <v>1307.9469999999999</v>
      </c>
      <c r="AV2502">
        <v>0</v>
      </c>
      <c r="AW2502">
        <v>0</v>
      </c>
      <c r="AX2502">
        <v>0</v>
      </c>
      <c r="AY2502">
        <v>0</v>
      </c>
      <c r="AZ2502">
        <v>0</v>
      </c>
    </row>
    <row r="2503" spans="1:52" x14ac:dyDescent="0.25">
      <c r="A2503">
        <v>2501</v>
      </c>
      <c r="B2503" t="s">
        <v>13284</v>
      </c>
      <c r="C2503" t="s">
        <v>6</v>
      </c>
      <c r="D2503">
        <v>58</v>
      </c>
      <c r="E2503" t="s">
        <v>10854</v>
      </c>
      <c r="F2503">
        <v>2446</v>
      </c>
      <c r="G2503">
        <v>2012</v>
      </c>
      <c r="H2503">
        <v>890.15819999999997</v>
      </c>
      <c r="I2503">
        <v>469.3922</v>
      </c>
      <c r="J2503">
        <v>1162.068</v>
      </c>
      <c r="K2503">
        <v>461.45319999999998</v>
      </c>
      <c r="L2503">
        <v>877.25739999999996</v>
      </c>
      <c r="M2503">
        <v>608.32439999999997</v>
      </c>
      <c r="N2503">
        <v>1169.0150000000001</v>
      </c>
      <c r="O2503">
        <v>591.45410000000004</v>
      </c>
      <c r="P2503">
        <v>879.24210000000005</v>
      </c>
      <c r="Q2503">
        <v>662.9049</v>
      </c>
      <c r="R2503">
        <v>1167.03</v>
      </c>
      <c r="S2503">
        <v>647.02689999999996</v>
      </c>
      <c r="T2503">
        <v>871.30319999999995</v>
      </c>
      <c r="U2503">
        <v>792.90570000000002</v>
      </c>
      <c r="V2503">
        <v>1173.9459999999999</v>
      </c>
      <c r="W2503">
        <v>792.81569999999999</v>
      </c>
      <c r="X2503">
        <v>868.32600000000002</v>
      </c>
      <c r="Y2503">
        <v>839.54719999999998</v>
      </c>
      <c r="Z2503">
        <v>1168.0229999999999</v>
      </c>
      <c r="AA2503">
        <v>840.53959999999995</v>
      </c>
      <c r="AB2503">
        <v>853.44039999999995</v>
      </c>
      <c r="AC2503">
        <v>993.36500000000001</v>
      </c>
      <c r="AD2503">
        <v>1178.9390000000001</v>
      </c>
      <c r="AE2503">
        <v>996.34209999999996</v>
      </c>
      <c r="AF2503">
        <v>848.47860000000003</v>
      </c>
      <c r="AG2503">
        <v>1055.884</v>
      </c>
      <c r="AH2503">
        <v>1181.9159999999999</v>
      </c>
      <c r="AI2503">
        <v>1055.884</v>
      </c>
      <c r="AJ2503">
        <v>844.50909999999999</v>
      </c>
      <c r="AK2503">
        <v>1215.6559999999999</v>
      </c>
      <c r="AL2503">
        <v>1178.9390000000001</v>
      </c>
      <c r="AM2503">
        <v>1208.71</v>
      </c>
      <c r="AN2503">
        <v>841.53200000000004</v>
      </c>
      <c r="AO2503">
        <v>1282.145</v>
      </c>
      <c r="AP2503">
        <v>1205.7329999999999</v>
      </c>
      <c r="AQ2503">
        <v>1262.298</v>
      </c>
      <c r="AR2503">
        <v>861.37940000000003</v>
      </c>
      <c r="AS2503">
        <v>1434.971</v>
      </c>
      <c r="AT2503">
        <v>1203.748</v>
      </c>
      <c r="AU2503">
        <v>1410.1610000000001</v>
      </c>
      <c r="AV2503">
        <v>0</v>
      </c>
      <c r="AW2503">
        <v>0</v>
      </c>
      <c r="AX2503">
        <v>0</v>
      </c>
      <c r="AY2503">
        <v>0</v>
      </c>
      <c r="AZ2503">
        <v>0</v>
      </c>
    </row>
    <row r="2504" spans="1:52" x14ac:dyDescent="0.25">
      <c r="A2504">
        <v>2502</v>
      </c>
      <c r="B2504" t="s">
        <v>13285</v>
      </c>
      <c r="C2504" t="s">
        <v>20</v>
      </c>
      <c r="D2504">
        <v>55</v>
      </c>
      <c r="E2504" t="s">
        <v>10854</v>
      </c>
      <c r="F2504">
        <v>2446</v>
      </c>
      <c r="G2504">
        <v>2012</v>
      </c>
      <c r="H2504">
        <v>856.23050000000001</v>
      </c>
      <c r="I2504">
        <v>436.46870000000001</v>
      </c>
      <c r="J2504">
        <v>1173.662</v>
      </c>
      <c r="K2504">
        <v>448.99889999999999</v>
      </c>
      <c r="L2504">
        <v>844.74450000000002</v>
      </c>
      <c r="M2504">
        <v>578.47770000000003</v>
      </c>
      <c r="N2504">
        <v>1167.3969999999999</v>
      </c>
      <c r="O2504">
        <v>586.83119999999997</v>
      </c>
      <c r="P2504">
        <v>839.52359999999999</v>
      </c>
      <c r="Q2504">
        <v>657.8356</v>
      </c>
      <c r="R2504">
        <v>1168.441</v>
      </c>
      <c r="S2504">
        <v>668.27750000000003</v>
      </c>
      <c r="T2504">
        <v>828.03750000000002</v>
      </c>
      <c r="U2504">
        <v>807.15390000000002</v>
      </c>
      <c r="V2504">
        <v>1165.309</v>
      </c>
      <c r="W2504">
        <v>815.50739999999996</v>
      </c>
      <c r="X2504">
        <v>831.17010000000005</v>
      </c>
      <c r="Y2504">
        <v>877.11419999999998</v>
      </c>
      <c r="Z2504">
        <v>1178.883</v>
      </c>
      <c r="AA2504">
        <v>895.90949999999998</v>
      </c>
      <c r="AB2504">
        <v>813.41899999999998</v>
      </c>
      <c r="AC2504">
        <v>1041.0509999999999</v>
      </c>
      <c r="AD2504">
        <v>1167.3969999999999</v>
      </c>
      <c r="AE2504">
        <v>1057.758</v>
      </c>
      <c r="AF2504">
        <v>822.46069999999997</v>
      </c>
      <c r="AG2504">
        <v>1099.3119999999999</v>
      </c>
      <c r="AH2504">
        <v>1164.2650000000001</v>
      </c>
      <c r="AI2504">
        <v>1133.9829999999999</v>
      </c>
      <c r="AJ2504">
        <v>786.27020000000005</v>
      </c>
      <c r="AK2504">
        <v>1273.904</v>
      </c>
      <c r="AL2504">
        <v>1158</v>
      </c>
      <c r="AM2504">
        <v>1301.0530000000001</v>
      </c>
      <c r="AN2504">
        <v>767.21410000000003</v>
      </c>
      <c r="AO2504">
        <v>1324.7370000000001</v>
      </c>
      <c r="AP2504">
        <v>1149.646</v>
      </c>
      <c r="AQ2504">
        <v>1350.461</v>
      </c>
      <c r="AR2504">
        <v>740.32619999999997</v>
      </c>
      <c r="AS2504">
        <v>1508.845</v>
      </c>
      <c r="AT2504">
        <v>1121.453</v>
      </c>
      <c r="AU2504">
        <v>1501.5360000000001</v>
      </c>
      <c r="AV2504">
        <v>0</v>
      </c>
      <c r="AW2504">
        <v>0</v>
      </c>
      <c r="AX2504">
        <v>0</v>
      </c>
      <c r="AY2504">
        <v>0</v>
      </c>
      <c r="AZ2504">
        <v>0</v>
      </c>
    </row>
    <row r="2505" spans="1:52" x14ac:dyDescent="0.25">
      <c r="A2505">
        <v>2503</v>
      </c>
      <c r="B2505" t="s">
        <v>13286</v>
      </c>
      <c r="C2505" t="s">
        <v>6</v>
      </c>
      <c r="D2505">
        <v>27</v>
      </c>
      <c r="E2505" t="s">
        <v>10854</v>
      </c>
      <c r="F2505">
        <v>2342</v>
      </c>
      <c r="G2505">
        <v>1624</v>
      </c>
      <c r="H2505">
        <v>787.43470000000002</v>
      </c>
      <c r="I2505">
        <v>177.04900000000001</v>
      </c>
      <c r="J2505">
        <v>1011.532</v>
      </c>
      <c r="K2505">
        <v>167.14420000000001</v>
      </c>
      <c r="L2505">
        <v>780.00609999999995</v>
      </c>
      <c r="M2505">
        <v>328.09780000000001</v>
      </c>
      <c r="N2505">
        <v>1036.2940000000001</v>
      </c>
      <c r="O2505">
        <v>319.43110000000001</v>
      </c>
      <c r="P2505">
        <v>781.24419999999998</v>
      </c>
      <c r="Q2505">
        <v>387.52679999999998</v>
      </c>
      <c r="R2505">
        <v>1027.627</v>
      </c>
      <c r="S2505">
        <v>373.90769999999998</v>
      </c>
      <c r="T2505">
        <v>781.24419999999998</v>
      </c>
      <c r="U2505">
        <v>529.90890000000002</v>
      </c>
      <c r="V2505">
        <v>1042.4839999999999</v>
      </c>
      <c r="W2505">
        <v>518.76589999999999</v>
      </c>
      <c r="X2505">
        <v>777.52980000000002</v>
      </c>
      <c r="Y2505">
        <v>589.33799999999997</v>
      </c>
      <c r="Z2505">
        <v>1041.2460000000001</v>
      </c>
      <c r="AA2505">
        <v>581.90930000000003</v>
      </c>
      <c r="AB2505">
        <v>765.14880000000005</v>
      </c>
      <c r="AC2505">
        <v>744.101</v>
      </c>
      <c r="AD2505">
        <v>1053.627</v>
      </c>
      <c r="AE2505">
        <v>736.67240000000004</v>
      </c>
      <c r="AF2505">
        <v>768.86320000000001</v>
      </c>
      <c r="AG2505">
        <v>803.53009999999995</v>
      </c>
      <c r="AH2505">
        <v>1043.722</v>
      </c>
      <c r="AI2505">
        <v>793.62519999999995</v>
      </c>
      <c r="AJ2505">
        <v>750.29160000000002</v>
      </c>
      <c r="AK2505">
        <v>975.62660000000005</v>
      </c>
      <c r="AL2505">
        <v>1070.961</v>
      </c>
      <c r="AM2505">
        <v>964.4837</v>
      </c>
      <c r="AN2505">
        <v>757.72019999999998</v>
      </c>
      <c r="AO2505">
        <v>1037.5319999999999</v>
      </c>
      <c r="AP2505">
        <v>1077.1510000000001</v>
      </c>
      <c r="AQ2505">
        <v>1022.675</v>
      </c>
      <c r="AR2505">
        <v>758.95830000000001</v>
      </c>
      <c r="AS2505">
        <v>1208.3900000000001</v>
      </c>
      <c r="AT2505">
        <v>1119.2470000000001</v>
      </c>
      <c r="AU2505">
        <v>1182.3900000000001</v>
      </c>
      <c r="AV2505">
        <v>0</v>
      </c>
      <c r="AW2505">
        <v>0</v>
      </c>
      <c r="AX2505">
        <v>0</v>
      </c>
      <c r="AY2505">
        <v>0</v>
      </c>
      <c r="AZ2505">
        <v>0</v>
      </c>
    </row>
    <row r="2506" spans="1:52" x14ac:dyDescent="0.25">
      <c r="A2506">
        <v>2504</v>
      </c>
      <c r="B2506" t="s">
        <v>13287</v>
      </c>
      <c r="C2506" t="s">
        <v>20</v>
      </c>
      <c r="D2506">
        <v>50</v>
      </c>
      <c r="E2506" t="s">
        <v>10854</v>
      </c>
      <c r="F2506">
        <v>3408</v>
      </c>
      <c r="G2506">
        <v>2716</v>
      </c>
      <c r="H2506">
        <v>1177.076</v>
      </c>
      <c r="I2506">
        <v>980.66089999999997</v>
      </c>
      <c r="J2506">
        <v>1545.883</v>
      </c>
      <c r="K2506">
        <v>967.9434</v>
      </c>
      <c r="L2506">
        <v>1155.8800000000001</v>
      </c>
      <c r="M2506">
        <v>1198.271</v>
      </c>
      <c r="N2506">
        <v>1569.905</v>
      </c>
      <c r="O2506">
        <v>1178.489</v>
      </c>
      <c r="P2506">
        <v>1168.597</v>
      </c>
      <c r="Q2506">
        <v>1304.251</v>
      </c>
      <c r="R2506">
        <v>1575.557</v>
      </c>
      <c r="S2506">
        <v>1284.4680000000001</v>
      </c>
      <c r="T2506">
        <v>1148.8150000000001</v>
      </c>
      <c r="U2506">
        <v>1526.1</v>
      </c>
      <c r="V2506">
        <v>1610.884</v>
      </c>
      <c r="W2506">
        <v>1503.492</v>
      </c>
      <c r="X2506">
        <v>1164.3579999999999</v>
      </c>
      <c r="Y2506">
        <v>1622.1880000000001</v>
      </c>
      <c r="Z2506">
        <v>1608.058</v>
      </c>
      <c r="AA2506">
        <v>1605.232</v>
      </c>
      <c r="AB2506">
        <v>1140.336</v>
      </c>
      <c r="AC2506">
        <v>1851.1030000000001</v>
      </c>
      <c r="AD2506">
        <v>1622.1880000000001</v>
      </c>
      <c r="AE2506">
        <v>1834.1469999999999</v>
      </c>
      <c r="AF2506">
        <v>1182.7280000000001</v>
      </c>
      <c r="AG2506">
        <v>1924.5820000000001</v>
      </c>
      <c r="AH2506">
        <v>1629.2539999999999</v>
      </c>
      <c r="AI2506">
        <v>1933.0609999999999</v>
      </c>
      <c r="AJ2506">
        <v>1147.4010000000001</v>
      </c>
      <c r="AK2506">
        <v>2137.9540000000002</v>
      </c>
      <c r="AL2506">
        <v>1627.8409999999999</v>
      </c>
      <c r="AM2506">
        <v>2153.4969999999998</v>
      </c>
      <c r="AN2506">
        <v>1162.454</v>
      </c>
      <c r="AO2506">
        <v>2190.5680000000002</v>
      </c>
      <c r="AP2506">
        <v>1614.125</v>
      </c>
      <c r="AQ2506">
        <v>2205.3989999999999</v>
      </c>
      <c r="AR2506">
        <v>1134.2260000000001</v>
      </c>
      <c r="AS2506">
        <v>2432.8020000000001</v>
      </c>
      <c r="AT2506">
        <v>1565.1759999999999</v>
      </c>
      <c r="AU2506">
        <v>2462.5630000000001</v>
      </c>
      <c r="AV2506">
        <v>0</v>
      </c>
      <c r="AW2506">
        <v>0</v>
      </c>
      <c r="AX2506">
        <v>0</v>
      </c>
      <c r="AY2506">
        <v>0</v>
      </c>
      <c r="AZ2506">
        <v>0</v>
      </c>
    </row>
    <row r="2507" spans="1:52" x14ac:dyDescent="0.25">
      <c r="A2507">
        <v>2505</v>
      </c>
      <c r="B2507" t="s">
        <v>13288</v>
      </c>
      <c r="C2507" t="s">
        <v>20</v>
      </c>
      <c r="D2507">
        <v>85</v>
      </c>
      <c r="E2507" t="s">
        <v>10854</v>
      </c>
      <c r="F2507">
        <v>2236</v>
      </c>
      <c r="G2507">
        <v>1340</v>
      </c>
      <c r="H2507">
        <v>606.04</v>
      </c>
      <c r="I2507">
        <v>344.14749999999998</v>
      </c>
      <c r="J2507">
        <v>878.33249999999998</v>
      </c>
      <c r="K2507">
        <v>346.03840000000002</v>
      </c>
      <c r="L2507">
        <v>597.5308</v>
      </c>
      <c r="M2507">
        <v>474.62099999999998</v>
      </c>
      <c r="N2507">
        <v>876.44159999999999</v>
      </c>
      <c r="O2507">
        <v>485.02109999999999</v>
      </c>
      <c r="P2507">
        <v>586.18529999999998</v>
      </c>
      <c r="Q2507">
        <v>507.71210000000002</v>
      </c>
      <c r="R2507">
        <v>870.76880000000006</v>
      </c>
      <c r="S2507">
        <v>521.89400000000001</v>
      </c>
      <c r="T2507">
        <v>564.43970000000002</v>
      </c>
      <c r="U2507">
        <v>653.31299999999999</v>
      </c>
      <c r="V2507">
        <v>871.71429999999998</v>
      </c>
      <c r="W2507">
        <v>666.54939999999999</v>
      </c>
      <c r="X2507">
        <v>587.13070000000005</v>
      </c>
      <c r="Y2507">
        <v>698.69510000000002</v>
      </c>
      <c r="Z2507">
        <v>869.82339999999999</v>
      </c>
      <c r="AA2507">
        <v>720.44069999999999</v>
      </c>
      <c r="AB2507">
        <v>549.31240000000003</v>
      </c>
      <c r="AC2507">
        <v>845.2414</v>
      </c>
      <c r="AD2507">
        <v>855.64149999999995</v>
      </c>
      <c r="AE2507">
        <v>871.71429999999998</v>
      </c>
      <c r="AF2507">
        <v>551.20330000000001</v>
      </c>
      <c r="AG2507">
        <v>901.02359999999999</v>
      </c>
      <c r="AH2507">
        <v>866.98699999999997</v>
      </c>
      <c r="AI2507">
        <v>929.38729999999998</v>
      </c>
      <c r="AJ2507">
        <v>512.43939999999998</v>
      </c>
      <c r="AK2507">
        <v>1059.8610000000001</v>
      </c>
      <c r="AL2507">
        <v>860.36879999999996</v>
      </c>
      <c r="AM2507">
        <v>1084.443</v>
      </c>
      <c r="AN2507">
        <v>508.6576</v>
      </c>
      <c r="AO2507">
        <v>1108.079</v>
      </c>
      <c r="AP2507">
        <v>861.31420000000003</v>
      </c>
      <c r="AQ2507">
        <v>1109.0250000000001</v>
      </c>
      <c r="AR2507">
        <v>511.49400000000003</v>
      </c>
      <c r="AS2507">
        <v>1277.317</v>
      </c>
      <c r="AT2507">
        <v>864.15060000000005</v>
      </c>
      <c r="AU2507">
        <v>1280.153</v>
      </c>
      <c r="AV2507">
        <v>0</v>
      </c>
      <c r="AW2507">
        <v>0</v>
      </c>
      <c r="AX2507">
        <v>0</v>
      </c>
      <c r="AY2507">
        <v>0</v>
      </c>
      <c r="AZ2507">
        <v>0</v>
      </c>
    </row>
    <row r="2508" spans="1:52" x14ac:dyDescent="0.25">
      <c r="A2508">
        <v>2506</v>
      </c>
      <c r="B2508" t="s">
        <v>13289</v>
      </c>
      <c r="C2508" t="s">
        <v>6</v>
      </c>
      <c r="D2508">
        <v>53</v>
      </c>
      <c r="E2508" t="s">
        <v>10854</v>
      </c>
      <c r="F2508">
        <v>2442</v>
      </c>
      <c r="G2508">
        <v>1640</v>
      </c>
      <c r="H2508">
        <v>747.25660000000005</v>
      </c>
      <c r="I2508">
        <v>394.96429999999998</v>
      </c>
      <c r="J2508">
        <v>983.44119999999998</v>
      </c>
      <c r="K2508">
        <v>405.88040000000001</v>
      </c>
      <c r="L2508">
        <v>731.37860000000001</v>
      </c>
      <c r="M2508">
        <v>524.96510000000001</v>
      </c>
      <c r="N2508">
        <v>988.40309999999999</v>
      </c>
      <c r="O2508">
        <v>531.9117</v>
      </c>
      <c r="P2508">
        <v>729.39390000000003</v>
      </c>
      <c r="Q2508">
        <v>575.5761</v>
      </c>
      <c r="R2508">
        <v>984.43370000000004</v>
      </c>
      <c r="S2508">
        <v>584.50739999999996</v>
      </c>
      <c r="T2508">
        <v>721.45489999999995</v>
      </c>
      <c r="U2508">
        <v>706.5693</v>
      </c>
      <c r="V2508">
        <v>986.41840000000002</v>
      </c>
      <c r="W2508">
        <v>708.55399999999997</v>
      </c>
      <c r="X2508">
        <v>715.50070000000005</v>
      </c>
      <c r="Y2508">
        <v>771.07349999999997</v>
      </c>
      <c r="Z2508">
        <v>983.44119999999998</v>
      </c>
      <c r="AA2508">
        <v>770.08109999999999</v>
      </c>
      <c r="AB2508">
        <v>709.54639999999995</v>
      </c>
      <c r="AC2508">
        <v>916.95230000000004</v>
      </c>
      <c r="AD2508">
        <v>994.35739999999998</v>
      </c>
      <c r="AE2508">
        <v>912.9828</v>
      </c>
      <c r="AF2508">
        <v>711.53120000000001</v>
      </c>
      <c r="AG2508">
        <v>977.48699999999997</v>
      </c>
      <c r="AH2508">
        <v>984.43370000000004</v>
      </c>
      <c r="AI2508">
        <v>982.44889999999998</v>
      </c>
      <c r="AJ2508">
        <v>694.66079999999999</v>
      </c>
      <c r="AK2508">
        <v>1133.29</v>
      </c>
      <c r="AL2508">
        <v>999.31920000000002</v>
      </c>
      <c r="AM2508">
        <v>1136.2670000000001</v>
      </c>
      <c r="AN2508">
        <v>686.72190000000001</v>
      </c>
      <c r="AO2508">
        <v>1199.778</v>
      </c>
      <c r="AP2508">
        <v>1000.312</v>
      </c>
      <c r="AQ2508">
        <v>1199.778</v>
      </c>
      <c r="AR2508">
        <v>679.77520000000004</v>
      </c>
      <c r="AS2508">
        <v>1357.566</v>
      </c>
      <c r="AT2508">
        <v>992.37260000000003</v>
      </c>
      <c r="AU2508">
        <v>1354.5889999999999</v>
      </c>
      <c r="AV2508">
        <v>0</v>
      </c>
      <c r="AW2508">
        <v>0</v>
      </c>
      <c r="AX2508">
        <v>0</v>
      </c>
      <c r="AY2508">
        <v>0</v>
      </c>
      <c r="AZ2508">
        <v>0</v>
      </c>
    </row>
    <row r="2509" spans="1:52" x14ac:dyDescent="0.25">
      <c r="A2509">
        <v>2507</v>
      </c>
      <c r="B2509" t="s">
        <v>13290</v>
      </c>
      <c r="C2509" t="s">
        <v>20</v>
      </c>
      <c r="D2509">
        <v>45</v>
      </c>
      <c r="E2509" t="s">
        <v>10854</v>
      </c>
      <c r="F2509">
        <v>2446</v>
      </c>
      <c r="G2509">
        <v>2012</v>
      </c>
      <c r="H2509">
        <v>856.02290000000005</v>
      </c>
      <c r="I2509">
        <v>348.13799999999998</v>
      </c>
      <c r="J2509">
        <v>1118.2280000000001</v>
      </c>
      <c r="K2509">
        <v>343.7312</v>
      </c>
      <c r="L2509">
        <v>841.70069999999998</v>
      </c>
      <c r="M2509">
        <v>493.56270000000001</v>
      </c>
      <c r="N2509">
        <v>1138.059</v>
      </c>
      <c r="O2509">
        <v>482.54570000000001</v>
      </c>
      <c r="P2509">
        <v>851.61609999999996</v>
      </c>
      <c r="Q2509">
        <v>550.85130000000004</v>
      </c>
      <c r="R2509">
        <v>1135.855</v>
      </c>
      <c r="S2509">
        <v>540.93600000000004</v>
      </c>
      <c r="T2509">
        <v>832.88710000000003</v>
      </c>
      <c r="U2509">
        <v>697.3777</v>
      </c>
      <c r="V2509">
        <v>1154.5840000000001</v>
      </c>
      <c r="W2509">
        <v>688.56410000000005</v>
      </c>
      <c r="X2509">
        <v>848.31100000000004</v>
      </c>
      <c r="Y2509">
        <v>770.09010000000001</v>
      </c>
      <c r="Z2509">
        <v>1146.8720000000001</v>
      </c>
      <c r="AA2509">
        <v>759.07309999999995</v>
      </c>
      <c r="AB2509">
        <v>827.37860000000001</v>
      </c>
      <c r="AC2509">
        <v>921.02329999999995</v>
      </c>
      <c r="AD2509">
        <v>1173.3130000000001</v>
      </c>
      <c r="AE2509">
        <v>911.10799999999995</v>
      </c>
      <c r="AF2509">
        <v>843.90419999999995</v>
      </c>
      <c r="AG2509">
        <v>998.14250000000004</v>
      </c>
      <c r="AH2509">
        <v>1162.296</v>
      </c>
      <c r="AI2509">
        <v>987.12549999999999</v>
      </c>
      <c r="AJ2509">
        <v>833.98879999999997</v>
      </c>
      <c r="AK2509">
        <v>1167.8050000000001</v>
      </c>
      <c r="AL2509">
        <v>1178.8219999999999</v>
      </c>
      <c r="AM2509">
        <v>1154.5840000000001</v>
      </c>
      <c r="AN2509">
        <v>833.98879999999997</v>
      </c>
      <c r="AO2509">
        <v>1212.9739999999999</v>
      </c>
      <c r="AP2509">
        <v>1184.33</v>
      </c>
      <c r="AQ2509">
        <v>1205.2629999999999</v>
      </c>
      <c r="AR2509">
        <v>828.48030000000006</v>
      </c>
      <c r="AS2509">
        <v>1382.6369999999999</v>
      </c>
      <c r="AT2509">
        <v>1184.33</v>
      </c>
      <c r="AU2509">
        <v>1363.9079999999999</v>
      </c>
      <c r="AV2509">
        <v>0</v>
      </c>
      <c r="AW2509">
        <v>0</v>
      </c>
      <c r="AX2509">
        <v>0</v>
      </c>
      <c r="AY2509">
        <v>0</v>
      </c>
      <c r="AZ2509">
        <v>0</v>
      </c>
    </row>
    <row r="2510" spans="1:52" x14ac:dyDescent="0.25">
      <c r="A2510">
        <v>2508</v>
      </c>
      <c r="B2510" t="s">
        <v>13291</v>
      </c>
      <c r="C2510" t="s">
        <v>6</v>
      </c>
      <c r="D2510">
        <v>86</v>
      </c>
      <c r="E2510" t="s">
        <v>10854</v>
      </c>
      <c r="F2510">
        <v>2430</v>
      </c>
      <c r="G2510">
        <v>1996</v>
      </c>
      <c r="H2510">
        <v>834.48270000000002</v>
      </c>
      <c r="I2510">
        <v>475.4323</v>
      </c>
      <c r="J2510">
        <v>1122.961</v>
      </c>
      <c r="K2510">
        <v>397.43169999999998</v>
      </c>
      <c r="L2510">
        <v>880.29250000000002</v>
      </c>
      <c r="M2510">
        <v>559.62339999999995</v>
      </c>
      <c r="N2510">
        <v>1145.2470000000001</v>
      </c>
      <c r="O2510">
        <v>506.38490000000002</v>
      </c>
      <c r="P2510">
        <v>885.245</v>
      </c>
      <c r="Q2510">
        <v>619.05240000000003</v>
      </c>
      <c r="R2510">
        <v>1168.771</v>
      </c>
      <c r="S2510">
        <v>581.90930000000003</v>
      </c>
      <c r="T2510">
        <v>907.53089999999997</v>
      </c>
      <c r="U2510">
        <v>741.62480000000005</v>
      </c>
      <c r="V2510">
        <v>1189.819</v>
      </c>
      <c r="W2510">
        <v>711.91030000000001</v>
      </c>
      <c r="X2510">
        <v>901.34029999999996</v>
      </c>
      <c r="Y2510">
        <v>786.19659999999999</v>
      </c>
      <c r="Z2510">
        <v>1207.152</v>
      </c>
      <c r="AA2510">
        <v>787.43470000000002</v>
      </c>
      <c r="AB2510">
        <v>880.29250000000002</v>
      </c>
      <c r="AC2510">
        <v>917.4357</v>
      </c>
      <c r="AD2510">
        <v>1205.914</v>
      </c>
      <c r="AE2510">
        <v>929.81679999999994</v>
      </c>
      <c r="AF2510">
        <v>887.72119999999995</v>
      </c>
      <c r="AG2510">
        <v>997.91250000000002</v>
      </c>
      <c r="AH2510">
        <v>1189.819</v>
      </c>
      <c r="AI2510">
        <v>1011.532</v>
      </c>
      <c r="AJ2510">
        <v>865.43529999999998</v>
      </c>
      <c r="AK2510">
        <v>1137.818</v>
      </c>
      <c r="AL2510">
        <v>1199.7239999999999</v>
      </c>
      <c r="AM2510">
        <v>1148.961</v>
      </c>
      <c r="AN2510">
        <v>841.91129999999998</v>
      </c>
      <c r="AO2510">
        <v>1191.057</v>
      </c>
      <c r="AP2510">
        <v>1203.4380000000001</v>
      </c>
      <c r="AQ2510">
        <v>1176.2</v>
      </c>
      <c r="AR2510">
        <v>872.42520000000002</v>
      </c>
      <c r="AS2510">
        <v>1324.835</v>
      </c>
      <c r="AT2510">
        <v>1198.9559999999999</v>
      </c>
      <c r="AU2510">
        <v>1305.0250000000001</v>
      </c>
      <c r="AV2510">
        <v>0</v>
      </c>
      <c r="AW2510">
        <v>0</v>
      </c>
      <c r="AX2510">
        <v>0</v>
      </c>
      <c r="AY2510">
        <v>0</v>
      </c>
      <c r="AZ2510">
        <v>0</v>
      </c>
    </row>
    <row r="2511" spans="1:52" x14ac:dyDescent="0.25">
      <c r="A2511">
        <v>2509</v>
      </c>
      <c r="B2511" t="s">
        <v>13292</v>
      </c>
      <c r="C2511" t="s">
        <v>6</v>
      </c>
      <c r="D2511">
        <v>67</v>
      </c>
      <c r="E2511" t="s">
        <v>10854</v>
      </c>
      <c r="F2511">
        <v>2350</v>
      </c>
      <c r="G2511">
        <v>1084</v>
      </c>
      <c r="H2511">
        <v>360.2013</v>
      </c>
      <c r="I2511">
        <v>549.37180000000001</v>
      </c>
      <c r="J2511">
        <v>621.06650000000002</v>
      </c>
      <c r="K2511">
        <v>558.00969999999995</v>
      </c>
      <c r="L2511">
        <v>344.65300000000002</v>
      </c>
      <c r="M2511">
        <v>686.71469999999999</v>
      </c>
      <c r="N2511">
        <v>627.11300000000006</v>
      </c>
      <c r="O2511">
        <v>684.98710000000005</v>
      </c>
      <c r="P2511">
        <v>348.97199999999998</v>
      </c>
      <c r="Q2511">
        <v>762.72839999999997</v>
      </c>
      <c r="R2511">
        <v>609.83720000000005</v>
      </c>
      <c r="S2511">
        <v>733.35940000000005</v>
      </c>
      <c r="T2511">
        <v>346.38060000000002</v>
      </c>
      <c r="U2511">
        <v>899.20749999999998</v>
      </c>
      <c r="V2511">
        <v>647.84410000000003</v>
      </c>
      <c r="W2511">
        <v>851.69899999999996</v>
      </c>
      <c r="X2511">
        <v>367.97539999999998</v>
      </c>
      <c r="Y2511">
        <v>952.76260000000002</v>
      </c>
      <c r="Z2511">
        <v>656.48199999999997</v>
      </c>
      <c r="AA2511">
        <v>917.34720000000004</v>
      </c>
      <c r="AB2511">
        <v>373.15820000000002</v>
      </c>
      <c r="AC2511">
        <v>1105.654</v>
      </c>
      <c r="AD2511">
        <v>687.57849999999996</v>
      </c>
      <c r="AE2511">
        <v>1060.7370000000001</v>
      </c>
      <c r="AF2511">
        <v>387.84269999999998</v>
      </c>
      <c r="AG2511">
        <v>1164.3920000000001</v>
      </c>
      <c r="AH2511">
        <v>700.53530000000001</v>
      </c>
      <c r="AI2511">
        <v>1128.1120000000001</v>
      </c>
      <c r="AJ2511">
        <v>386.70409999999998</v>
      </c>
      <c r="AK2511">
        <v>1308.403</v>
      </c>
      <c r="AL2511">
        <v>718.67499999999995</v>
      </c>
      <c r="AM2511">
        <v>1279.2760000000001</v>
      </c>
      <c r="AN2511">
        <v>387.84269999999998</v>
      </c>
      <c r="AO2511">
        <v>1335.422</v>
      </c>
      <c r="AP2511">
        <v>722.99400000000003</v>
      </c>
      <c r="AQ2511">
        <v>1332.8309999999999</v>
      </c>
      <c r="AR2511">
        <v>391.2978</v>
      </c>
      <c r="AS2511">
        <v>1482.2670000000001</v>
      </c>
      <c r="AT2511">
        <v>728.17669999999998</v>
      </c>
      <c r="AU2511">
        <v>1479.6759999999999</v>
      </c>
      <c r="AV2511">
        <v>0</v>
      </c>
      <c r="AW2511">
        <v>0</v>
      </c>
      <c r="AX2511">
        <v>0</v>
      </c>
      <c r="AY2511">
        <v>0</v>
      </c>
      <c r="AZ2511">
        <v>0</v>
      </c>
    </row>
    <row r="2512" spans="1:52" x14ac:dyDescent="0.25">
      <c r="A2512">
        <v>2510</v>
      </c>
      <c r="B2512" t="s">
        <v>13293</v>
      </c>
      <c r="C2512" t="s">
        <v>6</v>
      </c>
      <c r="D2512">
        <v>59</v>
      </c>
      <c r="E2512" t="s">
        <v>10854</v>
      </c>
      <c r="F2512">
        <v>2446</v>
      </c>
      <c r="G2512">
        <v>2012</v>
      </c>
      <c r="H2512">
        <v>790.40470000000005</v>
      </c>
      <c r="I2512">
        <v>470.83920000000001</v>
      </c>
      <c r="J2512">
        <v>1042.8430000000001</v>
      </c>
      <c r="K2512">
        <v>495.42110000000002</v>
      </c>
      <c r="L2512">
        <v>762.98630000000003</v>
      </c>
      <c r="M2512">
        <v>597.5308</v>
      </c>
      <c r="N2512">
        <v>1034.3330000000001</v>
      </c>
      <c r="O2512">
        <v>617.38549999999998</v>
      </c>
      <c r="P2512">
        <v>757.31359999999995</v>
      </c>
      <c r="Q2512">
        <v>656.14940000000001</v>
      </c>
      <c r="R2512">
        <v>1027.7149999999999</v>
      </c>
      <c r="S2512">
        <v>670.33119999999997</v>
      </c>
      <c r="T2512">
        <v>730.84069999999997</v>
      </c>
      <c r="U2512">
        <v>797.02290000000005</v>
      </c>
      <c r="V2512">
        <v>1028.6610000000001</v>
      </c>
      <c r="W2512">
        <v>806.47749999999996</v>
      </c>
      <c r="X2512">
        <v>728.00429999999994</v>
      </c>
      <c r="Y2512">
        <v>866.98699999999997</v>
      </c>
      <c r="Z2512">
        <v>1018.261</v>
      </c>
      <c r="AA2512">
        <v>857.53229999999996</v>
      </c>
      <c r="AB2512">
        <v>730.84069999999997</v>
      </c>
      <c r="AC2512">
        <v>1013.533</v>
      </c>
      <c r="AD2512">
        <v>1035.279</v>
      </c>
      <c r="AE2512">
        <v>1005.024</v>
      </c>
      <c r="AF2512">
        <v>722.33150000000001</v>
      </c>
      <c r="AG2512">
        <v>1082.5519999999999</v>
      </c>
      <c r="AH2512">
        <v>1031.4970000000001</v>
      </c>
      <c r="AI2512">
        <v>1062.6969999999999</v>
      </c>
      <c r="AJ2512">
        <v>740.2953</v>
      </c>
      <c r="AK2512">
        <v>1247.0619999999999</v>
      </c>
      <c r="AL2512">
        <v>1051.3520000000001</v>
      </c>
      <c r="AM2512">
        <v>1212.08</v>
      </c>
      <c r="AN2512">
        <v>737.96349999999995</v>
      </c>
      <c r="AO2512">
        <v>1260.646</v>
      </c>
      <c r="AP2512">
        <v>1058.8520000000001</v>
      </c>
      <c r="AQ2512">
        <v>1237.9549999999999</v>
      </c>
      <c r="AR2512">
        <v>750.69539999999995</v>
      </c>
      <c r="AS2512">
        <v>1420.0809999999999</v>
      </c>
      <c r="AT2512">
        <v>1097.9000000000001</v>
      </c>
      <c r="AU2512">
        <v>1402.652</v>
      </c>
      <c r="AV2512">
        <v>0</v>
      </c>
      <c r="AW2512">
        <v>0</v>
      </c>
      <c r="AX2512">
        <v>0</v>
      </c>
      <c r="AY2512">
        <v>0</v>
      </c>
      <c r="AZ2512">
        <v>0</v>
      </c>
    </row>
    <row r="2513" spans="1:52" x14ac:dyDescent="0.25">
      <c r="A2513">
        <v>2511</v>
      </c>
      <c r="B2513" t="s">
        <v>13294</v>
      </c>
      <c r="C2513" t="s">
        <v>20</v>
      </c>
      <c r="D2513">
        <v>61</v>
      </c>
      <c r="E2513" t="s">
        <v>10854</v>
      </c>
      <c r="F2513">
        <v>2446</v>
      </c>
      <c r="G2513">
        <v>2012</v>
      </c>
      <c r="H2513">
        <v>780.00459999999998</v>
      </c>
      <c r="I2513">
        <v>283.63810000000001</v>
      </c>
      <c r="J2513">
        <v>1057.0239999999999</v>
      </c>
      <c r="K2513">
        <v>290.25630000000001</v>
      </c>
      <c r="L2513">
        <v>757.31359999999995</v>
      </c>
      <c r="M2513">
        <v>426.40249999999997</v>
      </c>
      <c r="N2513">
        <v>1061.752</v>
      </c>
      <c r="O2513">
        <v>429.2389</v>
      </c>
      <c r="P2513">
        <v>748.80439999999999</v>
      </c>
      <c r="Q2513">
        <v>478.40280000000001</v>
      </c>
      <c r="R2513">
        <v>1063.643</v>
      </c>
      <c r="S2513">
        <v>471.78460000000001</v>
      </c>
      <c r="T2513">
        <v>761.09550000000002</v>
      </c>
      <c r="U2513">
        <v>620.22190000000001</v>
      </c>
      <c r="V2513">
        <v>1074.0429999999999</v>
      </c>
      <c r="W2513">
        <v>607.93089999999995</v>
      </c>
      <c r="X2513">
        <v>756.3682</v>
      </c>
      <c r="Y2513">
        <v>682.6223</v>
      </c>
      <c r="Z2513">
        <v>1076.8789999999999</v>
      </c>
      <c r="AA2513">
        <v>651.4221</v>
      </c>
      <c r="AB2513">
        <v>773.38639999999998</v>
      </c>
      <c r="AC2513">
        <v>822.55039999999997</v>
      </c>
      <c r="AD2513">
        <v>1090.116</v>
      </c>
      <c r="AE2513">
        <v>791.35019999999997</v>
      </c>
      <c r="AF2513">
        <v>783.78650000000005</v>
      </c>
      <c r="AG2513">
        <v>872.65970000000004</v>
      </c>
      <c r="AH2513">
        <v>1103.3520000000001</v>
      </c>
      <c r="AI2513">
        <v>828.22310000000004</v>
      </c>
      <c r="AJ2513">
        <v>790.40470000000005</v>
      </c>
      <c r="AK2513">
        <v>1018.261</v>
      </c>
      <c r="AL2513">
        <v>1131.7159999999999</v>
      </c>
      <c r="AM2513">
        <v>977.60580000000004</v>
      </c>
      <c r="AN2513">
        <v>778.11369999999999</v>
      </c>
      <c r="AO2513">
        <v>1048.5150000000001</v>
      </c>
      <c r="AP2513">
        <v>1122.261</v>
      </c>
      <c r="AQ2513">
        <v>1022.042</v>
      </c>
      <c r="AR2513">
        <v>777.16830000000004</v>
      </c>
      <c r="AS2513">
        <v>1194.116</v>
      </c>
      <c r="AT2513">
        <v>1149.68</v>
      </c>
      <c r="AU2513">
        <v>1165.752</v>
      </c>
      <c r="AV2513">
        <v>0</v>
      </c>
      <c r="AW2513">
        <v>0</v>
      </c>
      <c r="AX2513">
        <v>0</v>
      </c>
      <c r="AY2513">
        <v>0</v>
      </c>
      <c r="AZ2513">
        <v>0</v>
      </c>
    </row>
    <row r="2514" spans="1:52" x14ac:dyDescent="0.25">
      <c r="A2514">
        <v>2512</v>
      </c>
      <c r="B2514" t="s">
        <v>13295</v>
      </c>
      <c r="C2514" t="s">
        <v>20</v>
      </c>
      <c r="D2514">
        <v>70</v>
      </c>
      <c r="E2514" t="s">
        <v>10854</v>
      </c>
      <c r="F2514">
        <v>2446</v>
      </c>
      <c r="G2514">
        <v>2012</v>
      </c>
      <c r="H2514">
        <v>833.89589999999998</v>
      </c>
      <c r="I2514">
        <v>317.6746</v>
      </c>
      <c r="J2514">
        <v>1122.261</v>
      </c>
      <c r="K2514">
        <v>294.98360000000002</v>
      </c>
      <c r="L2514">
        <v>835.78679999999997</v>
      </c>
      <c r="M2514">
        <v>455.71179999999998</v>
      </c>
      <c r="N2514">
        <v>1141.17</v>
      </c>
      <c r="O2514">
        <v>432.07530000000003</v>
      </c>
      <c r="P2514">
        <v>837.67769999999996</v>
      </c>
      <c r="Q2514">
        <v>541.74869999999999</v>
      </c>
      <c r="R2514">
        <v>1152.5160000000001</v>
      </c>
      <c r="S2514">
        <v>505.82119999999998</v>
      </c>
      <c r="T2514">
        <v>842.40499999999997</v>
      </c>
      <c r="U2514">
        <v>660.87660000000005</v>
      </c>
      <c r="V2514">
        <v>1167.643</v>
      </c>
      <c r="W2514">
        <v>631.56740000000002</v>
      </c>
      <c r="X2514">
        <v>854.69600000000003</v>
      </c>
      <c r="Y2514">
        <v>730.84069999999997</v>
      </c>
      <c r="Z2514">
        <v>1187.498</v>
      </c>
      <c r="AA2514">
        <v>690.18589999999995</v>
      </c>
      <c r="AB2514">
        <v>860.36879999999996</v>
      </c>
      <c r="AC2514">
        <v>873.60519999999997</v>
      </c>
      <c r="AD2514">
        <v>1212.08</v>
      </c>
      <c r="AE2514">
        <v>834.84130000000005</v>
      </c>
      <c r="AF2514">
        <v>882.11429999999996</v>
      </c>
      <c r="AG2514">
        <v>919.93269999999995</v>
      </c>
      <c r="AH2514">
        <v>1232.8800000000001</v>
      </c>
      <c r="AI2514">
        <v>884.00519999999995</v>
      </c>
      <c r="AJ2514">
        <v>860.36879999999996</v>
      </c>
      <c r="AK2514">
        <v>1072.152</v>
      </c>
      <c r="AL2514">
        <v>1268.807</v>
      </c>
      <c r="AM2514">
        <v>1037.17</v>
      </c>
      <c r="AN2514">
        <v>853.75049999999999</v>
      </c>
      <c r="AO2514">
        <v>1101.461</v>
      </c>
      <c r="AP2514">
        <v>1245.171</v>
      </c>
      <c r="AQ2514">
        <v>1082.5519999999999</v>
      </c>
      <c r="AR2514">
        <v>857.53229999999996</v>
      </c>
      <c r="AS2514">
        <v>1221.5350000000001</v>
      </c>
      <c r="AT2514">
        <v>1230.0440000000001</v>
      </c>
      <c r="AU2514">
        <v>1206.4069999999999</v>
      </c>
      <c r="AV2514">
        <v>0</v>
      </c>
      <c r="AW2514">
        <v>0</v>
      </c>
      <c r="AX2514">
        <v>0</v>
      </c>
      <c r="AY2514">
        <v>0</v>
      </c>
      <c r="AZ2514">
        <v>0</v>
      </c>
    </row>
    <row r="2515" spans="1:52" x14ac:dyDescent="0.25">
      <c r="A2515">
        <v>2513</v>
      </c>
      <c r="B2515" t="s">
        <v>13296</v>
      </c>
      <c r="C2515" t="s">
        <v>20</v>
      </c>
      <c r="D2515">
        <v>58</v>
      </c>
      <c r="E2515" t="s">
        <v>10854</v>
      </c>
      <c r="F2515">
        <v>2446</v>
      </c>
      <c r="G2515">
        <v>2012</v>
      </c>
      <c r="H2515">
        <v>926.87599999999998</v>
      </c>
      <c r="I2515">
        <v>478.3236</v>
      </c>
      <c r="J2515">
        <v>1228.557</v>
      </c>
      <c r="K2515">
        <v>485.27019999999999</v>
      </c>
      <c r="L2515">
        <v>910.00570000000005</v>
      </c>
      <c r="M2515">
        <v>616.26340000000005</v>
      </c>
      <c r="N2515">
        <v>1239.473</v>
      </c>
      <c r="O2515">
        <v>618.24810000000002</v>
      </c>
      <c r="P2515">
        <v>904.05150000000003</v>
      </c>
      <c r="Q2515">
        <v>685.72950000000003</v>
      </c>
      <c r="R2515">
        <v>1237.489</v>
      </c>
      <c r="S2515">
        <v>697.63789999999995</v>
      </c>
      <c r="T2515">
        <v>898.09720000000004</v>
      </c>
      <c r="U2515">
        <v>816.72270000000003</v>
      </c>
      <c r="V2515">
        <v>1238.481</v>
      </c>
      <c r="W2515">
        <v>835.57780000000002</v>
      </c>
      <c r="X2515">
        <v>890.15819999999997</v>
      </c>
      <c r="Y2515">
        <v>894.1277</v>
      </c>
      <c r="Z2515">
        <v>1221.6110000000001</v>
      </c>
      <c r="AA2515">
        <v>919.92939999999999</v>
      </c>
      <c r="AB2515">
        <v>861.37940000000003</v>
      </c>
      <c r="AC2515">
        <v>1031.075</v>
      </c>
      <c r="AD2515">
        <v>1214.664</v>
      </c>
      <c r="AE2515">
        <v>1067.7929999999999</v>
      </c>
      <c r="AF2515">
        <v>839.54719999999998</v>
      </c>
      <c r="AG2515">
        <v>1118.404</v>
      </c>
      <c r="AH2515">
        <v>1202.7560000000001</v>
      </c>
      <c r="AI2515">
        <v>1142.221</v>
      </c>
      <c r="AJ2515">
        <v>829.62350000000004</v>
      </c>
      <c r="AK2515">
        <v>1263.29</v>
      </c>
      <c r="AL2515">
        <v>1194.817</v>
      </c>
      <c r="AM2515">
        <v>1292.069</v>
      </c>
      <c r="AN2515">
        <v>809.77610000000004</v>
      </c>
      <c r="AO2515">
        <v>1348.634</v>
      </c>
      <c r="AP2515">
        <v>1210.6949999999999</v>
      </c>
      <c r="AQ2515">
        <v>1371.4590000000001</v>
      </c>
      <c r="AR2515">
        <v>802.82950000000005</v>
      </c>
      <c r="AS2515">
        <v>1525.277</v>
      </c>
      <c r="AT2515">
        <v>1204.74</v>
      </c>
      <c r="AU2515">
        <v>1537.1849999999999</v>
      </c>
      <c r="AV2515">
        <v>0</v>
      </c>
      <c r="AW2515">
        <v>0</v>
      </c>
      <c r="AX2515">
        <v>0</v>
      </c>
      <c r="AY2515">
        <v>0</v>
      </c>
      <c r="AZ2515">
        <v>0</v>
      </c>
    </row>
    <row r="2516" spans="1:52" x14ac:dyDescent="0.25">
      <c r="A2516">
        <v>2514</v>
      </c>
      <c r="B2516" t="s">
        <v>13297</v>
      </c>
      <c r="C2516" t="s">
        <v>6</v>
      </c>
      <c r="D2516">
        <v>50</v>
      </c>
      <c r="E2516" t="s">
        <v>10854</v>
      </c>
      <c r="F2516">
        <v>2446</v>
      </c>
      <c r="G2516">
        <v>2012</v>
      </c>
      <c r="H2516">
        <v>862.78660000000002</v>
      </c>
      <c r="I2516">
        <v>408.07470000000001</v>
      </c>
      <c r="J2516">
        <v>1097.1379999999999</v>
      </c>
      <c r="K2516">
        <v>423.23180000000002</v>
      </c>
      <c r="L2516">
        <v>840.63400000000001</v>
      </c>
      <c r="M2516">
        <v>535.16089999999997</v>
      </c>
      <c r="N2516">
        <v>1098.623</v>
      </c>
      <c r="O2516">
        <v>566.08000000000004</v>
      </c>
      <c r="P2516">
        <v>838.3021</v>
      </c>
      <c r="Q2516">
        <v>593.45730000000003</v>
      </c>
      <c r="R2516">
        <v>1091.308</v>
      </c>
      <c r="S2516">
        <v>610.94619999999998</v>
      </c>
      <c r="T2516">
        <v>819.64729999999997</v>
      </c>
      <c r="U2516">
        <v>725.20709999999997</v>
      </c>
      <c r="V2516">
        <v>1097.1379999999999</v>
      </c>
      <c r="W2516">
        <v>743.86189999999999</v>
      </c>
      <c r="X2516">
        <v>819.64729999999997</v>
      </c>
      <c r="Y2516">
        <v>791.66499999999996</v>
      </c>
      <c r="Z2516">
        <v>1085.479</v>
      </c>
      <c r="AA2516">
        <v>798.66060000000004</v>
      </c>
      <c r="AB2516">
        <v>797.49459999999999</v>
      </c>
      <c r="AC2516">
        <v>936.24009999999998</v>
      </c>
      <c r="AD2516">
        <v>1099.47</v>
      </c>
      <c r="AE2516">
        <v>954.89490000000001</v>
      </c>
      <c r="AF2516">
        <v>796.32870000000003</v>
      </c>
      <c r="AG2516">
        <v>1007.362</v>
      </c>
      <c r="AH2516">
        <v>1088.9770000000001</v>
      </c>
      <c r="AI2516">
        <v>1015.523</v>
      </c>
      <c r="AJ2516">
        <v>771.8442</v>
      </c>
      <c r="AK2516">
        <v>1164.7619999999999</v>
      </c>
      <c r="AL2516">
        <v>1105.3</v>
      </c>
      <c r="AM2516">
        <v>1171.7570000000001</v>
      </c>
      <c r="AN2516">
        <v>764.84860000000003</v>
      </c>
      <c r="AO2516">
        <v>1196.242</v>
      </c>
      <c r="AP2516">
        <v>1113.461</v>
      </c>
      <c r="AQ2516">
        <v>1195.076</v>
      </c>
      <c r="AR2516">
        <v>764.84860000000003</v>
      </c>
      <c r="AS2516">
        <v>1341.9829999999999</v>
      </c>
      <c r="AT2516">
        <v>1115.7929999999999</v>
      </c>
      <c r="AU2516">
        <v>1337.319</v>
      </c>
      <c r="AV2516">
        <v>0</v>
      </c>
      <c r="AW2516">
        <v>0</v>
      </c>
      <c r="AX2516">
        <v>0</v>
      </c>
      <c r="AY2516">
        <v>0</v>
      </c>
      <c r="AZ2516">
        <v>0</v>
      </c>
    </row>
    <row r="2517" spans="1:52" x14ac:dyDescent="0.25">
      <c r="A2517">
        <v>2515</v>
      </c>
      <c r="B2517" t="s">
        <v>13298</v>
      </c>
      <c r="C2517" t="s">
        <v>6</v>
      </c>
      <c r="D2517">
        <v>86</v>
      </c>
      <c r="E2517" t="s">
        <v>10854</v>
      </c>
      <c r="F2517">
        <v>2446</v>
      </c>
      <c r="G2517">
        <v>2012</v>
      </c>
      <c r="H2517">
        <v>825.81600000000003</v>
      </c>
      <c r="I2517">
        <v>614.1</v>
      </c>
      <c r="J2517">
        <v>1104.3900000000001</v>
      </c>
      <c r="K2517">
        <v>567.0521</v>
      </c>
      <c r="L2517">
        <v>843.14940000000001</v>
      </c>
      <c r="M2517">
        <v>746.57730000000004</v>
      </c>
      <c r="N2517">
        <v>1137.818</v>
      </c>
      <c r="O2517">
        <v>698.29110000000003</v>
      </c>
      <c r="P2517">
        <v>851.81619999999998</v>
      </c>
      <c r="Q2517">
        <v>813.43489999999997</v>
      </c>
      <c r="R2517">
        <v>1151.4380000000001</v>
      </c>
      <c r="S2517">
        <v>752.76779999999997</v>
      </c>
      <c r="T2517">
        <v>871.55579999999998</v>
      </c>
      <c r="U2517">
        <v>932.29300000000001</v>
      </c>
      <c r="V2517">
        <v>1178.8389999999999</v>
      </c>
      <c r="W2517">
        <v>877.81629999999996</v>
      </c>
      <c r="X2517">
        <v>885.05820000000006</v>
      </c>
      <c r="Y2517">
        <v>980.649</v>
      </c>
      <c r="Z2517">
        <v>1189.8879999999999</v>
      </c>
      <c r="AA2517">
        <v>931.05489999999998</v>
      </c>
      <c r="AB2517">
        <v>880.31590000000006</v>
      </c>
      <c r="AC2517">
        <v>1113.01</v>
      </c>
      <c r="AD2517">
        <v>1224.4860000000001</v>
      </c>
      <c r="AE2517">
        <v>1067.2460000000001</v>
      </c>
      <c r="AF2517">
        <v>901.34029999999996</v>
      </c>
      <c r="AG2517">
        <v>1155.152</v>
      </c>
      <c r="AH2517">
        <v>1233.152</v>
      </c>
      <c r="AI2517">
        <v>1137.818</v>
      </c>
      <c r="AJ2517">
        <v>881.39059999999995</v>
      </c>
      <c r="AK2517">
        <v>1283.9380000000001</v>
      </c>
      <c r="AL2517">
        <v>1244.2950000000001</v>
      </c>
      <c r="AM2517">
        <v>1274.01</v>
      </c>
      <c r="AN2517">
        <v>872.13589999999999</v>
      </c>
      <c r="AO2517">
        <v>1308.9680000000001</v>
      </c>
      <c r="AP2517">
        <v>1228.856</v>
      </c>
      <c r="AQ2517">
        <v>1328.56</v>
      </c>
      <c r="AR2517">
        <v>839.2894</v>
      </c>
      <c r="AS2517">
        <v>1466.5719999999999</v>
      </c>
      <c r="AT2517">
        <v>1208.5360000000001</v>
      </c>
      <c r="AU2517">
        <v>1485.508</v>
      </c>
      <c r="AV2517">
        <v>0</v>
      </c>
      <c r="AW2517">
        <v>0</v>
      </c>
      <c r="AX2517">
        <v>0</v>
      </c>
      <c r="AY2517">
        <v>0</v>
      </c>
      <c r="AZ2517">
        <v>0</v>
      </c>
    </row>
    <row r="2518" spans="1:52" x14ac:dyDescent="0.25">
      <c r="A2518">
        <v>2516</v>
      </c>
      <c r="B2518" t="s">
        <v>13299</v>
      </c>
      <c r="C2518" t="s">
        <v>6</v>
      </c>
      <c r="D2518">
        <v>70</v>
      </c>
      <c r="E2518" t="s">
        <v>10854</v>
      </c>
      <c r="F2518">
        <v>2446</v>
      </c>
      <c r="G2518">
        <v>1928</v>
      </c>
      <c r="H2518">
        <v>650.52639999999997</v>
      </c>
      <c r="I2518">
        <v>466.75009999999997</v>
      </c>
      <c r="J2518">
        <v>973.17909999999995</v>
      </c>
      <c r="K2518">
        <v>453.17570000000001</v>
      </c>
      <c r="L2518">
        <v>668.27750000000003</v>
      </c>
      <c r="M2518">
        <v>574.30100000000004</v>
      </c>
      <c r="N2518">
        <v>962.73720000000003</v>
      </c>
      <c r="O2518">
        <v>561.77080000000001</v>
      </c>
      <c r="P2518">
        <v>660.96820000000002</v>
      </c>
      <c r="Q2518">
        <v>647.39380000000006</v>
      </c>
      <c r="R2518">
        <v>955.428</v>
      </c>
      <c r="S2518">
        <v>611.89149999999995</v>
      </c>
      <c r="T2518">
        <v>674.63909999999998</v>
      </c>
      <c r="U2518">
        <v>772.61710000000005</v>
      </c>
      <c r="V2518">
        <v>1002.144</v>
      </c>
      <c r="W2518">
        <v>733.88570000000004</v>
      </c>
      <c r="X2518">
        <v>680.80769999999995</v>
      </c>
      <c r="Y2518">
        <v>828.03750000000002</v>
      </c>
      <c r="Z2518">
        <v>1006.593</v>
      </c>
      <c r="AA2518">
        <v>783.1377</v>
      </c>
      <c r="AB2518">
        <v>691.24950000000001</v>
      </c>
      <c r="AC2518">
        <v>974.22329999999999</v>
      </c>
      <c r="AD2518">
        <v>1058.8019999999999</v>
      </c>
      <c r="AE2518">
        <v>923.05830000000003</v>
      </c>
      <c r="AF2518">
        <v>712.61580000000004</v>
      </c>
      <c r="AG2518">
        <v>1042.192</v>
      </c>
      <c r="AH2518">
        <v>1068.2</v>
      </c>
      <c r="AI2518">
        <v>980.48829999999998</v>
      </c>
      <c r="AJ2518">
        <v>717.54719999999998</v>
      </c>
      <c r="AK2518">
        <v>1176.7950000000001</v>
      </c>
      <c r="AL2518">
        <v>1090.1279999999999</v>
      </c>
      <c r="AM2518">
        <v>1124.586</v>
      </c>
      <c r="AN2518">
        <v>705.40309999999999</v>
      </c>
      <c r="AO2518">
        <v>1222.08</v>
      </c>
      <c r="AP2518">
        <v>1076.5530000000001</v>
      </c>
      <c r="AQ2518">
        <v>1190.3689999999999</v>
      </c>
      <c r="AR2518">
        <v>702.7355</v>
      </c>
      <c r="AS2518">
        <v>1358.4829999999999</v>
      </c>
      <c r="AT2518">
        <v>1080.3440000000001</v>
      </c>
      <c r="AU2518">
        <v>1354.0340000000001</v>
      </c>
      <c r="AV2518">
        <v>0</v>
      </c>
      <c r="AW2518">
        <v>0</v>
      </c>
      <c r="AX2518">
        <v>0</v>
      </c>
      <c r="AY2518">
        <v>0</v>
      </c>
      <c r="AZ2518">
        <v>0</v>
      </c>
    </row>
    <row r="2519" spans="1:52" x14ac:dyDescent="0.25">
      <c r="A2519">
        <v>2517</v>
      </c>
      <c r="B2519" t="s">
        <v>13300</v>
      </c>
      <c r="C2519" t="s">
        <v>6</v>
      </c>
      <c r="D2519">
        <v>35</v>
      </c>
      <c r="E2519" t="s">
        <v>10854</v>
      </c>
      <c r="F2519">
        <v>2446</v>
      </c>
      <c r="G2519">
        <v>2012</v>
      </c>
      <c r="H2519">
        <v>832.00490000000002</v>
      </c>
      <c r="I2519">
        <v>294.98360000000002</v>
      </c>
      <c r="J2519">
        <v>1079.7149999999999</v>
      </c>
      <c r="K2519">
        <v>279.8562</v>
      </c>
      <c r="L2519">
        <v>825.38670000000002</v>
      </c>
      <c r="M2519">
        <v>432.07530000000003</v>
      </c>
      <c r="N2519">
        <v>1100.5160000000001</v>
      </c>
      <c r="O2519">
        <v>420.72980000000001</v>
      </c>
      <c r="P2519">
        <v>830.11400000000003</v>
      </c>
      <c r="Q2519">
        <v>489.7484</v>
      </c>
      <c r="R2519">
        <v>1093.8969999999999</v>
      </c>
      <c r="S2519">
        <v>475.56650000000002</v>
      </c>
      <c r="T2519">
        <v>821.60490000000004</v>
      </c>
      <c r="U2519">
        <v>623.05820000000006</v>
      </c>
      <c r="V2519">
        <v>1112.807</v>
      </c>
      <c r="W2519">
        <v>610.76729999999998</v>
      </c>
      <c r="X2519">
        <v>828.22310000000004</v>
      </c>
      <c r="Y2519">
        <v>689.2405</v>
      </c>
      <c r="Z2519">
        <v>1107.134</v>
      </c>
      <c r="AA2519">
        <v>667.49490000000003</v>
      </c>
      <c r="AB2519">
        <v>823.49580000000003</v>
      </c>
      <c r="AC2519">
        <v>837.67769999999996</v>
      </c>
      <c r="AD2519">
        <v>1139.28</v>
      </c>
      <c r="AE2519">
        <v>807.423</v>
      </c>
      <c r="AF2519">
        <v>830.11400000000003</v>
      </c>
      <c r="AG2519">
        <v>909.53269999999998</v>
      </c>
      <c r="AH2519">
        <v>1146.8430000000001</v>
      </c>
      <c r="AI2519">
        <v>882.11429999999996</v>
      </c>
      <c r="AJ2519">
        <v>832.95039999999995</v>
      </c>
      <c r="AK2519">
        <v>1061.752</v>
      </c>
      <c r="AL2519">
        <v>1158.1890000000001</v>
      </c>
      <c r="AM2519">
        <v>1038.115</v>
      </c>
      <c r="AN2519">
        <v>834.84130000000005</v>
      </c>
      <c r="AO2519">
        <v>1147.789</v>
      </c>
      <c r="AP2519">
        <v>1158.1890000000001</v>
      </c>
      <c r="AQ2519">
        <v>1128.8789999999999</v>
      </c>
      <c r="AR2519">
        <v>831.05949999999996</v>
      </c>
      <c r="AS2519">
        <v>1316.0809999999999</v>
      </c>
      <c r="AT2519">
        <v>1195.0619999999999</v>
      </c>
      <c r="AU2519">
        <v>1287.7170000000001</v>
      </c>
      <c r="AV2519">
        <v>0</v>
      </c>
      <c r="AW2519">
        <v>0</v>
      </c>
      <c r="AX2519">
        <v>0</v>
      </c>
      <c r="AY2519">
        <v>0</v>
      </c>
      <c r="AZ2519">
        <v>0</v>
      </c>
    </row>
    <row r="2520" spans="1:52" x14ac:dyDescent="0.25">
      <c r="A2520">
        <v>2518</v>
      </c>
      <c r="B2520" t="s">
        <v>13301</v>
      </c>
      <c r="C2520" t="s">
        <v>6</v>
      </c>
      <c r="D2520">
        <v>73</v>
      </c>
      <c r="E2520" t="s">
        <v>10854</v>
      </c>
      <c r="F2520">
        <v>2310</v>
      </c>
      <c r="G2520">
        <v>1204</v>
      </c>
      <c r="H2520">
        <v>413.49669999999998</v>
      </c>
      <c r="I2520">
        <v>588.91959999999995</v>
      </c>
      <c r="J2520">
        <v>674.54259999999999</v>
      </c>
      <c r="K2520">
        <v>552.37310000000002</v>
      </c>
      <c r="L2520">
        <v>411.40839999999997</v>
      </c>
      <c r="M2520">
        <v>715.26570000000004</v>
      </c>
      <c r="N2520">
        <v>695.98779999999999</v>
      </c>
      <c r="O2520">
        <v>688.79269999999997</v>
      </c>
      <c r="P2520">
        <v>415.58510000000001</v>
      </c>
      <c r="Q2520">
        <v>774.78420000000006</v>
      </c>
      <c r="R2520">
        <v>693.33789999999999</v>
      </c>
      <c r="S2520">
        <v>726.7518</v>
      </c>
      <c r="T2520">
        <v>427.0711</v>
      </c>
      <c r="U2520">
        <v>907.39549999999997</v>
      </c>
      <c r="V2520">
        <v>722.57500000000005</v>
      </c>
      <c r="W2520">
        <v>854.1422</v>
      </c>
      <c r="X2520">
        <v>433.33620000000002</v>
      </c>
      <c r="Y2520">
        <v>951.25120000000004</v>
      </c>
      <c r="Z2520">
        <v>718.39829999999995</v>
      </c>
      <c r="AA2520">
        <v>904.26289999999995</v>
      </c>
      <c r="AB2520">
        <v>443.77800000000002</v>
      </c>
      <c r="AC2520">
        <v>1093.26</v>
      </c>
      <c r="AD2520">
        <v>759.12149999999997</v>
      </c>
      <c r="AE2520">
        <v>1046.2719999999999</v>
      </c>
      <c r="AF2520">
        <v>447.9547</v>
      </c>
      <c r="AG2520">
        <v>1149.646</v>
      </c>
      <c r="AH2520">
        <v>764.34230000000002</v>
      </c>
      <c r="AI2520">
        <v>1111.011</v>
      </c>
      <c r="AJ2520">
        <v>451.08730000000003</v>
      </c>
      <c r="AK2520">
        <v>1295.8320000000001</v>
      </c>
      <c r="AL2520">
        <v>801.93299999999999</v>
      </c>
      <c r="AM2520">
        <v>1263.462</v>
      </c>
      <c r="AN2520">
        <v>445.8664</v>
      </c>
      <c r="AO2520">
        <v>1328.202</v>
      </c>
      <c r="AP2520">
        <v>808.19809999999995</v>
      </c>
      <c r="AQ2520">
        <v>1294.788</v>
      </c>
      <c r="AR2520">
        <v>481.36860000000001</v>
      </c>
      <c r="AS2520">
        <v>1458.7239999999999</v>
      </c>
      <c r="AT2520">
        <v>820.72829999999999</v>
      </c>
      <c r="AU2520">
        <v>1431.576</v>
      </c>
      <c r="AV2520">
        <v>0</v>
      </c>
      <c r="AW2520">
        <v>0</v>
      </c>
      <c r="AX2520">
        <v>0</v>
      </c>
      <c r="AY2520">
        <v>0</v>
      </c>
      <c r="AZ2520">
        <v>0</v>
      </c>
    </row>
    <row r="2521" spans="1:52" x14ac:dyDescent="0.25">
      <c r="A2521">
        <v>2519</v>
      </c>
      <c r="B2521" t="s">
        <v>13302</v>
      </c>
      <c r="C2521" t="s">
        <v>6</v>
      </c>
      <c r="D2521">
        <v>61</v>
      </c>
      <c r="E2521" t="s">
        <v>10854</v>
      </c>
      <c r="F2521">
        <v>2446</v>
      </c>
      <c r="G2521">
        <v>2012</v>
      </c>
      <c r="H2521">
        <v>927.86839999999995</v>
      </c>
      <c r="I2521">
        <v>355.26940000000002</v>
      </c>
      <c r="J2521">
        <v>1171.992</v>
      </c>
      <c r="K2521">
        <v>362.21600000000001</v>
      </c>
      <c r="L2521">
        <v>901.07429999999999</v>
      </c>
      <c r="M2521">
        <v>482.29309999999998</v>
      </c>
      <c r="N2521">
        <v>1181.9159999999999</v>
      </c>
      <c r="O2521">
        <v>492.21679999999998</v>
      </c>
      <c r="P2521">
        <v>910.00570000000005</v>
      </c>
      <c r="Q2521">
        <v>542.82780000000002</v>
      </c>
      <c r="R2521">
        <v>1174.9690000000001</v>
      </c>
      <c r="S2521">
        <v>548.78200000000004</v>
      </c>
      <c r="T2521">
        <v>890.15819999999997</v>
      </c>
      <c r="U2521">
        <v>678.78279999999995</v>
      </c>
      <c r="V2521">
        <v>1176.954</v>
      </c>
      <c r="W2521">
        <v>693.66849999999999</v>
      </c>
      <c r="X2521">
        <v>888.17349999999999</v>
      </c>
      <c r="Y2521">
        <v>746.26419999999996</v>
      </c>
      <c r="Z2521">
        <v>1166.038</v>
      </c>
      <c r="AA2521">
        <v>761.14980000000003</v>
      </c>
      <c r="AB2521">
        <v>866.34130000000005</v>
      </c>
      <c r="AC2521">
        <v>890.15819999999997</v>
      </c>
      <c r="AD2521">
        <v>1171.992</v>
      </c>
      <c r="AE2521">
        <v>921.91409999999996</v>
      </c>
      <c r="AF2521">
        <v>853.44039999999995</v>
      </c>
      <c r="AG2521">
        <v>965.57860000000005</v>
      </c>
      <c r="AH2521">
        <v>1161.076</v>
      </c>
      <c r="AI2521">
        <v>995.34969999999998</v>
      </c>
      <c r="AJ2521">
        <v>833.59299999999996</v>
      </c>
      <c r="AK2521">
        <v>1131.3050000000001</v>
      </c>
      <c r="AL2521">
        <v>1151.152</v>
      </c>
      <c r="AM2521">
        <v>1162.068</v>
      </c>
      <c r="AN2521">
        <v>826.85490000000004</v>
      </c>
      <c r="AO2521">
        <v>1182.307</v>
      </c>
      <c r="AP2521">
        <v>1144.597</v>
      </c>
      <c r="AQ2521">
        <v>1199.1869999999999</v>
      </c>
      <c r="AR2521">
        <v>806.79899999999998</v>
      </c>
      <c r="AS2521">
        <v>1359.55</v>
      </c>
      <c r="AT2521">
        <v>1141.229</v>
      </c>
      <c r="AU2521">
        <v>1364.5119999999999</v>
      </c>
      <c r="AV2521">
        <v>0</v>
      </c>
      <c r="AW2521">
        <v>0</v>
      </c>
      <c r="AX2521">
        <v>0</v>
      </c>
      <c r="AY2521">
        <v>0</v>
      </c>
      <c r="AZ2521">
        <v>0</v>
      </c>
    </row>
    <row r="2522" spans="1:52" x14ac:dyDescent="0.25">
      <c r="A2522">
        <v>2520</v>
      </c>
      <c r="B2522" t="s">
        <v>13303</v>
      </c>
      <c r="C2522" t="s">
        <v>6</v>
      </c>
      <c r="D2522">
        <v>32</v>
      </c>
      <c r="E2522" t="s">
        <v>10854</v>
      </c>
      <c r="F2522">
        <v>2332</v>
      </c>
      <c r="G2522">
        <v>1052</v>
      </c>
      <c r="H2522">
        <v>402.01069999999999</v>
      </c>
      <c r="I2522">
        <v>587.87540000000001</v>
      </c>
      <c r="J2522">
        <v>643.21709999999996</v>
      </c>
      <c r="K2522">
        <v>579.52189999999996</v>
      </c>
      <c r="L2522">
        <v>394.70139999999998</v>
      </c>
      <c r="M2522">
        <v>728.84010000000001</v>
      </c>
      <c r="N2522">
        <v>650.52639999999997</v>
      </c>
      <c r="O2522">
        <v>721.5308</v>
      </c>
      <c r="P2522">
        <v>395.74560000000002</v>
      </c>
      <c r="Q2522">
        <v>782.09349999999995</v>
      </c>
      <c r="R2522">
        <v>651.57060000000001</v>
      </c>
      <c r="S2522">
        <v>775.82839999999999</v>
      </c>
      <c r="T2522">
        <v>383.21539999999999</v>
      </c>
      <c r="U2522">
        <v>930.36760000000004</v>
      </c>
      <c r="V2522">
        <v>666.18910000000005</v>
      </c>
      <c r="W2522">
        <v>925.14670000000001</v>
      </c>
      <c r="X2522">
        <v>386.34789999999998</v>
      </c>
      <c r="Y2522">
        <v>997.19529999999997</v>
      </c>
      <c r="Z2522">
        <v>663.0566</v>
      </c>
      <c r="AA2522">
        <v>994.06269999999995</v>
      </c>
      <c r="AB2522">
        <v>371.72930000000002</v>
      </c>
      <c r="AC2522">
        <v>1155.9110000000001</v>
      </c>
      <c r="AD2522">
        <v>678.71929999999998</v>
      </c>
      <c r="AE2522">
        <v>1161.1320000000001</v>
      </c>
      <c r="AF2522">
        <v>377.99439999999998</v>
      </c>
      <c r="AG2522">
        <v>1221.6949999999999</v>
      </c>
      <c r="AH2522">
        <v>686.02859999999998</v>
      </c>
      <c r="AI2522">
        <v>1220.6510000000001</v>
      </c>
      <c r="AJ2522">
        <v>376.95030000000003</v>
      </c>
      <c r="AK2522">
        <v>1392.941</v>
      </c>
      <c r="AL2522">
        <v>687.07280000000003</v>
      </c>
      <c r="AM2522">
        <v>1389.808</v>
      </c>
      <c r="AN2522">
        <v>372.15410000000003</v>
      </c>
      <c r="AO2522">
        <v>1381.2719999999999</v>
      </c>
      <c r="AP2522">
        <v>683.49329999999998</v>
      </c>
      <c r="AQ2522">
        <v>1372.992</v>
      </c>
      <c r="AR2522">
        <v>393.38369999999998</v>
      </c>
      <c r="AS2522">
        <v>1517.598</v>
      </c>
      <c r="AT2522">
        <v>693.13049999999998</v>
      </c>
      <c r="AU2522">
        <v>1508.49</v>
      </c>
      <c r="AV2522">
        <v>0</v>
      </c>
      <c r="AW2522">
        <v>0</v>
      </c>
      <c r="AX2522">
        <v>0</v>
      </c>
      <c r="AY2522">
        <v>0</v>
      </c>
      <c r="AZ2522">
        <v>0</v>
      </c>
    </row>
    <row r="2523" spans="1:52" x14ac:dyDescent="0.25">
      <c r="A2523">
        <v>2521</v>
      </c>
      <c r="B2523" t="s">
        <v>13304</v>
      </c>
      <c r="C2523" t="s">
        <v>20</v>
      </c>
      <c r="D2523">
        <v>32</v>
      </c>
      <c r="E2523" t="s">
        <v>10854</v>
      </c>
      <c r="F2523">
        <v>2446</v>
      </c>
      <c r="G2523">
        <v>2012</v>
      </c>
      <c r="H2523">
        <v>894.26670000000001</v>
      </c>
      <c r="I2523">
        <v>381.25839999999999</v>
      </c>
      <c r="J2523">
        <v>1153.1030000000001</v>
      </c>
      <c r="K2523">
        <v>375.42880000000002</v>
      </c>
      <c r="L2523">
        <v>889.60299999999995</v>
      </c>
      <c r="M2523">
        <v>536.32680000000005</v>
      </c>
      <c r="N2523">
        <v>1167.0940000000001</v>
      </c>
      <c r="O2523">
        <v>525.83339999999998</v>
      </c>
      <c r="P2523">
        <v>896.59849999999994</v>
      </c>
      <c r="Q2523">
        <v>596.95510000000002</v>
      </c>
      <c r="R2523">
        <v>1168.26</v>
      </c>
      <c r="S2523">
        <v>582.96389999999997</v>
      </c>
      <c r="T2523">
        <v>896.59849999999994</v>
      </c>
      <c r="U2523">
        <v>741.53009999999995</v>
      </c>
      <c r="V2523">
        <v>1176.421</v>
      </c>
      <c r="W2523">
        <v>732.20270000000005</v>
      </c>
      <c r="X2523">
        <v>895.43259999999998</v>
      </c>
      <c r="Y2523">
        <v>812.65170000000001</v>
      </c>
      <c r="Z2523">
        <v>1170.5920000000001</v>
      </c>
      <c r="AA2523">
        <v>795.16279999999995</v>
      </c>
      <c r="AB2523">
        <v>901.26220000000001</v>
      </c>
      <c r="AC2523">
        <v>967.7201</v>
      </c>
      <c r="AD2523">
        <v>1186.915</v>
      </c>
      <c r="AE2523">
        <v>959.55859999999996</v>
      </c>
      <c r="AF2523">
        <v>898.93039999999996</v>
      </c>
      <c r="AG2523">
        <v>1043.5050000000001</v>
      </c>
      <c r="AH2523">
        <v>1186.915</v>
      </c>
      <c r="AI2523">
        <v>1027.182</v>
      </c>
      <c r="AJ2523">
        <v>897.76440000000002</v>
      </c>
      <c r="AK2523">
        <v>1205.569</v>
      </c>
      <c r="AL2523">
        <v>1203.2380000000001</v>
      </c>
      <c r="AM2523">
        <v>1192.7439999999999</v>
      </c>
      <c r="AN2523">
        <v>882.60739999999998</v>
      </c>
      <c r="AO2523">
        <v>1258.0360000000001</v>
      </c>
      <c r="AP2523">
        <v>1214.8969999999999</v>
      </c>
      <c r="AQ2523">
        <v>1246.377</v>
      </c>
      <c r="AR2523">
        <v>865.11850000000004</v>
      </c>
      <c r="AS2523">
        <v>1435.2570000000001</v>
      </c>
      <c r="AT2523">
        <v>1227.722</v>
      </c>
      <c r="AU2523">
        <v>1423.598</v>
      </c>
      <c r="AV2523">
        <v>0</v>
      </c>
      <c r="AW2523">
        <v>0</v>
      </c>
      <c r="AX2523">
        <v>0</v>
      </c>
      <c r="AY2523">
        <v>0</v>
      </c>
      <c r="AZ2523">
        <v>0</v>
      </c>
    </row>
    <row r="2524" spans="1:52" x14ac:dyDescent="0.25">
      <c r="A2524">
        <v>2522</v>
      </c>
      <c r="B2524" t="s">
        <v>13305</v>
      </c>
      <c r="C2524" t="s">
        <v>6</v>
      </c>
      <c r="D2524">
        <v>70</v>
      </c>
      <c r="E2524" t="s">
        <v>10854</v>
      </c>
      <c r="F2524">
        <v>2104</v>
      </c>
      <c r="G2524">
        <v>1656</v>
      </c>
      <c r="H2524">
        <v>653.30960000000005</v>
      </c>
      <c r="I2524">
        <v>244.578</v>
      </c>
      <c r="J2524">
        <v>927.63350000000003</v>
      </c>
      <c r="K2524">
        <v>245.6797</v>
      </c>
      <c r="L2524">
        <v>642.29259999999999</v>
      </c>
      <c r="M2524">
        <v>360.25670000000002</v>
      </c>
      <c r="N2524">
        <v>919.92160000000001</v>
      </c>
      <c r="O2524">
        <v>363.56180000000001</v>
      </c>
      <c r="P2524">
        <v>637.88580000000002</v>
      </c>
      <c r="Q2524">
        <v>408.73169999999999</v>
      </c>
      <c r="R2524">
        <v>913.31140000000005</v>
      </c>
      <c r="S2524">
        <v>416.4436</v>
      </c>
      <c r="T2524">
        <v>610.34320000000002</v>
      </c>
      <c r="U2524">
        <v>518.90189999999996</v>
      </c>
      <c r="V2524">
        <v>904.49779999999998</v>
      </c>
      <c r="W2524">
        <v>525.51210000000003</v>
      </c>
      <c r="X2524">
        <v>598.22450000000003</v>
      </c>
      <c r="Y2524">
        <v>583.90229999999997</v>
      </c>
      <c r="Z2524">
        <v>903.39610000000005</v>
      </c>
      <c r="AA2524">
        <v>570.68190000000004</v>
      </c>
      <c r="AB2524">
        <v>580.65279999999996</v>
      </c>
      <c r="AC2524">
        <v>710.59810000000004</v>
      </c>
      <c r="AD2524">
        <v>905.72900000000004</v>
      </c>
      <c r="AE2524">
        <v>707.20060000000001</v>
      </c>
      <c r="AF2524">
        <v>594.86379999999997</v>
      </c>
      <c r="AG2524">
        <v>760.30420000000004</v>
      </c>
      <c r="AH2524">
        <v>906.77509999999995</v>
      </c>
      <c r="AI2524">
        <v>733.75239999999997</v>
      </c>
      <c r="AJ2524">
        <v>607.03809999999999</v>
      </c>
      <c r="AK2524">
        <v>922.12509999999997</v>
      </c>
      <c r="AL2524">
        <v>932.13279999999997</v>
      </c>
      <c r="AM2524">
        <v>869.22479999999996</v>
      </c>
      <c r="AN2524">
        <v>611.44489999999996</v>
      </c>
      <c r="AO2524">
        <v>951.87099999999998</v>
      </c>
      <c r="AP2524">
        <v>956.42579999999998</v>
      </c>
      <c r="AQ2524">
        <v>913.27440000000001</v>
      </c>
      <c r="AR2524">
        <v>623.56370000000004</v>
      </c>
      <c r="AS2524">
        <v>1089.5840000000001</v>
      </c>
      <c r="AT2524">
        <v>999.24419999999998</v>
      </c>
      <c r="AU2524">
        <v>1035.5999999999999</v>
      </c>
      <c r="AV2524">
        <v>0</v>
      </c>
      <c r="AW2524">
        <v>0</v>
      </c>
      <c r="AX2524">
        <v>0</v>
      </c>
      <c r="AY2524">
        <v>0</v>
      </c>
      <c r="AZ2524">
        <v>0</v>
      </c>
    </row>
    <row r="2525" spans="1:52" x14ac:dyDescent="0.25">
      <c r="A2525">
        <v>2523</v>
      </c>
      <c r="B2525" t="s">
        <v>13306</v>
      </c>
      <c r="C2525" t="s">
        <v>6</v>
      </c>
      <c r="D2525">
        <v>59</v>
      </c>
      <c r="E2525" t="s">
        <v>10854</v>
      </c>
      <c r="F2525">
        <v>2446</v>
      </c>
      <c r="G2525">
        <v>2012</v>
      </c>
      <c r="H2525">
        <v>839.52359999999999</v>
      </c>
      <c r="I2525">
        <v>316.38760000000002</v>
      </c>
      <c r="J2525">
        <v>1086.9949999999999</v>
      </c>
      <c r="K2525">
        <v>319.52019999999999</v>
      </c>
      <c r="L2525">
        <v>818.63990000000001</v>
      </c>
      <c r="M2525">
        <v>458.39659999999998</v>
      </c>
      <c r="N2525">
        <v>1090.1279999999999</v>
      </c>
      <c r="O2525">
        <v>463.61750000000001</v>
      </c>
      <c r="P2525">
        <v>826.99339999999995</v>
      </c>
      <c r="Q2525">
        <v>520.00340000000006</v>
      </c>
      <c r="R2525">
        <v>1093.26</v>
      </c>
      <c r="S2525">
        <v>523.13599999999997</v>
      </c>
      <c r="T2525">
        <v>800.88879999999995</v>
      </c>
      <c r="U2525">
        <v>663.0566</v>
      </c>
      <c r="V2525">
        <v>1094.3040000000001</v>
      </c>
      <c r="W2525">
        <v>667.23329999999999</v>
      </c>
      <c r="X2525">
        <v>794.62369999999999</v>
      </c>
      <c r="Y2525">
        <v>723.61919999999998</v>
      </c>
      <c r="Z2525">
        <v>1101.614</v>
      </c>
      <c r="AA2525">
        <v>737.19359999999995</v>
      </c>
      <c r="AB2525">
        <v>782.09349999999995</v>
      </c>
      <c r="AC2525">
        <v>873.98159999999996</v>
      </c>
      <c r="AD2525">
        <v>1091.172</v>
      </c>
      <c r="AE2525">
        <v>891.7328</v>
      </c>
      <c r="AF2525">
        <v>777.91669999999999</v>
      </c>
      <c r="AG2525">
        <v>948.11869999999999</v>
      </c>
      <c r="AH2525">
        <v>1104.7460000000001</v>
      </c>
      <c r="AI2525">
        <v>956.47220000000004</v>
      </c>
      <c r="AJ2525">
        <v>753.90049999999997</v>
      </c>
      <c r="AK2525">
        <v>1102.6579999999999</v>
      </c>
      <c r="AL2525">
        <v>1090.1279999999999</v>
      </c>
      <c r="AM2525">
        <v>1117.2760000000001</v>
      </c>
      <c r="AN2525">
        <v>757.51570000000004</v>
      </c>
      <c r="AO2525">
        <v>1130.7539999999999</v>
      </c>
      <c r="AP2525">
        <v>1091.172</v>
      </c>
      <c r="AQ2525">
        <v>1137.116</v>
      </c>
      <c r="AR2525">
        <v>719.34590000000003</v>
      </c>
      <c r="AS2525">
        <v>1277.23</v>
      </c>
      <c r="AT2525">
        <v>1093.26</v>
      </c>
      <c r="AU2525">
        <v>1281.213</v>
      </c>
      <c r="AV2525">
        <v>0</v>
      </c>
      <c r="AW2525">
        <v>0</v>
      </c>
      <c r="AX2525">
        <v>0</v>
      </c>
      <c r="AY2525">
        <v>0</v>
      </c>
      <c r="AZ2525">
        <v>0</v>
      </c>
    </row>
    <row r="2526" spans="1:52" x14ac:dyDescent="0.25">
      <c r="A2526">
        <v>2524</v>
      </c>
      <c r="B2526" t="s">
        <v>13307</v>
      </c>
      <c r="C2526" t="s">
        <v>6</v>
      </c>
      <c r="D2526">
        <v>64</v>
      </c>
      <c r="E2526" t="s">
        <v>10854</v>
      </c>
      <c r="F2526">
        <v>2446</v>
      </c>
      <c r="G2526">
        <v>2012</v>
      </c>
      <c r="H2526">
        <v>818.70740000000001</v>
      </c>
      <c r="I2526">
        <v>520.99559999999997</v>
      </c>
      <c r="J2526">
        <v>1109.473</v>
      </c>
      <c r="K2526">
        <v>499.16340000000002</v>
      </c>
      <c r="L2526">
        <v>816.72270000000003</v>
      </c>
      <c r="M2526">
        <v>650.00400000000002</v>
      </c>
      <c r="N2526">
        <v>1121.3810000000001</v>
      </c>
      <c r="O2526">
        <v>640.08029999999997</v>
      </c>
      <c r="P2526">
        <v>820.69209999999998</v>
      </c>
      <c r="Q2526">
        <v>692.67610000000002</v>
      </c>
      <c r="R2526">
        <v>1120.3889999999999</v>
      </c>
      <c r="S2526">
        <v>690.69129999999996</v>
      </c>
      <c r="T2526">
        <v>790.92100000000005</v>
      </c>
      <c r="U2526">
        <v>831.60820000000001</v>
      </c>
      <c r="V2526">
        <v>1123.366</v>
      </c>
      <c r="W2526">
        <v>850.4633</v>
      </c>
      <c r="X2526">
        <v>785.95910000000003</v>
      </c>
      <c r="Y2526">
        <v>887.18110000000001</v>
      </c>
      <c r="Z2526">
        <v>1098.557</v>
      </c>
      <c r="AA2526">
        <v>911.99040000000002</v>
      </c>
      <c r="AB2526">
        <v>748.24900000000002</v>
      </c>
      <c r="AC2526">
        <v>1044.9680000000001</v>
      </c>
      <c r="AD2526">
        <v>1085.047</v>
      </c>
      <c r="AE2526">
        <v>1071.963</v>
      </c>
      <c r="AF2526">
        <v>750.2337</v>
      </c>
      <c r="AG2526">
        <v>1107.4880000000001</v>
      </c>
      <c r="AH2526">
        <v>1088.633</v>
      </c>
      <c r="AI2526">
        <v>1120.3889999999999</v>
      </c>
      <c r="AJ2526">
        <v>729.39390000000003</v>
      </c>
      <c r="AK2526">
        <v>1250.3900000000001</v>
      </c>
      <c r="AL2526">
        <v>1097.5640000000001</v>
      </c>
      <c r="AM2526">
        <v>1266.2670000000001</v>
      </c>
      <c r="AN2526">
        <v>728.40150000000006</v>
      </c>
      <c r="AO2526">
        <v>1273.2139999999999</v>
      </c>
      <c r="AP2526">
        <v>1103.518</v>
      </c>
      <c r="AQ2526">
        <v>1280.1610000000001</v>
      </c>
      <c r="AR2526">
        <v>729.59429999999998</v>
      </c>
      <c r="AS2526">
        <v>1403.799</v>
      </c>
      <c r="AT2526">
        <v>1094.979</v>
      </c>
      <c r="AU2526">
        <v>1400.8219999999999</v>
      </c>
      <c r="AV2526">
        <v>0</v>
      </c>
      <c r="AW2526">
        <v>0</v>
      </c>
      <c r="AX2526">
        <v>0</v>
      </c>
      <c r="AY2526">
        <v>0</v>
      </c>
      <c r="AZ2526">
        <v>0</v>
      </c>
    </row>
    <row r="2527" spans="1:52" x14ac:dyDescent="0.25">
      <c r="A2527">
        <v>2525</v>
      </c>
      <c r="B2527" t="s">
        <v>13308</v>
      </c>
      <c r="C2527" t="s">
        <v>6</v>
      </c>
      <c r="D2527">
        <v>24</v>
      </c>
      <c r="E2527" t="s">
        <v>10854</v>
      </c>
      <c r="F2527">
        <v>2446</v>
      </c>
      <c r="G2527">
        <v>2012</v>
      </c>
      <c r="H2527">
        <v>848.1019</v>
      </c>
      <c r="I2527">
        <v>303.33569999999997</v>
      </c>
      <c r="J2527">
        <v>1092.009</v>
      </c>
      <c r="K2527">
        <v>294.66899999999998</v>
      </c>
      <c r="L2527">
        <v>839.43510000000003</v>
      </c>
      <c r="M2527">
        <v>450.67020000000002</v>
      </c>
      <c r="N2527">
        <v>1103.1510000000001</v>
      </c>
      <c r="O2527">
        <v>445.71769999999998</v>
      </c>
      <c r="P2527">
        <v>844.38750000000005</v>
      </c>
      <c r="Q2527">
        <v>501.4325</v>
      </c>
      <c r="R2527">
        <v>1100.675</v>
      </c>
      <c r="S2527">
        <v>495.24189999999999</v>
      </c>
      <c r="T2527">
        <v>836.95889999999997</v>
      </c>
      <c r="U2527">
        <v>659.90989999999999</v>
      </c>
      <c r="V2527">
        <v>1120.4849999999999</v>
      </c>
      <c r="W2527">
        <v>654.95749999999998</v>
      </c>
      <c r="X2527">
        <v>843.14940000000001</v>
      </c>
      <c r="Y2527">
        <v>719.33889999999997</v>
      </c>
      <c r="Z2527">
        <v>1113.056</v>
      </c>
      <c r="AA2527">
        <v>716.86270000000002</v>
      </c>
      <c r="AB2527">
        <v>828.29219999999998</v>
      </c>
      <c r="AC2527">
        <v>886.48310000000004</v>
      </c>
      <c r="AD2527">
        <v>1129.152</v>
      </c>
      <c r="AE2527">
        <v>880.29250000000002</v>
      </c>
      <c r="AF2527">
        <v>830.76840000000004</v>
      </c>
      <c r="AG2527">
        <v>944.67399999999998</v>
      </c>
      <c r="AH2527">
        <v>1121.723</v>
      </c>
      <c r="AI2527">
        <v>947.15020000000004</v>
      </c>
      <c r="AJ2527">
        <v>810.95870000000002</v>
      </c>
      <c r="AK2527">
        <v>1118.009</v>
      </c>
      <c r="AL2527">
        <v>1124.1990000000001</v>
      </c>
      <c r="AM2527">
        <v>1130.3900000000001</v>
      </c>
      <c r="AN2527">
        <v>803.53009999999995</v>
      </c>
      <c r="AO2527">
        <v>1181.152</v>
      </c>
      <c r="AP2527">
        <v>1127.914</v>
      </c>
      <c r="AQ2527">
        <v>1188.5809999999999</v>
      </c>
      <c r="AR2527">
        <v>780.00609999999995</v>
      </c>
      <c r="AS2527">
        <v>1356.963</v>
      </c>
      <c r="AT2527">
        <v>1135.3420000000001</v>
      </c>
      <c r="AU2527">
        <v>1369.3440000000001</v>
      </c>
      <c r="AV2527">
        <v>0</v>
      </c>
      <c r="AW2527">
        <v>0</v>
      </c>
      <c r="AX2527">
        <v>0</v>
      </c>
      <c r="AY2527">
        <v>0</v>
      </c>
      <c r="AZ2527">
        <v>0</v>
      </c>
    </row>
    <row r="2528" spans="1:52" x14ac:dyDescent="0.25">
      <c r="A2528">
        <v>2526</v>
      </c>
      <c r="B2528" t="s">
        <v>13309</v>
      </c>
      <c r="C2528" t="s">
        <v>20</v>
      </c>
      <c r="D2528">
        <v>63</v>
      </c>
      <c r="E2528" t="s">
        <v>10854</v>
      </c>
      <c r="F2528">
        <v>2428</v>
      </c>
      <c r="G2528">
        <v>1876</v>
      </c>
      <c r="H2528">
        <v>826.19979999999998</v>
      </c>
      <c r="I2528">
        <v>406.50080000000003</v>
      </c>
      <c r="J2528">
        <v>1132.395</v>
      </c>
      <c r="K2528">
        <v>409.1404</v>
      </c>
      <c r="L2528">
        <v>807.72239999999999</v>
      </c>
      <c r="M2528">
        <v>546.40049999999997</v>
      </c>
      <c r="N2528">
        <v>1120.5170000000001</v>
      </c>
      <c r="O2528">
        <v>549.04010000000005</v>
      </c>
      <c r="P2528">
        <v>805.08280000000002</v>
      </c>
      <c r="Q2528">
        <v>617.67010000000005</v>
      </c>
      <c r="R2528">
        <v>1125.796</v>
      </c>
      <c r="S2528">
        <v>611.07100000000003</v>
      </c>
      <c r="T2528">
        <v>790.56489999999997</v>
      </c>
      <c r="U2528">
        <v>761.52919999999995</v>
      </c>
      <c r="V2528">
        <v>1136.355</v>
      </c>
      <c r="W2528">
        <v>752.29049999999995</v>
      </c>
      <c r="X2528">
        <v>802.44320000000005</v>
      </c>
      <c r="Y2528">
        <v>828.83939999999996</v>
      </c>
      <c r="Z2528">
        <v>1119.1969999999999</v>
      </c>
      <c r="AA2528">
        <v>819.60069999999996</v>
      </c>
      <c r="AB2528">
        <v>789.24509999999998</v>
      </c>
      <c r="AC2528">
        <v>979.29750000000001</v>
      </c>
      <c r="AD2528">
        <v>1160.1110000000001</v>
      </c>
      <c r="AE2528">
        <v>967.41920000000005</v>
      </c>
      <c r="AF2528">
        <v>783.96590000000003</v>
      </c>
      <c r="AG2528">
        <v>1055.846</v>
      </c>
      <c r="AH2528">
        <v>1152.192</v>
      </c>
      <c r="AI2528">
        <v>1037.3689999999999</v>
      </c>
      <c r="AJ2528">
        <v>794.52440000000001</v>
      </c>
      <c r="AK2528">
        <v>1216.8630000000001</v>
      </c>
      <c r="AL2528">
        <v>1170.67</v>
      </c>
      <c r="AM2528">
        <v>1186.5070000000001</v>
      </c>
      <c r="AN2528">
        <v>789.24509999999998</v>
      </c>
      <c r="AO2528">
        <v>1251.1780000000001</v>
      </c>
      <c r="AP2528">
        <v>1181.2280000000001</v>
      </c>
      <c r="AQ2528">
        <v>1216.8630000000001</v>
      </c>
      <c r="AR2528">
        <v>795.8442</v>
      </c>
      <c r="AS2528">
        <v>1354.8030000000001</v>
      </c>
      <c r="AT2528">
        <v>1170.5840000000001</v>
      </c>
      <c r="AU2528">
        <v>1339.0509999999999</v>
      </c>
      <c r="AV2528">
        <v>0</v>
      </c>
      <c r="AW2528">
        <v>0</v>
      </c>
      <c r="AX2528">
        <v>0</v>
      </c>
      <c r="AY2528">
        <v>0</v>
      </c>
      <c r="AZ2528">
        <v>0</v>
      </c>
    </row>
    <row r="2529" spans="1:52" x14ac:dyDescent="0.25">
      <c r="A2529">
        <v>2527</v>
      </c>
      <c r="B2529" t="s">
        <v>13310</v>
      </c>
      <c r="C2529" t="s">
        <v>20</v>
      </c>
      <c r="D2529">
        <v>38</v>
      </c>
      <c r="E2529" t="s">
        <v>10854</v>
      </c>
      <c r="F2529">
        <v>2446</v>
      </c>
      <c r="G2529">
        <v>2012</v>
      </c>
      <c r="H2529">
        <v>913.62689999999998</v>
      </c>
      <c r="I2529">
        <v>541.66390000000001</v>
      </c>
      <c r="J2529">
        <v>1174.673</v>
      </c>
      <c r="K2529">
        <v>538.53139999999996</v>
      </c>
      <c r="L2529">
        <v>907.36180000000002</v>
      </c>
      <c r="M2529">
        <v>689.66880000000003</v>
      </c>
      <c r="N2529">
        <v>1181.982</v>
      </c>
      <c r="O2529">
        <v>693.84550000000002</v>
      </c>
      <c r="P2529">
        <v>901.77030000000002</v>
      </c>
      <c r="Q2529">
        <v>736.25260000000003</v>
      </c>
      <c r="R2529">
        <v>1175.346</v>
      </c>
      <c r="S2529">
        <v>742.51779999999997</v>
      </c>
      <c r="T2529">
        <v>875.6318</v>
      </c>
      <c r="U2529">
        <v>882.80889999999999</v>
      </c>
      <c r="V2529">
        <v>1173.9649999999999</v>
      </c>
      <c r="W2529">
        <v>901.67179999999996</v>
      </c>
      <c r="X2529">
        <v>879.13490000000002</v>
      </c>
      <c r="Y2529">
        <v>950.37779999999998</v>
      </c>
      <c r="Z2529">
        <v>1164.1980000000001</v>
      </c>
      <c r="AA2529">
        <v>959.77549999999997</v>
      </c>
      <c r="AB2529">
        <v>869.43439999999998</v>
      </c>
      <c r="AC2529">
        <v>1127.2829999999999</v>
      </c>
      <c r="AD2529">
        <v>1188.3140000000001</v>
      </c>
      <c r="AE2529">
        <v>1136.3440000000001</v>
      </c>
      <c r="AF2529">
        <v>888.29719999999998</v>
      </c>
      <c r="AG2529">
        <v>1188.856</v>
      </c>
      <c r="AH2529">
        <v>1182.7570000000001</v>
      </c>
      <c r="AI2529">
        <v>1185.7239999999999</v>
      </c>
      <c r="AJ2529">
        <v>833.86450000000002</v>
      </c>
      <c r="AK2529">
        <v>1344.742</v>
      </c>
      <c r="AL2529">
        <v>1218.6969999999999</v>
      </c>
      <c r="AM2529">
        <v>1339.4880000000001</v>
      </c>
      <c r="AN2529">
        <v>866.33550000000002</v>
      </c>
      <c r="AO2529">
        <v>1354.9480000000001</v>
      </c>
      <c r="AP2529">
        <v>1197.7460000000001</v>
      </c>
      <c r="AQ2529">
        <v>1348.346</v>
      </c>
      <c r="AR2529">
        <v>866.40329999999994</v>
      </c>
      <c r="AS2529">
        <v>1483.8869999999999</v>
      </c>
      <c r="AT2529">
        <v>1191.009</v>
      </c>
      <c r="AU2529">
        <v>1479.7439999999999</v>
      </c>
      <c r="AV2529">
        <v>0</v>
      </c>
      <c r="AW2529">
        <v>0</v>
      </c>
      <c r="AX2529">
        <v>0</v>
      </c>
      <c r="AY2529">
        <v>0</v>
      </c>
      <c r="AZ2529">
        <v>0</v>
      </c>
    </row>
    <row r="2530" spans="1:52" x14ac:dyDescent="0.25">
      <c r="A2530">
        <v>2528</v>
      </c>
      <c r="B2530" t="s">
        <v>13311</v>
      </c>
      <c r="C2530" t="s">
        <v>6</v>
      </c>
      <c r="D2530">
        <v>61</v>
      </c>
      <c r="E2530" t="s">
        <v>10854</v>
      </c>
      <c r="F2530">
        <v>2446</v>
      </c>
      <c r="G2530">
        <v>2012</v>
      </c>
      <c r="H2530">
        <v>842.52440000000001</v>
      </c>
      <c r="I2530">
        <v>511.07190000000003</v>
      </c>
      <c r="J2530">
        <v>1109.473</v>
      </c>
      <c r="K2530">
        <v>516.03380000000004</v>
      </c>
      <c r="L2530">
        <v>830.61580000000004</v>
      </c>
      <c r="M2530">
        <v>646.03449999999998</v>
      </c>
      <c r="N2530">
        <v>1111.4570000000001</v>
      </c>
      <c r="O2530">
        <v>651.98879999999997</v>
      </c>
      <c r="P2530">
        <v>825.654</v>
      </c>
      <c r="Q2530">
        <v>701.60739999999998</v>
      </c>
      <c r="R2530">
        <v>1112.45</v>
      </c>
      <c r="S2530">
        <v>691.68370000000004</v>
      </c>
      <c r="T2530">
        <v>807.79129999999998</v>
      </c>
      <c r="U2530">
        <v>846.49379999999996</v>
      </c>
      <c r="V2530">
        <v>1119.396</v>
      </c>
      <c r="W2530">
        <v>831.60820000000001</v>
      </c>
      <c r="X2530">
        <v>813.74549999999999</v>
      </c>
      <c r="Y2530">
        <v>917.94460000000004</v>
      </c>
      <c r="Z2530">
        <v>1119.396</v>
      </c>
      <c r="AA2530">
        <v>883.21159999999998</v>
      </c>
      <c r="AB2530">
        <v>818.70740000000001</v>
      </c>
      <c r="AC2530">
        <v>1068.7850000000001</v>
      </c>
      <c r="AD2530">
        <v>1135.2739999999999</v>
      </c>
      <c r="AE2530">
        <v>1032.068</v>
      </c>
      <c r="AF2530">
        <v>834.58540000000005</v>
      </c>
      <c r="AG2530">
        <v>1131.3050000000001</v>
      </c>
      <c r="AH2530">
        <v>1147.183</v>
      </c>
      <c r="AI2530">
        <v>1085.6559999999999</v>
      </c>
      <c r="AJ2530">
        <v>855.42520000000002</v>
      </c>
      <c r="AK2530">
        <v>1280.1610000000001</v>
      </c>
      <c r="AL2530">
        <v>1179.931</v>
      </c>
      <c r="AM2530">
        <v>1231.5340000000001</v>
      </c>
      <c r="AN2530">
        <v>850.4633</v>
      </c>
      <c r="AO2530">
        <v>1313.9010000000001</v>
      </c>
      <c r="AP2530">
        <v>1193.8240000000001</v>
      </c>
      <c r="AQ2530">
        <v>1282.145</v>
      </c>
      <c r="AR2530">
        <v>871.93280000000004</v>
      </c>
      <c r="AS2530">
        <v>1438.77</v>
      </c>
      <c r="AT2530">
        <v>1215.6559999999999</v>
      </c>
      <c r="AU2530">
        <v>1426.039</v>
      </c>
      <c r="AV2530">
        <v>0</v>
      </c>
      <c r="AW2530">
        <v>0</v>
      </c>
      <c r="AX2530">
        <v>0</v>
      </c>
      <c r="AY2530">
        <v>0</v>
      </c>
      <c r="AZ2530">
        <v>0</v>
      </c>
    </row>
    <row r="2531" spans="1:52" x14ac:dyDescent="0.25">
      <c r="A2531">
        <v>2529</v>
      </c>
      <c r="B2531" t="s">
        <v>13312</v>
      </c>
      <c r="C2531" t="s">
        <v>6</v>
      </c>
      <c r="D2531">
        <v>38</v>
      </c>
      <c r="E2531" t="s">
        <v>10854</v>
      </c>
      <c r="F2531">
        <v>2330</v>
      </c>
      <c r="G2531">
        <v>2008</v>
      </c>
      <c r="H2531">
        <v>944.15909999999997</v>
      </c>
      <c r="I2531">
        <v>261.1035</v>
      </c>
      <c r="J2531">
        <v>1188.7370000000001</v>
      </c>
      <c r="K2531">
        <v>272.12049999999999</v>
      </c>
      <c r="L2531">
        <v>929.83699999999999</v>
      </c>
      <c r="M2531">
        <v>397.71460000000002</v>
      </c>
      <c r="N2531">
        <v>1177.5540000000001</v>
      </c>
      <c r="O2531">
        <v>413.64789999999999</v>
      </c>
      <c r="P2531">
        <v>927.63350000000003</v>
      </c>
      <c r="Q2531">
        <v>461.61340000000001</v>
      </c>
      <c r="R2531">
        <v>1182.127</v>
      </c>
      <c r="S2531">
        <v>469.32530000000003</v>
      </c>
      <c r="T2531">
        <v>905.59950000000003</v>
      </c>
      <c r="U2531">
        <v>605.93640000000005</v>
      </c>
      <c r="V2531">
        <v>1189.8389999999999</v>
      </c>
      <c r="W2531">
        <v>609.24149999999997</v>
      </c>
      <c r="X2531">
        <v>910.00630000000001</v>
      </c>
      <c r="Y2531">
        <v>669.83510000000001</v>
      </c>
      <c r="Z2531">
        <v>1178.8219999999999</v>
      </c>
      <c r="AA2531">
        <v>668.73350000000005</v>
      </c>
      <c r="AB2531">
        <v>885.76890000000003</v>
      </c>
      <c r="AC2531">
        <v>811.95479999999998</v>
      </c>
      <c r="AD2531">
        <v>1194.2460000000001</v>
      </c>
      <c r="AE2531">
        <v>820.76840000000004</v>
      </c>
      <c r="AF2531">
        <v>885.76890000000003</v>
      </c>
      <c r="AG2531">
        <v>885.76890000000003</v>
      </c>
      <c r="AH2531">
        <v>1189.8389999999999</v>
      </c>
      <c r="AI2531">
        <v>897.88760000000002</v>
      </c>
      <c r="AJ2531">
        <v>873.65009999999995</v>
      </c>
      <c r="AK2531">
        <v>1023.482</v>
      </c>
      <c r="AL2531">
        <v>1179.923</v>
      </c>
      <c r="AM2531">
        <v>1052.126</v>
      </c>
      <c r="AN2531">
        <v>854.9212</v>
      </c>
      <c r="AO2531">
        <v>1095.0920000000001</v>
      </c>
      <c r="AP2531">
        <v>1189.8389999999999</v>
      </c>
      <c r="AQ2531">
        <v>1101.703</v>
      </c>
      <c r="AR2531">
        <v>832.88710000000003</v>
      </c>
      <c r="AS2531">
        <v>1262.5509999999999</v>
      </c>
      <c r="AT2531">
        <v>1181.0250000000001</v>
      </c>
      <c r="AU2531">
        <v>1264.7550000000001</v>
      </c>
      <c r="AV2531">
        <v>0</v>
      </c>
      <c r="AW2531">
        <v>0</v>
      </c>
      <c r="AX2531">
        <v>0</v>
      </c>
      <c r="AY2531">
        <v>0</v>
      </c>
      <c r="AZ2531">
        <v>0</v>
      </c>
    </row>
    <row r="2532" spans="1:52" x14ac:dyDescent="0.25">
      <c r="A2532">
        <v>2530</v>
      </c>
      <c r="B2532" t="s">
        <v>13313</v>
      </c>
      <c r="C2532" t="s">
        <v>6</v>
      </c>
      <c r="D2532">
        <v>26</v>
      </c>
      <c r="E2532" t="s">
        <v>10854</v>
      </c>
      <c r="F2532">
        <v>2446</v>
      </c>
      <c r="G2532">
        <v>2012</v>
      </c>
      <c r="H2532">
        <v>850.57809999999995</v>
      </c>
      <c r="I2532">
        <v>541.05179999999996</v>
      </c>
      <c r="J2532">
        <v>1093.2470000000001</v>
      </c>
      <c r="K2532">
        <v>498.9563</v>
      </c>
      <c r="L2532">
        <v>870.38779999999997</v>
      </c>
      <c r="M2532">
        <v>680.95770000000005</v>
      </c>
      <c r="N2532">
        <v>1131.6279999999999</v>
      </c>
      <c r="O2532">
        <v>641.3383</v>
      </c>
      <c r="P2532">
        <v>874.10209999999995</v>
      </c>
      <c r="Q2532">
        <v>735.43430000000001</v>
      </c>
      <c r="R2532">
        <v>1130.3900000000001</v>
      </c>
      <c r="S2532">
        <v>699.52919999999995</v>
      </c>
      <c r="T2532">
        <v>885.245</v>
      </c>
      <c r="U2532">
        <v>881.53070000000002</v>
      </c>
      <c r="V2532">
        <v>1163.819</v>
      </c>
      <c r="W2532">
        <v>862.95910000000003</v>
      </c>
      <c r="X2532">
        <v>882.76880000000006</v>
      </c>
      <c r="Y2532">
        <v>942.19780000000003</v>
      </c>
      <c r="Z2532">
        <v>1162.58</v>
      </c>
      <c r="AA2532">
        <v>928.57870000000003</v>
      </c>
      <c r="AB2532">
        <v>869.14959999999996</v>
      </c>
      <c r="AC2532">
        <v>1101.913</v>
      </c>
      <c r="AD2532">
        <v>1174.962</v>
      </c>
      <c r="AE2532">
        <v>1105.6279999999999</v>
      </c>
      <c r="AF2532">
        <v>871.6259</v>
      </c>
      <c r="AG2532">
        <v>1145.2470000000001</v>
      </c>
      <c r="AH2532">
        <v>1172.4849999999999</v>
      </c>
      <c r="AI2532">
        <v>1157.6279999999999</v>
      </c>
      <c r="AJ2532">
        <v>845.62559999999996</v>
      </c>
      <c r="AK2532">
        <v>1312.3910000000001</v>
      </c>
      <c r="AL2532">
        <v>1168.771</v>
      </c>
      <c r="AM2532">
        <v>1334.6769999999999</v>
      </c>
      <c r="AN2532">
        <v>845.69870000000003</v>
      </c>
      <c r="AO2532">
        <v>1361.26</v>
      </c>
      <c r="AP2532">
        <v>1170.009</v>
      </c>
      <c r="AQ2532">
        <v>1380.4870000000001</v>
      </c>
      <c r="AR2532">
        <v>817.73209999999995</v>
      </c>
      <c r="AS2532">
        <v>1535.1769999999999</v>
      </c>
      <c r="AT2532">
        <v>1139.4929999999999</v>
      </c>
      <c r="AU2532">
        <v>1568.752</v>
      </c>
      <c r="AV2532">
        <v>0</v>
      </c>
      <c r="AW2532">
        <v>0</v>
      </c>
      <c r="AX2532">
        <v>0</v>
      </c>
      <c r="AY2532">
        <v>0</v>
      </c>
      <c r="AZ2532">
        <v>0</v>
      </c>
    </row>
    <row r="2533" spans="1:52" x14ac:dyDescent="0.25">
      <c r="A2533">
        <v>2531</v>
      </c>
      <c r="B2533" t="s">
        <v>5573</v>
      </c>
      <c r="C2533" t="s">
        <v>20</v>
      </c>
      <c r="D2533">
        <v>79</v>
      </c>
      <c r="E2533" t="s">
        <v>10854</v>
      </c>
      <c r="F2533">
        <v>2446</v>
      </c>
      <c r="G2533">
        <v>2012</v>
      </c>
      <c r="H2533">
        <v>912.3691</v>
      </c>
      <c r="I2533">
        <v>417.89339999999999</v>
      </c>
      <c r="J2533">
        <v>1228.153</v>
      </c>
      <c r="K2533">
        <v>415.05700000000002</v>
      </c>
      <c r="L2533">
        <v>918.04179999999997</v>
      </c>
      <c r="M2533">
        <v>534.18499999999995</v>
      </c>
      <c r="N2533">
        <v>1242.335</v>
      </c>
      <c r="O2533">
        <v>536.07590000000005</v>
      </c>
      <c r="P2533">
        <v>890.62350000000004</v>
      </c>
      <c r="Q2533">
        <v>587.13070000000005</v>
      </c>
      <c r="R2533">
        <v>1233.826</v>
      </c>
      <c r="S2533">
        <v>604.149</v>
      </c>
      <c r="T2533">
        <v>847.5933</v>
      </c>
      <c r="U2533">
        <v>712.87699999999995</v>
      </c>
      <c r="V2533">
        <v>1235.296</v>
      </c>
      <c r="W2533">
        <v>760.54740000000004</v>
      </c>
      <c r="X2533">
        <v>838.72670000000005</v>
      </c>
      <c r="Y2533">
        <v>740.94680000000005</v>
      </c>
      <c r="Z2533">
        <v>1186.5519999999999</v>
      </c>
      <c r="AA2533">
        <v>805.53200000000004</v>
      </c>
      <c r="AB2533">
        <v>804.10220000000004</v>
      </c>
      <c r="AC2533">
        <v>883.41729999999995</v>
      </c>
      <c r="AD2533">
        <v>1180.8800000000001</v>
      </c>
      <c r="AE2533">
        <v>955.86019999999996</v>
      </c>
      <c r="AF2533">
        <v>799.66869999999994</v>
      </c>
      <c r="AG2533">
        <v>941.74180000000001</v>
      </c>
      <c r="AH2533">
        <v>1181.0070000000001</v>
      </c>
      <c r="AI2533">
        <v>985.46360000000004</v>
      </c>
      <c r="AJ2533">
        <v>779.05920000000003</v>
      </c>
      <c r="AK2533">
        <v>1103.3520000000001</v>
      </c>
      <c r="AL2533">
        <v>1155.44</v>
      </c>
      <c r="AM2533">
        <v>1110.3910000000001</v>
      </c>
      <c r="AN2533">
        <v>809.16340000000002</v>
      </c>
      <c r="AO2533">
        <v>1145.2460000000001</v>
      </c>
      <c r="AP2533">
        <v>1196.405</v>
      </c>
      <c r="AQ2533">
        <v>1132.43</v>
      </c>
      <c r="AR2533">
        <v>791.35019999999997</v>
      </c>
      <c r="AS2533">
        <v>1293.3900000000001</v>
      </c>
      <c r="AT2533">
        <v>1217.3710000000001</v>
      </c>
      <c r="AU2533">
        <v>1253.807</v>
      </c>
      <c r="AV2533">
        <v>0</v>
      </c>
      <c r="AW2533">
        <v>0</v>
      </c>
      <c r="AX2533">
        <v>0</v>
      </c>
      <c r="AY2533">
        <v>2</v>
      </c>
      <c r="AZ2533">
        <v>0</v>
      </c>
    </row>
    <row r="2534" spans="1:52" x14ac:dyDescent="0.25">
      <c r="A2534">
        <v>2532</v>
      </c>
      <c r="B2534" t="s">
        <v>5574</v>
      </c>
      <c r="C2534" t="s">
        <v>20</v>
      </c>
      <c r="D2534">
        <v>50</v>
      </c>
      <c r="E2534" t="s">
        <v>10854</v>
      </c>
      <c r="F2534">
        <v>2428</v>
      </c>
      <c r="G2534">
        <v>1296</v>
      </c>
      <c r="H2534">
        <v>423.93849999999998</v>
      </c>
      <c r="I2534">
        <v>615.02409999999998</v>
      </c>
      <c r="J2534">
        <v>701.69129999999996</v>
      </c>
      <c r="K2534">
        <v>683.9402</v>
      </c>
      <c r="L2534">
        <v>371.72930000000002</v>
      </c>
      <c r="M2534">
        <v>760.16560000000004</v>
      </c>
      <c r="N2534">
        <v>657.44949999999994</v>
      </c>
      <c r="O2534">
        <v>842.8492</v>
      </c>
      <c r="P2534">
        <v>329.96199999999999</v>
      </c>
      <c r="Q2534">
        <v>824.90499999999997</v>
      </c>
      <c r="R2534">
        <v>633.33669999999995</v>
      </c>
      <c r="S2534">
        <v>875.0258</v>
      </c>
      <c r="T2534">
        <v>297.59230000000002</v>
      </c>
      <c r="U2534">
        <v>970.04650000000004</v>
      </c>
      <c r="V2534">
        <v>615.02409999999998</v>
      </c>
      <c r="W2534">
        <v>1033.742</v>
      </c>
      <c r="X2534">
        <v>262.09010000000001</v>
      </c>
      <c r="Y2534">
        <v>1070.288</v>
      </c>
      <c r="Z2534">
        <v>615.02409999999998</v>
      </c>
      <c r="AA2534">
        <v>1064.0229999999999</v>
      </c>
      <c r="AB2534">
        <v>268.35520000000002</v>
      </c>
      <c r="AC2534">
        <v>1233.181</v>
      </c>
      <c r="AD2534">
        <v>609.80319999999995</v>
      </c>
      <c r="AE2534">
        <v>1214.385</v>
      </c>
      <c r="AF2534">
        <v>318.476</v>
      </c>
      <c r="AG2534">
        <v>1317.76</v>
      </c>
      <c r="AH2534">
        <v>634.86360000000002</v>
      </c>
      <c r="AI2534">
        <v>1199.7670000000001</v>
      </c>
      <c r="AJ2534">
        <v>355.0224</v>
      </c>
      <c r="AK2534">
        <v>1463.9449999999999</v>
      </c>
      <c r="AL2534">
        <v>705.86810000000003</v>
      </c>
      <c r="AM2534">
        <v>1349.085</v>
      </c>
      <c r="AN2534">
        <v>350.47719999999998</v>
      </c>
      <c r="AO2534">
        <v>1484.075</v>
      </c>
      <c r="AP2534">
        <v>725.70759999999996</v>
      </c>
      <c r="AQ2534">
        <v>1409.6479999999999</v>
      </c>
      <c r="AR2534">
        <v>375.42340000000002</v>
      </c>
      <c r="AS2534">
        <v>1613.921</v>
      </c>
      <c r="AT2534">
        <v>753.90049999999997</v>
      </c>
      <c r="AU2534">
        <v>1569.4079999999999</v>
      </c>
      <c r="AV2534">
        <v>0</v>
      </c>
      <c r="AW2534">
        <v>0</v>
      </c>
      <c r="AX2534">
        <v>2</v>
      </c>
      <c r="AY2534">
        <v>0</v>
      </c>
      <c r="AZ2534">
        <v>0</v>
      </c>
    </row>
    <row r="2535" spans="1:52" x14ac:dyDescent="0.25">
      <c r="A2535">
        <v>2533</v>
      </c>
      <c r="B2535" t="s">
        <v>13314</v>
      </c>
      <c r="C2535" t="s">
        <v>6</v>
      </c>
      <c r="D2535">
        <v>54</v>
      </c>
      <c r="E2535" t="s">
        <v>10854</v>
      </c>
      <c r="F2535">
        <v>2228</v>
      </c>
      <c r="G2535">
        <v>1944</v>
      </c>
      <c r="H2535">
        <v>793.99680000000001</v>
      </c>
      <c r="I2535">
        <v>222.69220000000001</v>
      </c>
      <c r="J2535">
        <v>1059.828</v>
      </c>
      <c r="K2535">
        <v>202.87139999999999</v>
      </c>
      <c r="L2535">
        <v>788.16719999999998</v>
      </c>
      <c r="M2535">
        <v>359.10579999999999</v>
      </c>
      <c r="N2535">
        <v>1065.6579999999999</v>
      </c>
      <c r="O2535">
        <v>343.94869999999997</v>
      </c>
      <c r="P2535">
        <v>788.16719999999998</v>
      </c>
      <c r="Q2535">
        <v>417.40219999999999</v>
      </c>
      <c r="R2535">
        <v>1066.8240000000001</v>
      </c>
      <c r="S2535">
        <v>390.58580000000001</v>
      </c>
      <c r="T2535">
        <v>790.4991</v>
      </c>
      <c r="U2535">
        <v>547.98609999999996</v>
      </c>
      <c r="V2535">
        <v>1105.4459999999999</v>
      </c>
      <c r="W2535">
        <v>520.14110000000005</v>
      </c>
      <c r="X2535">
        <v>783.50350000000003</v>
      </c>
      <c r="Y2535">
        <v>585.29579999999999</v>
      </c>
      <c r="Z2535">
        <v>1111.1289999999999</v>
      </c>
      <c r="AA2535">
        <v>557.31349999999998</v>
      </c>
      <c r="AB2535">
        <v>800.99239999999998</v>
      </c>
      <c r="AC2535">
        <v>718.2115</v>
      </c>
      <c r="AD2535">
        <v>1108.797</v>
      </c>
      <c r="AE2535">
        <v>689.0634</v>
      </c>
      <c r="AF2535">
        <v>793.99680000000001</v>
      </c>
      <c r="AG2535">
        <v>771.8442</v>
      </c>
      <c r="AH2535">
        <v>1112.2950000000001</v>
      </c>
      <c r="AI2535">
        <v>749.69159999999999</v>
      </c>
      <c r="AJ2535">
        <v>804.49019999999996</v>
      </c>
      <c r="AK2535">
        <v>903.59410000000003</v>
      </c>
      <c r="AL2535">
        <v>1129.7840000000001</v>
      </c>
      <c r="AM2535">
        <v>902.42819999999995</v>
      </c>
      <c r="AN2535">
        <v>799.52290000000005</v>
      </c>
      <c r="AO2535">
        <v>961.1558</v>
      </c>
      <c r="AP2535">
        <v>1130.6659999999999</v>
      </c>
      <c r="AQ2535">
        <v>981.14149999999995</v>
      </c>
      <c r="AR2535">
        <v>756.84379999999999</v>
      </c>
      <c r="AS2535">
        <v>1131.537</v>
      </c>
      <c r="AT2535">
        <v>1138.9749999999999</v>
      </c>
      <c r="AU2535">
        <v>1140.2670000000001</v>
      </c>
      <c r="AV2535">
        <v>0</v>
      </c>
      <c r="AW2535">
        <v>0</v>
      </c>
      <c r="AX2535">
        <v>0</v>
      </c>
      <c r="AY2535">
        <v>0</v>
      </c>
      <c r="AZ2535">
        <v>0</v>
      </c>
    </row>
    <row r="2536" spans="1:52" x14ac:dyDescent="0.25">
      <c r="A2536">
        <v>2534</v>
      </c>
      <c r="B2536" t="s">
        <v>13315</v>
      </c>
      <c r="C2536" t="s">
        <v>6</v>
      </c>
      <c r="D2536">
        <v>50</v>
      </c>
      <c r="E2536" t="s">
        <v>10854</v>
      </c>
      <c r="F2536">
        <v>2446</v>
      </c>
      <c r="G2536">
        <v>2012</v>
      </c>
      <c r="H2536">
        <v>919.92160000000001</v>
      </c>
      <c r="I2536">
        <v>499.07130000000001</v>
      </c>
      <c r="J2536">
        <v>1197.5509999999999</v>
      </c>
      <c r="K2536">
        <v>497.96949999999998</v>
      </c>
      <c r="L2536">
        <v>914.41309999999999</v>
      </c>
      <c r="M2536">
        <v>638.98749999999995</v>
      </c>
      <c r="N2536">
        <v>1208.568</v>
      </c>
      <c r="O2536">
        <v>637.88580000000002</v>
      </c>
      <c r="P2536">
        <v>923.22670000000005</v>
      </c>
      <c r="Q2536">
        <v>707.29300000000001</v>
      </c>
      <c r="R2536">
        <v>1198.652</v>
      </c>
      <c r="S2536">
        <v>697.3777</v>
      </c>
      <c r="T2536">
        <v>914.41309999999999</v>
      </c>
      <c r="U2536">
        <v>859.32799999999997</v>
      </c>
      <c r="V2536">
        <v>1214.076</v>
      </c>
      <c r="W2536">
        <v>851.61609999999996</v>
      </c>
      <c r="X2536">
        <v>916.61649999999997</v>
      </c>
      <c r="Y2536">
        <v>924.32839999999999</v>
      </c>
      <c r="Z2536">
        <v>1207.4659999999999</v>
      </c>
      <c r="AA2536">
        <v>917.71820000000002</v>
      </c>
      <c r="AB2536">
        <v>901.19269999999995</v>
      </c>
      <c r="AC2536">
        <v>1087.3800000000001</v>
      </c>
      <c r="AD2536">
        <v>1231.703</v>
      </c>
      <c r="AE2536">
        <v>1085.1769999999999</v>
      </c>
      <c r="AF2536">
        <v>891.27729999999997</v>
      </c>
      <c r="AG2536">
        <v>1147.9739999999999</v>
      </c>
      <c r="AH2536">
        <v>1232.8050000000001</v>
      </c>
      <c r="AI2536">
        <v>1150.1769999999999</v>
      </c>
      <c r="AJ2536">
        <v>887.97220000000004</v>
      </c>
      <c r="AK2536">
        <v>1303.3140000000001</v>
      </c>
      <c r="AL2536">
        <v>1229.5</v>
      </c>
      <c r="AM2536">
        <v>1308.8230000000001</v>
      </c>
      <c r="AN2536">
        <v>871.44669999999996</v>
      </c>
      <c r="AO2536">
        <v>1368.3150000000001</v>
      </c>
      <c r="AP2536">
        <v>1229.5</v>
      </c>
      <c r="AQ2536">
        <v>1368.3150000000001</v>
      </c>
      <c r="AR2536">
        <v>880.26030000000003</v>
      </c>
      <c r="AS2536">
        <v>1520.3489999999999</v>
      </c>
      <c r="AT2536">
        <v>1230.6020000000001</v>
      </c>
      <c r="AU2536">
        <v>1520.3489999999999</v>
      </c>
      <c r="AV2536">
        <v>0</v>
      </c>
      <c r="AW2536">
        <v>0</v>
      </c>
      <c r="AX2536">
        <v>0</v>
      </c>
      <c r="AY2536">
        <v>0</v>
      </c>
      <c r="AZ2536">
        <v>0</v>
      </c>
    </row>
    <row r="2537" spans="1:52" x14ac:dyDescent="0.25">
      <c r="A2537">
        <v>2535</v>
      </c>
      <c r="B2537" t="s">
        <v>13316</v>
      </c>
      <c r="C2537" t="s">
        <v>6</v>
      </c>
      <c r="D2537">
        <v>49</v>
      </c>
      <c r="E2537" t="s">
        <v>10854</v>
      </c>
      <c r="F2537">
        <v>2430</v>
      </c>
      <c r="G2537">
        <v>1996</v>
      </c>
      <c r="H2537">
        <v>870.76880000000006</v>
      </c>
      <c r="I2537">
        <v>124.80070000000001</v>
      </c>
      <c r="J2537">
        <v>1129.825</v>
      </c>
      <c r="K2537">
        <v>120.07340000000001</v>
      </c>
      <c r="L2537">
        <v>877.38699999999994</v>
      </c>
      <c r="M2537">
        <v>241.09229999999999</v>
      </c>
      <c r="N2537">
        <v>1133.607</v>
      </c>
      <c r="O2537">
        <v>237.31049999999999</v>
      </c>
      <c r="P2537">
        <v>871.71429999999998</v>
      </c>
      <c r="Q2537">
        <v>306.32909999999998</v>
      </c>
      <c r="R2537">
        <v>1131.7159999999999</v>
      </c>
      <c r="S2537">
        <v>298.7654</v>
      </c>
      <c r="T2537">
        <v>864.15060000000005</v>
      </c>
      <c r="U2537">
        <v>419.78429999999997</v>
      </c>
      <c r="V2537">
        <v>1136.443</v>
      </c>
      <c r="W2537">
        <v>417.89339999999999</v>
      </c>
      <c r="X2537">
        <v>855.64149999999995</v>
      </c>
      <c r="Y2537">
        <v>477.45740000000001</v>
      </c>
      <c r="Z2537">
        <v>1140.2249999999999</v>
      </c>
      <c r="AA2537">
        <v>478.40280000000001</v>
      </c>
      <c r="AB2537">
        <v>841.45950000000005</v>
      </c>
      <c r="AC2537">
        <v>604.149</v>
      </c>
      <c r="AD2537">
        <v>1139.28</v>
      </c>
      <c r="AE2537">
        <v>611.71270000000004</v>
      </c>
      <c r="AF2537">
        <v>848.07780000000002</v>
      </c>
      <c r="AG2537">
        <v>666.54939999999999</v>
      </c>
      <c r="AH2537">
        <v>1139.28</v>
      </c>
      <c r="AI2537">
        <v>676.00400000000002</v>
      </c>
      <c r="AJ2537">
        <v>821.60490000000004</v>
      </c>
      <c r="AK2537">
        <v>798.91380000000004</v>
      </c>
      <c r="AL2537">
        <v>1136.443</v>
      </c>
      <c r="AM2537">
        <v>814.98670000000004</v>
      </c>
      <c r="AN2537">
        <v>813.09580000000005</v>
      </c>
      <c r="AO2537">
        <v>856.58690000000001</v>
      </c>
      <c r="AP2537">
        <v>1159.134</v>
      </c>
      <c r="AQ2537">
        <v>856.58690000000001</v>
      </c>
      <c r="AR2537">
        <v>803.64110000000005</v>
      </c>
      <c r="AS2537">
        <v>1012.588</v>
      </c>
      <c r="AT2537">
        <v>1148.7339999999999</v>
      </c>
      <c r="AU2537">
        <v>1008.806</v>
      </c>
      <c r="AV2537">
        <v>0</v>
      </c>
      <c r="AW2537">
        <v>0</v>
      </c>
      <c r="AX2537">
        <v>0</v>
      </c>
      <c r="AY2537">
        <v>0</v>
      </c>
      <c r="AZ2537">
        <v>0</v>
      </c>
    </row>
    <row r="2538" spans="1:52" x14ac:dyDescent="0.25">
      <c r="A2538">
        <v>2536</v>
      </c>
      <c r="B2538" t="s">
        <v>13317</v>
      </c>
      <c r="C2538" t="s">
        <v>20</v>
      </c>
      <c r="D2538">
        <v>44</v>
      </c>
      <c r="E2538" t="s">
        <v>10854</v>
      </c>
      <c r="F2538">
        <v>2446</v>
      </c>
      <c r="G2538">
        <v>2012</v>
      </c>
      <c r="H2538">
        <v>895.56410000000005</v>
      </c>
      <c r="I2538">
        <v>574.7423</v>
      </c>
      <c r="J2538">
        <v>1170.771</v>
      </c>
      <c r="K2538">
        <v>559.53750000000002</v>
      </c>
      <c r="L2538">
        <v>889.48220000000003</v>
      </c>
      <c r="M2538">
        <v>722.22910000000002</v>
      </c>
      <c r="N2538">
        <v>1189.0170000000001</v>
      </c>
      <c r="O2538">
        <v>696.3809</v>
      </c>
      <c r="P2538">
        <v>894.04359999999997</v>
      </c>
      <c r="Q2538">
        <v>795.21230000000003</v>
      </c>
      <c r="R2538">
        <v>1184.4559999999999</v>
      </c>
      <c r="S2538">
        <v>770.88459999999998</v>
      </c>
      <c r="T2538">
        <v>887.96169999999995</v>
      </c>
      <c r="U2538">
        <v>927.49429999999995</v>
      </c>
      <c r="V2538">
        <v>1204.222</v>
      </c>
      <c r="W2538">
        <v>906.20749999999998</v>
      </c>
      <c r="X2538">
        <v>877.3184</v>
      </c>
      <c r="Y2538">
        <v>1006.559</v>
      </c>
      <c r="Z2538">
        <v>1214.865</v>
      </c>
      <c r="AA2538">
        <v>974.62919999999997</v>
      </c>
      <c r="AB2538">
        <v>895.56410000000005</v>
      </c>
      <c r="AC2538">
        <v>1167.73</v>
      </c>
      <c r="AD2538">
        <v>1220.9469999999999</v>
      </c>
      <c r="AE2538">
        <v>1138.8409999999999</v>
      </c>
      <c r="AF2538">
        <v>895.56410000000005</v>
      </c>
      <c r="AG2538">
        <v>1236.152</v>
      </c>
      <c r="AH2538">
        <v>1219.4269999999999</v>
      </c>
      <c r="AI2538">
        <v>1222.4680000000001</v>
      </c>
      <c r="AJ2538">
        <v>903.16650000000004</v>
      </c>
      <c r="AK2538">
        <v>1404.9259999999999</v>
      </c>
      <c r="AL2538">
        <v>1239.193</v>
      </c>
      <c r="AM2538">
        <v>1395.8030000000001</v>
      </c>
      <c r="AN2538">
        <v>920.1934</v>
      </c>
      <c r="AO2538">
        <v>1460.8389999999999</v>
      </c>
      <c r="AP2538">
        <v>1237.471</v>
      </c>
      <c r="AQ2538">
        <v>1447.8440000000001</v>
      </c>
      <c r="AR2538">
        <v>931.32429999999999</v>
      </c>
      <c r="AS2538">
        <v>1611.1669999999999</v>
      </c>
      <c r="AT2538">
        <v>1257.5820000000001</v>
      </c>
      <c r="AU2538">
        <v>1603.421</v>
      </c>
      <c r="AV2538">
        <v>0</v>
      </c>
      <c r="AW2538">
        <v>0</v>
      </c>
      <c r="AX2538">
        <v>0</v>
      </c>
      <c r="AY2538">
        <v>0</v>
      </c>
      <c r="AZ2538">
        <v>0</v>
      </c>
    </row>
    <row r="2539" spans="1:52" x14ac:dyDescent="0.25">
      <c r="A2539">
        <v>2537</v>
      </c>
      <c r="B2539" t="s">
        <v>13318</v>
      </c>
      <c r="C2539" t="s">
        <v>6</v>
      </c>
      <c r="D2539">
        <v>68</v>
      </c>
      <c r="E2539" t="s">
        <v>10854</v>
      </c>
      <c r="F2539">
        <v>2446</v>
      </c>
      <c r="G2539">
        <v>1292</v>
      </c>
      <c r="H2539">
        <v>501.63490000000002</v>
      </c>
      <c r="I2539">
        <v>702.28890000000001</v>
      </c>
      <c r="J2539">
        <v>771.52859999999998</v>
      </c>
      <c r="K2539">
        <v>685.33219999999994</v>
      </c>
      <c r="L2539">
        <v>505.8741</v>
      </c>
      <c r="M2539">
        <v>836.52919999999995</v>
      </c>
      <c r="N2539">
        <v>792.72439999999995</v>
      </c>
      <c r="O2539">
        <v>812.50720000000001</v>
      </c>
      <c r="P2539">
        <v>512.9393</v>
      </c>
      <c r="Q2539">
        <v>895.87750000000005</v>
      </c>
      <c r="R2539">
        <v>782.83309999999994</v>
      </c>
      <c r="S2539">
        <v>877.50779999999997</v>
      </c>
      <c r="T2539">
        <v>505.8741</v>
      </c>
      <c r="U2539">
        <v>1042.835</v>
      </c>
      <c r="V2539">
        <v>808.2681</v>
      </c>
      <c r="W2539">
        <v>1020.226</v>
      </c>
      <c r="X2539">
        <v>520.00459999999998</v>
      </c>
      <c r="Y2539">
        <v>1112.075</v>
      </c>
      <c r="Z2539">
        <v>819.57249999999999</v>
      </c>
      <c r="AA2539">
        <v>1095.1179999999999</v>
      </c>
      <c r="AB2539">
        <v>505.8741</v>
      </c>
      <c r="AC2539">
        <v>1271.75</v>
      </c>
      <c r="AD2539">
        <v>845.00750000000005</v>
      </c>
      <c r="AE2539">
        <v>1250.5550000000001</v>
      </c>
      <c r="AF2539">
        <v>500.22179999999997</v>
      </c>
      <c r="AG2539">
        <v>1324.0329999999999</v>
      </c>
      <c r="AH2539">
        <v>863.37729999999999</v>
      </c>
      <c r="AI2539">
        <v>1312.729</v>
      </c>
      <c r="AJ2539">
        <v>497.39569999999998</v>
      </c>
      <c r="AK2539">
        <v>1475.23</v>
      </c>
      <c r="AL2539">
        <v>852.07280000000003</v>
      </c>
      <c r="AM2539">
        <v>1476.644</v>
      </c>
      <c r="AN2539">
        <v>499.76859999999999</v>
      </c>
      <c r="AO2539">
        <v>1533.1659999999999</v>
      </c>
      <c r="AP2539">
        <v>841.22149999999999</v>
      </c>
      <c r="AQ2539">
        <v>1526.1</v>
      </c>
      <c r="AR2539">
        <v>501.55489999999998</v>
      </c>
      <c r="AS2539">
        <v>1696.787</v>
      </c>
      <c r="AT2539">
        <v>840.55489999999998</v>
      </c>
      <c r="AU2539">
        <v>1683.7760000000001</v>
      </c>
      <c r="AV2539">
        <v>0</v>
      </c>
      <c r="AW2539">
        <v>0</v>
      </c>
      <c r="AX2539">
        <v>0</v>
      </c>
      <c r="AY2539">
        <v>0</v>
      </c>
      <c r="AZ2539">
        <v>0</v>
      </c>
    </row>
    <row r="2540" spans="1:52" x14ac:dyDescent="0.25">
      <c r="A2540">
        <v>2538</v>
      </c>
      <c r="B2540" t="s">
        <v>13319</v>
      </c>
      <c r="C2540" t="s">
        <v>20</v>
      </c>
      <c r="D2540">
        <v>67</v>
      </c>
      <c r="E2540" t="s">
        <v>10854</v>
      </c>
      <c r="F2540">
        <v>2094</v>
      </c>
      <c r="G2540">
        <v>1024</v>
      </c>
      <c r="H2540">
        <v>393.71730000000002</v>
      </c>
      <c r="I2540">
        <v>392.47919999999999</v>
      </c>
      <c r="J2540">
        <v>663.62419999999997</v>
      </c>
      <c r="K2540">
        <v>401.14600000000002</v>
      </c>
      <c r="L2540">
        <v>371.43150000000003</v>
      </c>
      <c r="M2540">
        <v>508.86110000000002</v>
      </c>
      <c r="N2540">
        <v>645.05259999999998</v>
      </c>
      <c r="O2540">
        <v>533.6232</v>
      </c>
      <c r="P2540">
        <v>368.95530000000002</v>
      </c>
      <c r="Q2540">
        <v>576.95680000000004</v>
      </c>
      <c r="R2540">
        <v>641.3383</v>
      </c>
      <c r="S2540">
        <v>583.14739999999995</v>
      </c>
      <c r="T2540">
        <v>340.47890000000001</v>
      </c>
      <c r="U2540">
        <v>697.053</v>
      </c>
      <c r="V2540">
        <v>643.81449999999995</v>
      </c>
      <c r="W2540">
        <v>709.43409999999994</v>
      </c>
      <c r="X2540">
        <v>334.28829999999999</v>
      </c>
      <c r="Y2540">
        <v>766.38689999999997</v>
      </c>
      <c r="Z2540">
        <v>627.7192</v>
      </c>
      <c r="AA2540">
        <v>765.14880000000005</v>
      </c>
      <c r="AB2540">
        <v>323.1454</v>
      </c>
      <c r="AC2540">
        <v>897.62599999999998</v>
      </c>
      <c r="AD2540">
        <v>637.62400000000002</v>
      </c>
      <c r="AE2540">
        <v>900.10220000000004</v>
      </c>
      <c r="AF2540">
        <v>314.47859999999997</v>
      </c>
      <c r="AG2540">
        <v>964.05669999999998</v>
      </c>
      <c r="AH2540">
        <v>638.86210000000005</v>
      </c>
      <c r="AI2540">
        <v>942.19780000000003</v>
      </c>
      <c r="AJ2540">
        <v>322.71839999999997</v>
      </c>
      <c r="AK2540">
        <v>1108.6590000000001</v>
      </c>
      <c r="AL2540">
        <v>644.62570000000005</v>
      </c>
      <c r="AM2540">
        <v>1088.8489999999999</v>
      </c>
      <c r="AN2540">
        <v>345.60210000000001</v>
      </c>
      <c r="AO2540">
        <v>1172.3140000000001</v>
      </c>
      <c r="AP2540">
        <v>655.98209999999995</v>
      </c>
      <c r="AQ2540">
        <v>1127.23</v>
      </c>
      <c r="AR2540">
        <v>383.34300000000002</v>
      </c>
      <c r="AS2540">
        <v>1317.5139999999999</v>
      </c>
      <c r="AT2540">
        <v>690.26480000000004</v>
      </c>
      <c r="AU2540">
        <v>1279.9010000000001</v>
      </c>
      <c r="AV2540">
        <v>0</v>
      </c>
      <c r="AW2540">
        <v>0</v>
      </c>
      <c r="AX2540">
        <v>0</v>
      </c>
      <c r="AY2540">
        <v>0</v>
      </c>
      <c r="AZ2540">
        <v>0</v>
      </c>
    </row>
    <row r="2541" spans="1:52" x14ac:dyDescent="0.25">
      <c r="A2541">
        <v>2539</v>
      </c>
      <c r="B2541" t="s">
        <v>5575</v>
      </c>
      <c r="C2541" t="s">
        <v>6</v>
      </c>
      <c r="D2541">
        <v>63</v>
      </c>
      <c r="E2541" t="s">
        <v>10854</v>
      </c>
      <c r="F2541">
        <v>2446</v>
      </c>
      <c r="G2541">
        <v>2012</v>
      </c>
      <c r="H2541">
        <v>891.43550000000005</v>
      </c>
      <c r="I2541">
        <v>496.48</v>
      </c>
      <c r="J2541">
        <v>1147.723</v>
      </c>
      <c r="K2541">
        <v>450.67020000000002</v>
      </c>
      <c r="L2541">
        <v>912.48329999999999</v>
      </c>
      <c r="M2541">
        <v>624.00490000000002</v>
      </c>
      <c r="N2541">
        <v>1186.104</v>
      </c>
      <c r="O2541">
        <v>584.38549999999998</v>
      </c>
      <c r="P2541">
        <v>914.95950000000005</v>
      </c>
      <c r="Q2541">
        <v>693.33870000000002</v>
      </c>
      <c r="R2541">
        <v>1193.5329999999999</v>
      </c>
      <c r="S2541">
        <v>643.81449999999995</v>
      </c>
      <c r="T2541">
        <v>943.86289999999997</v>
      </c>
      <c r="U2541">
        <v>842.3383</v>
      </c>
      <c r="V2541">
        <v>1222.01</v>
      </c>
      <c r="W2541">
        <v>788.67280000000005</v>
      </c>
      <c r="X2541">
        <v>963.24559999999997</v>
      </c>
      <c r="Y2541">
        <v>890.19740000000002</v>
      </c>
      <c r="Z2541">
        <v>1257.915</v>
      </c>
      <c r="AA2541">
        <v>864.19719999999995</v>
      </c>
      <c r="AB2541">
        <v>944.67399999999998</v>
      </c>
      <c r="AC2541">
        <v>1012.77</v>
      </c>
      <c r="AD2541">
        <v>1261.6289999999999</v>
      </c>
      <c r="AE2541">
        <v>1018.96</v>
      </c>
      <c r="AF2541">
        <v>942.19780000000003</v>
      </c>
      <c r="AG2541">
        <v>1057.3420000000001</v>
      </c>
      <c r="AH2541">
        <v>1259.153</v>
      </c>
      <c r="AI2541">
        <v>1118.009</v>
      </c>
      <c r="AJ2541">
        <v>893.9117</v>
      </c>
      <c r="AK2541">
        <v>1186.104</v>
      </c>
      <c r="AL2541">
        <v>1213.3430000000001</v>
      </c>
      <c r="AM2541">
        <v>1262.867</v>
      </c>
      <c r="AN2541">
        <v>844.00340000000006</v>
      </c>
      <c r="AO2541">
        <v>1245.2339999999999</v>
      </c>
      <c r="AP2541">
        <v>1168.4290000000001</v>
      </c>
      <c r="AQ2541">
        <v>1312.135</v>
      </c>
      <c r="AR2541">
        <v>803.53009999999995</v>
      </c>
      <c r="AS2541">
        <v>1404.011</v>
      </c>
      <c r="AT2541">
        <v>1143.24</v>
      </c>
      <c r="AU2541">
        <v>1456.4380000000001</v>
      </c>
      <c r="AV2541">
        <v>0</v>
      </c>
      <c r="AW2541">
        <v>0</v>
      </c>
      <c r="AX2541">
        <v>0</v>
      </c>
      <c r="AY2541">
        <v>1</v>
      </c>
      <c r="AZ2541">
        <v>0</v>
      </c>
    </row>
    <row r="2542" spans="1:52" x14ac:dyDescent="0.25">
      <c r="A2542">
        <v>2540</v>
      </c>
      <c r="B2542" t="s">
        <v>13320</v>
      </c>
      <c r="C2542" t="s">
        <v>6</v>
      </c>
      <c r="D2542">
        <v>26</v>
      </c>
      <c r="E2542" t="s">
        <v>10854</v>
      </c>
      <c r="F2542">
        <v>2446</v>
      </c>
      <c r="G2542">
        <v>2012</v>
      </c>
      <c r="H2542">
        <v>878.83879999999999</v>
      </c>
      <c r="I2542">
        <v>343.62900000000002</v>
      </c>
      <c r="J2542">
        <v>1112.9929999999999</v>
      </c>
      <c r="K2542">
        <v>325.38319999999999</v>
      </c>
      <c r="L2542">
        <v>871.2364</v>
      </c>
      <c r="M2542">
        <v>488.07479999999998</v>
      </c>
      <c r="N2542">
        <v>1134.28</v>
      </c>
      <c r="O2542">
        <v>469.82900000000001</v>
      </c>
      <c r="P2542">
        <v>880.35929999999996</v>
      </c>
      <c r="Q2542">
        <v>545.85310000000004</v>
      </c>
      <c r="R2542">
        <v>1129.7180000000001</v>
      </c>
      <c r="S2542">
        <v>530.64840000000004</v>
      </c>
      <c r="T2542">
        <v>875.79790000000003</v>
      </c>
      <c r="U2542">
        <v>690.29899999999998</v>
      </c>
      <c r="V2542">
        <v>1141.8820000000001</v>
      </c>
      <c r="W2542">
        <v>676.61469999999997</v>
      </c>
      <c r="X2542">
        <v>884.92070000000001</v>
      </c>
      <c r="Y2542">
        <v>755.67970000000003</v>
      </c>
      <c r="Z2542">
        <v>1141.8820000000001</v>
      </c>
      <c r="AA2542">
        <v>731.35209999999995</v>
      </c>
      <c r="AB2542">
        <v>875.79790000000003</v>
      </c>
      <c r="AC2542">
        <v>907.72799999999995</v>
      </c>
      <c r="AD2542">
        <v>1163.1690000000001</v>
      </c>
      <c r="AE2542">
        <v>880.35929999999996</v>
      </c>
      <c r="AF2542">
        <v>880.35929999999996</v>
      </c>
      <c r="AG2542">
        <v>968.54729999999995</v>
      </c>
      <c r="AH2542">
        <v>1161.6489999999999</v>
      </c>
      <c r="AI2542">
        <v>953.34249999999997</v>
      </c>
      <c r="AJ2542">
        <v>875.79790000000003</v>
      </c>
      <c r="AK2542">
        <v>1131.239</v>
      </c>
      <c r="AL2542">
        <v>1185.9760000000001</v>
      </c>
      <c r="AM2542">
        <v>1116.0340000000001</v>
      </c>
      <c r="AN2542">
        <v>864.77919999999995</v>
      </c>
      <c r="AO2542">
        <v>1196.6199999999999</v>
      </c>
      <c r="AP2542">
        <v>1184.4559999999999</v>
      </c>
      <c r="AQ2542">
        <v>1189.0170000000001</v>
      </c>
      <c r="AR2542">
        <v>844.29769999999996</v>
      </c>
      <c r="AS2542">
        <v>1352.883</v>
      </c>
      <c r="AT2542">
        <v>1194.009</v>
      </c>
      <c r="AU2542">
        <v>1342.24</v>
      </c>
      <c r="AV2542">
        <v>0</v>
      </c>
      <c r="AW2542">
        <v>0</v>
      </c>
      <c r="AX2542">
        <v>0</v>
      </c>
      <c r="AY2542">
        <v>0</v>
      </c>
      <c r="AZ2542">
        <v>0</v>
      </c>
    </row>
    <row r="2543" spans="1:52" x14ac:dyDescent="0.25">
      <c r="A2543">
        <v>2541</v>
      </c>
      <c r="B2543" t="s">
        <v>13321</v>
      </c>
      <c r="C2543" t="s">
        <v>20</v>
      </c>
      <c r="D2543">
        <v>20</v>
      </c>
      <c r="E2543" t="s">
        <v>10854</v>
      </c>
      <c r="F2543">
        <v>2446</v>
      </c>
      <c r="G2543">
        <v>2012</v>
      </c>
      <c r="H2543">
        <v>773.39520000000005</v>
      </c>
      <c r="I2543">
        <v>298.56139999999999</v>
      </c>
      <c r="J2543">
        <v>1082.9739999999999</v>
      </c>
      <c r="K2543">
        <v>276.52730000000003</v>
      </c>
      <c r="L2543">
        <v>778.90369999999996</v>
      </c>
      <c r="M2543">
        <v>456.10489999999999</v>
      </c>
      <c r="N2543">
        <v>1102.8040000000001</v>
      </c>
      <c r="O2543">
        <v>442.88440000000003</v>
      </c>
      <c r="P2543">
        <v>782.2088</v>
      </c>
      <c r="Q2543">
        <v>506.78320000000002</v>
      </c>
      <c r="R2543">
        <v>1107.211</v>
      </c>
      <c r="S2543">
        <v>484.7491</v>
      </c>
      <c r="T2543">
        <v>787.71730000000002</v>
      </c>
      <c r="U2543">
        <v>669.83510000000001</v>
      </c>
      <c r="V2543">
        <v>1110.5160000000001</v>
      </c>
      <c r="W2543">
        <v>657.71640000000002</v>
      </c>
      <c r="X2543">
        <v>787.71730000000002</v>
      </c>
      <c r="Y2543">
        <v>726.02200000000005</v>
      </c>
      <c r="Z2543">
        <v>1110.5160000000001</v>
      </c>
      <c r="AA2543">
        <v>719.4117</v>
      </c>
      <c r="AB2543">
        <v>776.70029999999997</v>
      </c>
      <c r="AC2543">
        <v>907.80290000000002</v>
      </c>
      <c r="AD2543">
        <v>1109.414</v>
      </c>
      <c r="AE2543">
        <v>912.2097</v>
      </c>
      <c r="AF2543">
        <v>774.49689999999998</v>
      </c>
      <c r="AG2543">
        <v>971.70169999999996</v>
      </c>
      <c r="AH2543">
        <v>1106.1089999999999</v>
      </c>
      <c r="AI2543">
        <v>986.02380000000005</v>
      </c>
      <c r="AJ2543">
        <v>753.56449999999995</v>
      </c>
      <c r="AK2543">
        <v>1170.008</v>
      </c>
      <c r="AL2543">
        <v>1101.703</v>
      </c>
      <c r="AM2543">
        <v>1183.229</v>
      </c>
      <c r="AN2543">
        <v>740.23159999999996</v>
      </c>
      <c r="AO2543">
        <v>1186.7940000000001</v>
      </c>
      <c r="AP2543">
        <v>1105.2809999999999</v>
      </c>
      <c r="AQ2543">
        <v>1208.364</v>
      </c>
      <c r="AR2543">
        <v>720.61440000000005</v>
      </c>
      <c r="AS2543">
        <v>1310.0930000000001</v>
      </c>
      <c r="AT2543">
        <v>1060.6279999999999</v>
      </c>
      <c r="AU2543">
        <v>1320.7809999999999</v>
      </c>
      <c r="AV2543">
        <v>0</v>
      </c>
      <c r="AW2543">
        <v>0</v>
      </c>
      <c r="AX2543">
        <v>0</v>
      </c>
      <c r="AY2543">
        <v>0</v>
      </c>
      <c r="AZ2543">
        <v>0</v>
      </c>
    </row>
    <row r="2544" spans="1:52" x14ac:dyDescent="0.25">
      <c r="A2544">
        <v>2542</v>
      </c>
      <c r="B2544" t="s">
        <v>13322</v>
      </c>
      <c r="C2544" t="s">
        <v>6</v>
      </c>
      <c r="D2544">
        <v>20</v>
      </c>
      <c r="E2544" t="s">
        <v>10854</v>
      </c>
      <c r="F2544">
        <v>2446</v>
      </c>
      <c r="G2544">
        <v>2012</v>
      </c>
      <c r="H2544">
        <v>750.29160000000002</v>
      </c>
      <c r="I2544">
        <v>543.52800000000002</v>
      </c>
      <c r="J2544">
        <v>974.38850000000002</v>
      </c>
      <c r="K2544">
        <v>536.09939999999995</v>
      </c>
      <c r="L2544">
        <v>747.81539999999995</v>
      </c>
      <c r="M2544">
        <v>667.33849999999995</v>
      </c>
      <c r="N2544">
        <v>979.34090000000003</v>
      </c>
      <c r="O2544">
        <v>662.38610000000006</v>
      </c>
      <c r="P2544">
        <v>747.81539999999995</v>
      </c>
      <c r="Q2544">
        <v>714.38649999999996</v>
      </c>
      <c r="R2544">
        <v>975.62660000000005</v>
      </c>
      <c r="S2544">
        <v>708.19600000000003</v>
      </c>
      <c r="T2544">
        <v>739.14859999999999</v>
      </c>
      <c r="U2544">
        <v>848.1019</v>
      </c>
      <c r="V2544">
        <v>984.29340000000002</v>
      </c>
      <c r="W2544">
        <v>841.91129999999998</v>
      </c>
      <c r="X2544">
        <v>744.101</v>
      </c>
      <c r="Y2544">
        <v>901.34029999999996</v>
      </c>
      <c r="Z2544">
        <v>981.81719999999996</v>
      </c>
      <c r="AA2544">
        <v>895.14980000000003</v>
      </c>
      <c r="AB2544">
        <v>729.24379999999996</v>
      </c>
      <c r="AC2544">
        <v>1040.008</v>
      </c>
      <c r="AD2544">
        <v>989.24580000000003</v>
      </c>
      <c r="AE2544">
        <v>1036.2940000000001</v>
      </c>
      <c r="AF2544">
        <v>731.72</v>
      </c>
      <c r="AG2544">
        <v>1105.6279999999999</v>
      </c>
      <c r="AH2544">
        <v>991.72199999999998</v>
      </c>
      <c r="AI2544">
        <v>1093.2470000000001</v>
      </c>
      <c r="AJ2544">
        <v>725.52949999999998</v>
      </c>
      <c r="AK2544">
        <v>1251.7239999999999</v>
      </c>
      <c r="AL2544">
        <v>1007.817</v>
      </c>
      <c r="AM2544">
        <v>1238.105</v>
      </c>
      <c r="AN2544">
        <v>721.81510000000003</v>
      </c>
      <c r="AO2544">
        <v>1287.6289999999999</v>
      </c>
      <c r="AP2544">
        <v>1020.198</v>
      </c>
      <c r="AQ2544">
        <v>1267.819</v>
      </c>
      <c r="AR2544">
        <v>720.40629999999999</v>
      </c>
      <c r="AS2544">
        <v>1421.1310000000001</v>
      </c>
      <c r="AT2544">
        <v>1023.016</v>
      </c>
      <c r="AU2544">
        <v>1399.2719999999999</v>
      </c>
      <c r="AV2544">
        <v>0</v>
      </c>
      <c r="AW2544">
        <v>0</v>
      </c>
      <c r="AX2544">
        <v>0</v>
      </c>
      <c r="AY2544">
        <v>0</v>
      </c>
      <c r="AZ2544">
        <v>0</v>
      </c>
    </row>
    <row r="2545" spans="1:52" x14ac:dyDescent="0.25">
      <c r="A2545">
        <v>2543</v>
      </c>
      <c r="B2545" t="s">
        <v>13323</v>
      </c>
      <c r="C2545" t="s">
        <v>20</v>
      </c>
      <c r="D2545">
        <v>60</v>
      </c>
      <c r="E2545" t="s">
        <v>10854</v>
      </c>
      <c r="F2545">
        <v>2446</v>
      </c>
      <c r="G2545">
        <v>2012</v>
      </c>
      <c r="H2545">
        <v>787.43470000000002</v>
      </c>
      <c r="I2545">
        <v>532.38509999999997</v>
      </c>
      <c r="J2545">
        <v>1069.723</v>
      </c>
      <c r="K2545">
        <v>522.48030000000006</v>
      </c>
      <c r="L2545">
        <v>780.00609999999995</v>
      </c>
      <c r="M2545">
        <v>666.10040000000004</v>
      </c>
      <c r="N2545">
        <v>1078.3889999999999</v>
      </c>
      <c r="O2545">
        <v>650.00509999999997</v>
      </c>
      <c r="P2545">
        <v>778.76790000000005</v>
      </c>
      <c r="Q2545">
        <v>714.38649999999996</v>
      </c>
      <c r="R2545">
        <v>1073.4369999999999</v>
      </c>
      <c r="S2545">
        <v>703.24360000000001</v>
      </c>
      <c r="T2545">
        <v>758.95830000000001</v>
      </c>
      <c r="U2545">
        <v>840.67319999999995</v>
      </c>
      <c r="V2545">
        <v>1087.056</v>
      </c>
      <c r="W2545">
        <v>832.00649999999996</v>
      </c>
      <c r="X2545">
        <v>768.35090000000002</v>
      </c>
      <c r="Y2545">
        <v>901.46839999999997</v>
      </c>
      <c r="Z2545">
        <v>1089.5319999999999</v>
      </c>
      <c r="AA2545">
        <v>902.57839999999999</v>
      </c>
      <c r="AB2545">
        <v>761.43449999999996</v>
      </c>
      <c r="AC2545">
        <v>1036.2940000000001</v>
      </c>
      <c r="AD2545">
        <v>1088.2940000000001</v>
      </c>
      <c r="AE2545">
        <v>1035.056</v>
      </c>
      <c r="AF2545">
        <v>762.67259999999999</v>
      </c>
      <c r="AG2545">
        <v>1118.009</v>
      </c>
      <c r="AH2545">
        <v>1094.4849999999999</v>
      </c>
      <c r="AI2545">
        <v>1113.056</v>
      </c>
      <c r="AJ2545">
        <v>746.57730000000004</v>
      </c>
      <c r="AK2545">
        <v>1246.7719999999999</v>
      </c>
      <c r="AL2545">
        <v>1094.4849999999999</v>
      </c>
      <c r="AM2545">
        <v>1255.4380000000001</v>
      </c>
      <c r="AN2545">
        <v>739.14859999999999</v>
      </c>
      <c r="AO2545">
        <v>1292.5820000000001</v>
      </c>
      <c r="AP2545">
        <v>1096.961</v>
      </c>
      <c r="AQ2545">
        <v>1293.82</v>
      </c>
      <c r="AR2545">
        <v>740.38670000000002</v>
      </c>
      <c r="AS2545">
        <v>1462.202</v>
      </c>
      <c r="AT2545">
        <v>1089.0630000000001</v>
      </c>
      <c r="AU2545">
        <v>1449.2660000000001</v>
      </c>
      <c r="AV2545">
        <v>0</v>
      </c>
      <c r="AW2545">
        <v>0</v>
      </c>
      <c r="AX2545">
        <v>0</v>
      </c>
      <c r="AY2545">
        <v>0</v>
      </c>
      <c r="AZ2545">
        <v>0</v>
      </c>
    </row>
    <row r="2546" spans="1:52" x14ac:dyDescent="0.25">
      <c r="A2546">
        <v>2544</v>
      </c>
      <c r="B2546" t="s">
        <v>13324</v>
      </c>
      <c r="C2546" t="s">
        <v>6</v>
      </c>
      <c r="D2546">
        <v>46</v>
      </c>
      <c r="E2546" t="s">
        <v>10854</v>
      </c>
      <c r="F2546">
        <v>2446</v>
      </c>
      <c r="G2546">
        <v>2012</v>
      </c>
      <c r="H2546">
        <v>789.89829999999995</v>
      </c>
      <c r="I2546">
        <v>474.78680000000003</v>
      </c>
      <c r="J2546">
        <v>1030.1179999999999</v>
      </c>
      <c r="K2546">
        <v>460.65629999999999</v>
      </c>
      <c r="L2546">
        <v>782.83309999999994</v>
      </c>
      <c r="M2546">
        <v>600.54880000000003</v>
      </c>
      <c r="N2546">
        <v>1034.357</v>
      </c>
      <c r="O2546">
        <v>587.83130000000006</v>
      </c>
      <c r="P2546">
        <v>782.83309999999994</v>
      </c>
      <c r="Q2546">
        <v>668.37549999999999</v>
      </c>
      <c r="R2546">
        <v>1040.009</v>
      </c>
      <c r="S2546">
        <v>647.17970000000003</v>
      </c>
      <c r="T2546">
        <v>785.65920000000006</v>
      </c>
      <c r="U2546">
        <v>801.20280000000002</v>
      </c>
      <c r="V2546">
        <v>1049.9010000000001</v>
      </c>
      <c r="W2546">
        <v>778.59389999999996</v>
      </c>
      <c r="X2546">
        <v>785.65920000000006</v>
      </c>
      <c r="Y2546">
        <v>861.96420000000001</v>
      </c>
      <c r="Z2546">
        <v>1045.6610000000001</v>
      </c>
      <c r="AA2546">
        <v>839.35530000000006</v>
      </c>
      <c r="AB2546">
        <v>787.07219999999995</v>
      </c>
      <c r="AC2546">
        <v>1004.683</v>
      </c>
      <c r="AD2546">
        <v>1072.51</v>
      </c>
      <c r="AE2546">
        <v>983.48699999999997</v>
      </c>
      <c r="AF2546">
        <v>781.42</v>
      </c>
      <c r="AG2546">
        <v>1061.2049999999999</v>
      </c>
      <c r="AH2546">
        <v>1068.27</v>
      </c>
      <c r="AI2546">
        <v>1040.009</v>
      </c>
      <c r="AJ2546">
        <v>777.18079999999998</v>
      </c>
      <c r="AK2546">
        <v>1223.7070000000001</v>
      </c>
      <c r="AL2546">
        <v>1085.2270000000001</v>
      </c>
      <c r="AM2546">
        <v>1206.75</v>
      </c>
      <c r="AN2546">
        <v>775.76779999999997</v>
      </c>
      <c r="AO2546">
        <v>1281.6420000000001</v>
      </c>
      <c r="AP2546">
        <v>1093.7049999999999</v>
      </c>
      <c r="AQ2546">
        <v>1259.0329999999999</v>
      </c>
      <c r="AR2546">
        <v>775.76779999999997</v>
      </c>
      <c r="AS2546">
        <v>1431.4259999999999</v>
      </c>
      <c r="AT2546">
        <v>1121.9670000000001</v>
      </c>
      <c r="AU2546">
        <v>1410.23</v>
      </c>
      <c r="AV2546">
        <v>0</v>
      </c>
      <c r="AW2546">
        <v>0</v>
      </c>
      <c r="AX2546">
        <v>0</v>
      </c>
      <c r="AY2546">
        <v>0</v>
      </c>
      <c r="AZ2546">
        <v>0</v>
      </c>
    </row>
    <row r="2547" spans="1:52" x14ac:dyDescent="0.25">
      <c r="A2547">
        <v>2545</v>
      </c>
      <c r="B2547" t="s">
        <v>13325</v>
      </c>
      <c r="C2547" t="s">
        <v>20</v>
      </c>
      <c r="D2547">
        <v>68</v>
      </c>
      <c r="E2547" t="s">
        <v>10854</v>
      </c>
      <c r="F2547">
        <v>2428</v>
      </c>
      <c r="G2547">
        <v>1616</v>
      </c>
      <c r="H2547">
        <v>748.91970000000003</v>
      </c>
      <c r="I2547">
        <v>419.67759999999998</v>
      </c>
      <c r="J2547">
        <v>1037.183</v>
      </c>
      <c r="K2547">
        <v>401.30790000000002</v>
      </c>
      <c r="L2547">
        <v>743.26750000000004</v>
      </c>
      <c r="M2547">
        <v>528.48299999999995</v>
      </c>
      <c r="N2547">
        <v>1055.5530000000001</v>
      </c>
      <c r="O2547">
        <v>528.48299999999995</v>
      </c>
      <c r="P2547">
        <v>737.61519999999996</v>
      </c>
      <c r="Q2547">
        <v>604.78800000000001</v>
      </c>
      <c r="R2547">
        <v>1056.9659999999999</v>
      </c>
      <c r="S2547">
        <v>601.96190000000001</v>
      </c>
      <c r="T2547">
        <v>716.4194</v>
      </c>
      <c r="U2547">
        <v>734.78909999999996</v>
      </c>
      <c r="V2547">
        <v>1056.9659999999999</v>
      </c>
      <c r="W2547">
        <v>739.02829999999994</v>
      </c>
      <c r="X2547">
        <v>730.55</v>
      </c>
      <c r="Y2547">
        <v>789.89829999999995</v>
      </c>
      <c r="Z2547">
        <v>1072.51</v>
      </c>
      <c r="AA2547">
        <v>787.07219999999995</v>
      </c>
      <c r="AB2547">
        <v>700.87580000000003</v>
      </c>
      <c r="AC2547">
        <v>932.61699999999996</v>
      </c>
      <c r="AD2547">
        <v>1066.857</v>
      </c>
      <c r="AE2547">
        <v>943.92139999999995</v>
      </c>
      <c r="AF2547">
        <v>705.11500000000001</v>
      </c>
      <c r="AG2547">
        <v>1008.922</v>
      </c>
      <c r="AH2547">
        <v>1061.2049999999999</v>
      </c>
      <c r="AI2547">
        <v>1011.748</v>
      </c>
      <c r="AJ2547">
        <v>705.11500000000001</v>
      </c>
      <c r="AK2547">
        <v>1158.7059999999999</v>
      </c>
      <c r="AL2547">
        <v>1062.6179999999999</v>
      </c>
      <c r="AM2547">
        <v>1165.771</v>
      </c>
      <c r="AN2547">
        <v>683.91909999999996</v>
      </c>
      <c r="AO2547">
        <v>1199.6849999999999</v>
      </c>
      <c r="AP2547">
        <v>1064.0309999999999</v>
      </c>
      <c r="AQ2547">
        <v>1209.576</v>
      </c>
      <c r="AR2547">
        <v>675.44079999999997</v>
      </c>
      <c r="AS2547">
        <v>1376.317</v>
      </c>
      <c r="AT2547">
        <v>1061.2049999999999</v>
      </c>
      <c r="AU2547">
        <v>1381.9690000000001</v>
      </c>
      <c r="AV2547">
        <v>0</v>
      </c>
      <c r="AW2547">
        <v>0</v>
      </c>
      <c r="AX2547">
        <v>0</v>
      </c>
      <c r="AY2547">
        <v>0</v>
      </c>
      <c r="AZ2547">
        <v>0</v>
      </c>
    </row>
    <row r="2548" spans="1:52" x14ac:dyDescent="0.25">
      <c r="A2548">
        <v>2546</v>
      </c>
      <c r="B2548" t="s">
        <v>13326</v>
      </c>
      <c r="C2548" t="s">
        <v>6</v>
      </c>
      <c r="D2548">
        <v>48</v>
      </c>
      <c r="E2548" t="s">
        <v>10854</v>
      </c>
      <c r="F2548">
        <v>2428</v>
      </c>
      <c r="G2548">
        <v>1996</v>
      </c>
      <c r="H2548">
        <v>818.15940000000001</v>
      </c>
      <c r="I2548">
        <v>401.30790000000002</v>
      </c>
      <c r="J2548">
        <v>1071.096</v>
      </c>
      <c r="K2548">
        <v>399.89490000000001</v>
      </c>
      <c r="L2548">
        <v>801.20280000000002</v>
      </c>
      <c r="M2548">
        <v>538.37429999999995</v>
      </c>
      <c r="N2548">
        <v>1079.575</v>
      </c>
      <c r="O2548">
        <v>544.02660000000003</v>
      </c>
      <c r="P2548">
        <v>798.37660000000005</v>
      </c>
      <c r="Q2548">
        <v>613.2663</v>
      </c>
      <c r="R2548">
        <v>1072.51</v>
      </c>
      <c r="S2548">
        <v>610.4402</v>
      </c>
      <c r="T2548">
        <v>794.13750000000005</v>
      </c>
      <c r="U2548">
        <v>758.81110000000001</v>
      </c>
      <c r="V2548">
        <v>1086.6400000000001</v>
      </c>
      <c r="W2548">
        <v>743.26750000000004</v>
      </c>
      <c r="X2548">
        <v>798.37660000000005</v>
      </c>
      <c r="Y2548">
        <v>842.18140000000005</v>
      </c>
      <c r="Z2548">
        <v>1083.8140000000001</v>
      </c>
      <c r="AA2548">
        <v>812.50720000000001</v>
      </c>
      <c r="AB2548">
        <v>802.61580000000004</v>
      </c>
      <c r="AC2548">
        <v>982.07399999999996</v>
      </c>
      <c r="AD2548">
        <v>1113.4880000000001</v>
      </c>
      <c r="AE2548">
        <v>962.29110000000003</v>
      </c>
      <c r="AF2548">
        <v>815.33330000000001</v>
      </c>
      <c r="AG2548">
        <v>1047.075</v>
      </c>
      <c r="AH2548">
        <v>1097.9449999999999</v>
      </c>
      <c r="AI2548">
        <v>1021.64</v>
      </c>
      <c r="AJ2548">
        <v>809.68110000000001</v>
      </c>
      <c r="AK2548">
        <v>1205.337</v>
      </c>
      <c r="AL2548">
        <v>1144.575</v>
      </c>
      <c r="AM2548">
        <v>1174.25</v>
      </c>
      <c r="AN2548">
        <v>820.9855</v>
      </c>
      <c r="AO2548">
        <v>1247.729</v>
      </c>
      <c r="AP2548">
        <v>1157.2929999999999</v>
      </c>
      <c r="AQ2548">
        <v>1222.2929999999999</v>
      </c>
      <c r="AR2548">
        <v>825.22469999999998</v>
      </c>
      <c r="AS2548">
        <v>1393.2729999999999</v>
      </c>
      <c r="AT2548">
        <v>1155.0119999999999</v>
      </c>
      <c r="AU2548">
        <v>1381.0429999999999</v>
      </c>
      <c r="AV2548">
        <v>0</v>
      </c>
      <c r="AW2548">
        <v>0</v>
      </c>
      <c r="AX2548">
        <v>0</v>
      </c>
      <c r="AY2548">
        <v>0</v>
      </c>
      <c r="AZ2548">
        <v>0</v>
      </c>
    </row>
    <row r="2549" spans="1:52" x14ac:dyDescent="0.25">
      <c r="A2549">
        <v>2547</v>
      </c>
      <c r="B2549" t="s">
        <v>13327</v>
      </c>
      <c r="C2549" t="s">
        <v>20</v>
      </c>
      <c r="D2549">
        <v>54</v>
      </c>
      <c r="E2549" t="s">
        <v>10854</v>
      </c>
      <c r="F2549">
        <v>2428</v>
      </c>
      <c r="G2549">
        <v>1900</v>
      </c>
      <c r="H2549">
        <v>813.41899999999998</v>
      </c>
      <c r="I2549">
        <v>444.82220000000001</v>
      </c>
      <c r="J2549">
        <v>1076.5530000000001</v>
      </c>
      <c r="K2549">
        <v>459.44080000000002</v>
      </c>
      <c r="L2549">
        <v>788.35860000000002</v>
      </c>
      <c r="M2549">
        <v>583.69860000000006</v>
      </c>
      <c r="N2549">
        <v>1079.6859999999999</v>
      </c>
      <c r="O2549">
        <v>602.49390000000005</v>
      </c>
      <c r="P2549">
        <v>782.09349999999995</v>
      </c>
      <c r="Q2549">
        <v>644.26120000000003</v>
      </c>
      <c r="R2549">
        <v>1062.979</v>
      </c>
      <c r="S2549">
        <v>640.08450000000005</v>
      </c>
      <c r="T2549">
        <v>769.56330000000003</v>
      </c>
      <c r="U2549">
        <v>764.34230000000002</v>
      </c>
      <c r="V2549">
        <v>1072.376</v>
      </c>
      <c r="W2549">
        <v>769.56330000000003</v>
      </c>
      <c r="X2549">
        <v>767.47490000000005</v>
      </c>
      <c r="Y2549">
        <v>816.55160000000001</v>
      </c>
      <c r="Z2549">
        <v>1058.8019999999999</v>
      </c>
      <c r="AA2549">
        <v>819.68409999999994</v>
      </c>
      <c r="AB2549">
        <v>752.85630000000003</v>
      </c>
      <c r="AC2549">
        <v>966.91399999999999</v>
      </c>
      <c r="AD2549">
        <v>1075.509</v>
      </c>
      <c r="AE2549">
        <v>966.91399999999999</v>
      </c>
      <c r="AF2549">
        <v>755.98889999999994</v>
      </c>
      <c r="AG2549">
        <v>1037.9179999999999</v>
      </c>
      <c r="AH2549">
        <v>1070.288</v>
      </c>
      <c r="AI2549">
        <v>1033.742</v>
      </c>
      <c r="AJ2549">
        <v>748.67960000000005</v>
      </c>
      <c r="AK2549">
        <v>1193.502</v>
      </c>
      <c r="AL2549">
        <v>1081.7739999999999</v>
      </c>
      <c r="AM2549">
        <v>1182.0160000000001</v>
      </c>
      <c r="AN2549">
        <v>759.12149999999997</v>
      </c>
      <c r="AO2549">
        <v>1254.0640000000001</v>
      </c>
      <c r="AP2549">
        <v>1116.232</v>
      </c>
      <c r="AQ2549">
        <v>1229.0039999999999</v>
      </c>
      <c r="AR2549">
        <v>767.47490000000005</v>
      </c>
      <c r="AS2549">
        <v>1412.78</v>
      </c>
      <c r="AT2549">
        <v>1121.453</v>
      </c>
      <c r="AU2549">
        <v>1381.4549999999999</v>
      </c>
      <c r="AV2549">
        <v>0</v>
      </c>
      <c r="AW2549">
        <v>0</v>
      </c>
      <c r="AX2549">
        <v>0</v>
      </c>
      <c r="AY2549">
        <v>0</v>
      </c>
      <c r="AZ2549">
        <v>0</v>
      </c>
    </row>
    <row r="2550" spans="1:52" x14ac:dyDescent="0.25">
      <c r="A2550">
        <v>2548</v>
      </c>
      <c r="B2550" t="s">
        <v>13328</v>
      </c>
      <c r="C2550" t="s">
        <v>6</v>
      </c>
      <c r="D2550">
        <v>78</v>
      </c>
      <c r="E2550" t="s">
        <v>10854</v>
      </c>
      <c r="F2550">
        <v>2428</v>
      </c>
      <c r="G2550">
        <v>1908</v>
      </c>
      <c r="H2550">
        <v>747.6354</v>
      </c>
      <c r="I2550">
        <v>514.78250000000003</v>
      </c>
      <c r="J2550">
        <v>1017.035</v>
      </c>
      <c r="K2550">
        <v>485.5453</v>
      </c>
      <c r="L2550">
        <v>741.37040000000002</v>
      </c>
      <c r="M2550">
        <v>662.79570000000001</v>
      </c>
      <c r="N2550">
        <v>1030.6089999999999</v>
      </c>
      <c r="O2550">
        <v>629.3818</v>
      </c>
      <c r="P2550">
        <v>744.50289999999995</v>
      </c>
      <c r="Q2550">
        <v>699.60299999999995</v>
      </c>
      <c r="R2550">
        <v>1028.521</v>
      </c>
      <c r="S2550">
        <v>657.8356</v>
      </c>
      <c r="T2550">
        <v>746.59119999999996</v>
      </c>
      <c r="U2550">
        <v>834.30269999999996</v>
      </c>
      <c r="V2550">
        <v>1041.739</v>
      </c>
      <c r="W2550">
        <v>805.84879999999998</v>
      </c>
      <c r="X2550">
        <v>753.90049999999997</v>
      </c>
      <c r="Y2550">
        <v>889.64440000000002</v>
      </c>
      <c r="Z2550">
        <v>1044.184</v>
      </c>
      <c r="AA2550">
        <v>845.78869999999995</v>
      </c>
      <c r="AB2550">
        <v>764.34230000000002</v>
      </c>
      <c r="AC2550">
        <v>1036.874</v>
      </c>
      <c r="AD2550">
        <v>1079.6859999999999</v>
      </c>
      <c r="AE2550">
        <v>999.28369999999995</v>
      </c>
      <c r="AF2550">
        <v>759.12149999999997</v>
      </c>
      <c r="AG2550">
        <v>1088.039</v>
      </c>
      <c r="AH2550">
        <v>1093.26</v>
      </c>
      <c r="AI2550">
        <v>1055.67</v>
      </c>
      <c r="AJ2550">
        <v>765.38649999999996</v>
      </c>
      <c r="AK2550">
        <v>1220.6510000000001</v>
      </c>
      <c r="AL2550">
        <v>1107.8789999999999</v>
      </c>
      <c r="AM2550">
        <v>1199.7670000000001</v>
      </c>
      <c r="AN2550">
        <v>780.00509999999997</v>
      </c>
      <c r="AO2550">
        <v>1273.904</v>
      </c>
      <c r="AP2550">
        <v>1106.835</v>
      </c>
      <c r="AQ2550">
        <v>1261.374</v>
      </c>
      <c r="AR2550">
        <v>769.56330000000003</v>
      </c>
      <c r="AS2550">
        <v>1395.029</v>
      </c>
      <c r="AT2550">
        <v>1118.3209999999999</v>
      </c>
      <c r="AU2550">
        <v>1388.7639999999999</v>
      </c>
      <c r="AV2550">
        <v>0</v>
      </c>
      <c r="AW2550">
        <v>0</v>
      </c>
      <c r="AX2550">
        <v>0</v>
      </c>
      <c r="AY2550">
        <v>0</v>
      </c>
      <c r="AZ2550">
        <v>0</v>
      </c>
    </row>
    <row r="2551" spans="1:52" x14ac:dyDescent="0.25">
      <c r="A2551">
        <v>2549</v>
      </c>
      <c r="B2551" t="s">
        <v>13329</v>
      </c>
      <c r="C2551" t="s">
        <v>6</v>
      </c>
      <c r="D2551">
        <v>71</v>
      </c>
      <c r="E2551" t="s">
        <v>10854</v>
      </c>
      <c r="F2551">
        <v>2428</v>
      </c>
      <c r="G2551">
        <v>1996</v>
      </c>
      <c r="H2551">
        <v>1025.1210000000001</v>
      </c>
      <c r="I2551">
        <v>795.88279999999997</v>
      </c>
      <c r="J2551">
        <v>1255.3510000000001</v>
      </c>
      <c r="K2551">
        <v>751.22609999999997</v>
      </c>
      <c r="L2551">
        <v>1034.0519999999999</v>
      </c>
      <c r="M2551">
        <v>865.34889999999996</v>
      </c>
      <c r="N2551">
        <v>1281.153</v>
      </c>
      <c r="O2551">
        <v>879.03179999999998</v>
      </c>
      <c r="P2551">
        <v>1027.106</v>
      </c>
      <c r="Q2551">
        <v>910.99800000000005</v>
      </c>
      <c r="R2551">
        <v>1293.0619999999999</v>
      </c>
      <c r="S2551">
        <v>907.02859999999998</v>
      </c>
      <c r="T2551">
        <v>1027.106</v>
      </c>
      <c r="U2551">
        <v>992.37260000000003</v>
      </c>
      <c r="V2551">
        <v>1273.5509999999999</v>
      </c>
      <c r="W2551">
        <v>1025.7760000000001</v>
      </c>
      <c r="X2551">
        <v>1006.266</v>
      </c>
      <c r="Y2551">
        <v>1053.9000000000001</v>
      </c>
      <c r="Z2551">
        <v>1277.521</v>
      </c>
      <c r="AA2551">
        <v>1076.7239999999999</v>
      </c>
      <c r="AB2551">
        <v>977.48699999999997</v>
      </c>
      <c r="AC2551">
        <v>1145.1980000000001</v>
      </c>
      <c r="AD2551">
        <v>1260.1220000000001</v>
      </c>
      <c r="AE2551">
        <v>1189.3900000000001</v>
      </c>
      <c r="AF2551">
        <v>968.61980000000005</v>
      </c>
      <c r="AG2551">
        <v>1186.221</v>
      </c>
      <c r="AH2551">
        <v>1246.885</v>
      </c>
      <c r="AI2551">
        <v>1222.347</v>
      </c>
      <c r="AJ2551">
        <v>935.99890000000005</v>
      </c>
      <c r="AK2551">
        <v>1290.549</v>
      </c>
      <c r="AL2551">
        <v>1232.864</v>
      </c>
      <c r="AM2551">
        <v>1330.307</v>
      </c>
      <c r="AN2551">
        <v>932.4298</v>
      </c>
      <c r="AO2551">
        <v>1304.1869999999999</v>
      </c>
      <c r="AP2551">
        <v>1235.713</v>
      </c>
      <c r="AQ2551">
        <v>1346.5219999999999</v>
      </c>
      <c r="AR2551">
        <v>898.89790000000005</v>
      </c>
      <c r="AS2551">
        <v>1439.068</v>
      </c>
      <c r="AT2551">
        <v>1224.396</v>
      </c>
      <c r="AU2551">
        <v>1477.771</v>
      </c>
      <c r="AV2551">
        <v>0</v>
      </c>
      <c r="AW2551">
        <v>0</v>
      </c>
      <c r="AX2551">
        <v>0</v>
      </c>
      <c r="AY2551">
        <v>0</v>
      </c>
      <c r="AZ2551">
        <v>0</v>
      </c>
    </row>
    <row r="2552" spans="1:52" x14ac:dyDescent="0.25">
      <c r="A2552">
        <v>2550</v>
      </c>
      <c r="B2552" t="s">
        <v>13330</v>
      </c>
      <c r="C2552" t="s">
        <v>6</v>
      </c>
      <c r="D2552">
        <v>22</v>
      </c>
      <c r="E2552" t="s">
        <v>10854</v>
      </c>
      <c r="F2552">
        <v>2392</v>
      </c>
      <c r="G2552">
        <v>2012</v>
      </c>
      <c r="H2552">
        <v>933.16920000000005</v>
      </c>
      <c r="I2552">
        <v>367.78399999999999</v>
      </c>
      <c r="J2552">
        <v>1149.68</v>
      </c>
      <c r="K2552">
        <v>347.92939999999999</v>
      </c>
      <c r="L2552">
        <v>932.22379999999998</v>
      </c>
      <c r="M2552">
        <v>520.94849999999997</v>
      </c>
      <c r="N2552">
        <v>1180.8800000000001</v>
      </c>
      <c r="O2552">
        <v>496.36660000000001</v>
      </c>
      <c r="P2552">
        <v>937.89649999999995</v>
      </c>
      <c r="Q2552">
        <v>569.16700000000003</v>
      </c>
      <c r="R2552">
        <v>1165.752</v>
      </c>
      <c r="S2552">
        <v>559.7124</v>
      </c>
      <c r="T2552">
        <v>928.44190000000003</v>
      </c>
      <c r="U2552">
        <v>728.94979999999998</v>
      </c>
      <c r="V2552">
        <v>1183.7159999999999</v>
      </c>
      <c r="W2552">
        <v>720.44069999999999</v>
      </c>
      <c r="X2552">
        <v>928.44190000000003</v>
      </c>
      <c r="Y2552">
        <v>780.95010000000002</v>
      </c>
      <c r="Z2552">
        <v>1172.3710000000001</v>
      </c>
      <c r="AA2552">
        <v>789.45920000000001</v>
      </c>
      <c r="AB2552">
        <v>914.26</v>
      </c>
      <c r="AC2552">
        <v>945.46010000000001</v>
      </c>
      <c r="AD2552">
        <v>1182.771</v>
      </c>
      <c r="AE2552">
        <v>946.40560000000005</v>
      </c>
      <c r="AF2552">
        <v>915.20540000000005</v>
      </c>
      <c r="AG2552">
        <v>1008.806</v>
      </c>
      <c r="AH2552">
        <v>1174.261</v>
      </c>
      <c r="AI2552">
        <v>1008.806</v>
      </c>
      <c r="AJ2552">
        <v>900.07809999999995</v>
      </c>
      <c r="AK2552">
        <v>1172.3710000000001</v>
      </c>
      <c r="AL2552">
        <v>1184.662</v>
      </c>
      <c r="AM2552">
        <v>1169.5340000000001</v>
      </c>
      <c r="AN2552">
        <v>911.42359999999996</v>
      </c>
      <c r="AO2552">
        <v>1216.807</v>
      </c>
      <c r="AP2552">
        <v>1206.4069999999999</v>
      </c>
      <c r="AQ2552">
        <v>1213.0250000000001</v>
      </c>
      <c r="AR2552">
        <v>908.58720000000005</v>
      </c>
      <c r="AS2552">
        <v>1407.79</v>
      </c>
      <c r="AT2552">
        <v>1226.2619999999999</v>
      </c>
      <c r="AU2552">
        <v>1386.99</v>
      </c>
      <c r="AV2552">
        <v>0</v>
      </c>
      <c r="AW2552">
        <v>0</v>
      </c>
      <c r="AX2552">
        <v>0</v>
      </c>
      <c r="AY2552">
        <v>0</v>
      </c>
      <c r="AZ2552">
        <v>0</v>
      </c>
    </row>
    <row r="2553" spans="1:52" x14ac:dyDescent="0.25">
      <c r="A2553">
        <v>2551</v>
      </c>
      <c r="B2553" t="s">
        <v>13331</v>
      </c>
      <c r="C2553" t="s">
        <v>6</v>
      </c>
      <c r="D2553">
        <v>84</v>
      </c>
      <c r="E2553" t="s">
        <v>10854</v>
      </c>
      <c r="F2553">
        <v>2368</v>
      </c>
      <c r="G2553">
        <v>1148</v>
      </c>
      <c r="H2553">
        <v>405.96879999999999</v>
      </c>
      <c r="I2553">
        <v>495.67720000000003</v>
      </c>
      <c r="J2553">
        <v>665.97130000000004</v>
      </c>
      <c r="K2553">
        <v>504.91550000000001</v>
      </c>
      <c r="L2553">
        <v>384.68200000000002</v>
      </c>
      <c r="M2553">
        <v>631.00019999999995</v>
      </c>
      <c r="N2553">
        <v>676.61469999999997</v>
      </c>
      <c r="O2553">
        <v>629.47969999999998</v>
      </c>
      <c r="P2553">
        <v>375.5591</v>
      </c>
      <c r="Q2553">
        <v>694.8605</v>
      </c>
      <c r="R2553">
        <v>684.21699999999998</v>
      </c>
      <c r="S2553">
        <v>691.81949999999995</v>
      </c>
      <c r="T2553">
        <v>370.99770000000001</v>
      </c>
      <c r="U2553">
        <v>845.38819999999998</v>
      </c>
      <c r="V2553">
        <v>688.77850000000001</v>
      </c>
      <c r="W2553">
        <v>836.26530000000002</v>
      </c>
      <c r="X2553">
        <v>390.76400000000001</v>
      </c>
      <c r="Y2553">
        <v>912.2894</v>
      </c>
      <c r="Z2553">
        <v>688.77850000000001</v>
      </c>
      <c r="AA2553">
        <v>898.60509999999999</v>
      </c>
      <c r="AB2553">
        <v>364.91579999999999</v>
      </c>
      <c r="AC2553">
        <v>1062.817</v>
      </c>
      <c r="AD2553">
        <v>697.90139999999997</v>
      </c>
      <c r="AE2553">
        <v>1056.7349999999999</v>
      </c>
      <c r="AF2553">
        <v>367.95670000000001</v>
      </c>
      <c r="AG2553">
        <v>1143.403</v>
      </c>
      <c r="AH2553">
        <v>703.98329999999999</v>
      </c>
      <c r="AI2553">
        <v>1123.636</v>
      </c>
      <c r="AJ2553">
        <v>354.2724</v>
      </c>
      <c r="AK2553">
        <v>1286.328</v>
      </c>
      <c r="AL2553">
        <v>714.62670000000003</v>
      </c>
      <c r="AM2553">
        <v>1271.123</v>
      </c>
      <c r="AN2553">
        <v>368.95519999999999</v>
      </c>
      <c r="AO2553">
        <v>1316.105</v>
      </c>
      <c r="AP2553">
        <v>706.9579</v>
      </c>
      <c r="AQ2553">
        <v>1300.01</v>
      </c>
      <c r="AR2553">
        <v>385.05059999999997</v>
      </c>
      <c r="AS2553">
        <v>1447.345</v>
      </c>
      <c r="AT2553">
        <v>726.76760000000002</v>
      </c>
      <c r="AU2553">
        <v>1423.8209999999999</v>
      </c>
      <c r="AV2553">
        <v>0</v>
      </c>
      <c r="AW2553">
        <v>0</v>
      </c>
      <c r="AX2553">
        <v>0</v>
      </c>
      <c r="AY2553">
        <v>0</v>
      </c>
      <c r="AZ2553">
        <v>0</v>
      </c>
    </row>
    <row r="2554" spans="1:52" x14ac:dyDescent="0.25">
      <c r="A2554">
        <v>2552</v>
      </c>
      <c r="B2554" t="s">
        <v>5576</v>
      </c>
      <c r="C2554" t="s">
        <v>20</v>
      </c>
      <c r="D2554">
        <v>76</v>
      </c>
      <c r="E2554" t="s">
        <v>10854</v>
      </c>
      <c r="F2554">
        <v>2446</v>
      </c>
      <c r="G2554">
        <v>2012</v>
      </c>
      <c r="H2554">
        <v>1017.9</v>
      </c>
      <c r="I2554">
        <v>504.53120000000001</v>
      </c>
      <c r="J2554">
        <v>1298.818</v>
      </c>
      <c r="K2554">
        <v>454.95190000000002</v>
      </c>
      <c r="L2554">
        <v>1047.7090000000001</v>
      </c>
      <c r="M2554">
        <v>644.93150000000003</v>
      </c>
      <c r="N2554">
        <v>1335.5</v>
      </c>
      <c r="O2554">
        <v>580.53390000000002</v>
      </c>
      <c r="P2554">
        <v>1071.5650000000001</v>
      </c>
      <c r="Q2554">
        <v>665.44759999999997</v>
      </c>
      <c r="R2554">
        <v>1368.5219999999999</v>
      </c>
      <c r="S2554">
        <v>604.73649999999998</v>
      </c>
      <c r="T2554">
        <v>1078.884</v>
      </c>
      <c r="U2554">
        <v>791.40279999999996</v>
      </c>
      <c r="V2554">
        <v>1393.3710000000001</v>
      </c>
      <c r="W2554">
        <v>739.48440000000005</v>
      </c>
      <c r="X2554">
        <v>1125.979</v>
      </c>
      <c r="Y2554">
        <v>799.66750000000002</v>
      </c>
      <c r="Z2554">
        <v>1419.249</v>
      </c>
      <c r="AA2554">
        <v>801.81590000000006</v>
      </c>
      <c r="AB2554">
        <v>1070.2639999999999</v>
      </c>
      <c r="AC2554">
        <v>917.50350000000003</v>
      </c>
      <c r="AD2554">
        <v>1408.4359999999999</v>
      </c>
      <c r="AE2554">
        <v>954.84069999999997</v>
      </c>
      <c r="AF2554">
        <v>1028.1479999999999</v>
      </c>
      <c r="AG2554">
        <v>926.81500000000005</v>
      </c>
      <c r="AH2554">
        <v>1349.7080000000001</v>
      </c>
      <c r="AI2554">
        <v>967.41060000000004</v>
      </c>
      <c r="AJ2554">
        <v>1003.172</v>
      </c>
      <c r="AK2554">
        <v>1053.9169999999999</v>
      </c>
      <c r="AL2554">
        <v>1336.41</v>
      </c>
      <c r="AM2554">
        <v>1088.3320000000001</v>
      </c>
      <c r="AN2554">
        <v>1019.466</v>
      </c>
      <c r="AO2554">
        <v>1093.4380000000001</v>
      </c>
      <c r="AP2554">
        <v>1277.1189999999999</v>
      </c>
      <c r="AQ2554">
        <v>1091.6179999999999</v>
      </c>
      <c r="AR2554">
        <v>1030.8969999999999</v>
      </c>
      <c r="AS2554">
        <v>1272.1130000000001</v>
      </c>
      <c r="AT2554">
        <v>1331.759</v>
      </c>
      <c r="AU2554">
        <v>1260.4349999999999</v>
      </c>
      <c r="AV2554">
        <v>0</v>
      </c>
      <c r="AW2554">
        <v>2</v>
      </c>
      <c r="AX2554">
        <v>1</v>
      </c>
      <c r="AY2554">
        <v>0</v>
      </c>
      <c r="AZ2554">
        <v>0</v>
      </c>
    </row>
    <row r="2555" spans="1:52" x14ac:dyDescent="0.25">
      <c r="A2555">
        <v>2553</v>
      </c>
      <c r="B2555" t="s">
        <v>13332</v>
      </c>
      <c r="C2555" t="s">
        <v>20</v>
      </c>
      <c r="D2555">
        <v>63</v>
      </c>
      <c r="E2555" t="s">
        <v>10854</v>
      </c>
      <c r="F2555">
        <v>2446</v>
      </c>
      <c r="G2555">
        <v>2012</v>
      </c>
      <c r="H2555">
        <v>950.8646</v>
      </c>
      <c r="I2555">
        <v>141.14400000000001</v>
      </c>
      <c r="J2555">
        <v>1226.962</v>
      </c>
      <c r="K2555">
        <v>142.38210000000001</v>
      </c>
      <c r="L2555">
        <v>932.29300000000001</v>
      </c>
      <c r="M2555">
        <v>277.33550000000002</v>
      </c>
      <c r="N2555">
        <v>1224.4860000000001</v>
      </c>
      <c r="O2555">
        <v>283.52600000000001</v>
      </c>
      <c r="P2555">
        <v>927.34059999999999</v>
      </c>
      <c r="Q2555">
        <v>338.00259999999997</v>
      </c>
      <c r="R2555">
        <v>1214.5809999999999</v>
      </c>
      <c r="S2555">
        <v>339.2407</v>
      </c>
      <c r="T2555">
        <v>914.95950000000005</v>
      </c>
      <c r="U2555">
        <v>466.76549999999997</v>
      </c>
      <c r="V2555">
        <v>1218.2950000000001</v>
      </c>
      <c r="W2555">
        <v>469.24180000000001</v>
      </c>
      <c r="X2555">
        <v>910.00710000000004</v>
      </c>
      <c r="Y2555">
        <v>533.6232</v>
      </c>
      <c r="Z2555">
        <v>1218.2950000000001</v>
      </c>
      <c r="AA2555">
        <v>532.38509999999997</v>
      </c>
      <c r="AB2555">
        <v>897.62599999999998</v>
      </c>
      <c r="AC2555">
        <v>674.7672</v>
      </c>
      <c r="AD2555">
        <v>1226.962</v>
      </c>
      <c r="AE2555">
        <v>674.7672</v>
      </c>
      <c r="AF2555">
        <v>893.9117</v>
      </c>
      <c r="AG2555">
        <v>749.05349999999999</v>
      </c>
      <c r="AH2555">
        <v>1224.4860000000001</v>
      </c>
      <c r="AI2555">
        <v>746.57730000000004</v>
      </c>
      <c r="AJ2555">
        <v>886.48310000000004</v>
      </c>
      <c r="AK2555">
        <v>907.53089999999997</v>
      </c>
      <c r="AL2555">
        <v>1233.152</v>
      </c>
      <c r="AM2555">
        <v>897.62599999999998</v>
      </c>
      <c r="AN2555">
        <v>880.29250000000002</v>
      </c>
      <c r="AO2555">
        <v>975.62660000000005</v>
      </c>
      <c r="AP2555">
        <v>1244.2950000000001</v>
      </c>
      <c r="AQ2555">
        <v>960.76940000000002</v>
      </c>
      <c r="AR2555">
        <v>885.245</v>
      </c>
      <c r="AS2555">
        <v>1134.104</v>
      </c>
      <c r="AT2555">
        <v>1253.5250000000001</v>
      </c>
      <c r="AU2555">
        <v>1117.7270000000001</v>
      </c>
      <c r="AV2555">
        <v>0</v>
      </c>
      <c r="AW2555">
        <v>0</v>
      </c>
      <c r="AX2555">
        <v>0</v>
      </c>
      <c r="AY2555">
        <v>0</v>
      </c>
      <c r="AZ2555">
        <v>0</v>
      </c>
    </row>
    <row r="2556" spans="1:52" x14ac:dyDescent="0.25">
      <c r="A2556">
        <v>2554</v>
      </c>
      <c r="B2556" t="s">
        <v>13333</v>
      </c>
      <c r="C2556" t="s">
        <v>6</v>
      </c>
      <c r="D2556">
        <v>52</v>
      </c>
      <c r="E2556" t="s">
        <v>10854</v>
      </c>
      <c r="F2556">
        <v>2446</v>
      </c>
      <c r="G2556">
        <v>1768</v>
      </c>
      <c r="H2556">
        <v>782.64610000000005</v>
      </c>
      <c r="I2556">
        <v>493.60820000000001</v>
      </c>
      <c r="J2556">
        <v>1046.6079999999999</v>
      </c>
      <c r="K2556">
        <v>497.56760000000003</v>
      </c>
      <c r="L2556">
        <v>765.48860000000002</v>
      </c>
      <c r="M2556">
        <v>616.35029999999995</v>
      </c>
      <c r="N2556">
        <v>1043.9680000000001</v>
      </c>
      <c r="O2556">
        <v>632.18799999999999</v>
      </c>
      <c r="P2556">
        <v>772.08759999999995</v>
      </c>
      <c r="Q2556">
        <v>679.70100000000002</v>
      </c>
      <c r="R2556">
        <v>1042.6479999999999</v>
      </c>
      <c r="S2556">
        <v>696.85860000000002</v>
      </c>
      <c r="T2556">
        <v>750.97069999999997</v>
      </c>
      <c r="U2556">
        <v>807.72239999999999</v>
      </c>
      <c r="V2556">
        <v>1038.6890000000001</v>
      </c>
      <c r="W2556">
        <v>826.19979999999998</v>
      </c>
      <c r="X2556">
        <v>725.89430000000004</v>
      </c>
      <c r="Y2556">
        <v>875.03269999999998</v>
      </c>
      <c r="Z2556">
        <v>1042.6479999999999</v>
      </c>
      <c r="AA2556">
        <v>859.19489999999996</v>
      </c>
      <c r="AB2556">
        <v>741.73209999999995</v>
      </c>
      <c r="AC2556">
        <v>981.93709999999999</v>
      </c>
      <c r="AD2556">
        <v>1036.049</v>
      </c>
      <c r="AE2556">
        <v>979.29750000000001</v>
      </c>
      <c r="AF2556">
        <v>723.25480000000005</v>
      </c>
      <c r="AG2556">
        <v>1043.9680000000001</v>
      </c>
      <c r="AH2556">
        <v>1026.8109999999999</v>
      </c>
      <c r="AI2556">
        <v>1038.6890000000001</v>
      </c>
      <c r="AJ2556">
        <v>711.37649999999996</v>
      </c>
      <c r="AK2556">
        <v>1202.345</v>
      </c>
      <c r="AL2556">
        <v>1029.45</v>
      </c>
      <c r="AM2556">
        <v>1175.9490000000001</v>
      </c>
      <c r="AN2556">
        <v>728.53399999999999</v>
      </c>
      <c r="AO2556">
        <v>1261.7360000000001</v>
      </c>
      <c r="AP2556">
        <v>1033.4100000000001</v>
      </c>
      <c r="AQ2556">
        <v>1202.345</v>
      </c>
      <c r="AR2556">
        <v>761.52919999999995</v>
      </c>
      <c r="AS2556">
        <v>1406.915</v>
      </c>
      <c r="AT2556">
        <v>1075.643</v>
      </c>
      <c r="AU2556">
        <v>1343.5640000000001</v>
      </c>
      <c r="AV2556">
        <v>0</v>
      </c>
      <c r="AW2556">
        <v>0</v>
      </c>
      <c r="AX2556">
        <v>0</v>
      </c>
      <c r="AY2556">
        <v>0</v>
      </c>
      <c r="AZ2556">
        <v>0</v>
      </c>
    </row>
    <row r="2557" spans="1:52" x14ac:dyDescent="0.25">
      <c r="A2557">
        <v>2555</v>
      </c>
      <c r="B2557" t="s">
        <v>13334</v>
      </c>
      <c r="C2557" t="s">
        <v>6</v>
      </c>
      <c r="D2557">
        <v>62</v>
      </c>
      <c r="E2557" t="s">
        <v>10854</v>
      </c>
      <c r="F2557">
        <v>2428</v>
      </c>
      <c r="G2557">
        <v>1996</v>
      </c>
      <c r="H2557">
        <v>713.14840000000004</v>
      </c>
      <c r="I2557">
        <v>404.8603</v>
      </c>
      <c r="J2557">
        <v>962.00750000000005</v>
      </c>
      <c r="K2557">
        <v>402.38409999999999</v>
      </c>
      <c r="L2557">
        <v>699.52919999999995</v>
      </c>
      <c r="M2557">
        <v>528.67079999999999</v>
      </c>
      <c r="N2557">
        <v>969.43610000000001</v>
      </c>
      <c r="O2557">
        <v>537.71370000000002</v>
      </c>
      <c r="P2557">
        <v>699.52919999999995</v>
      </c>
      <c r="Q2557">
        <v>589.33799999999997</v>
      </c>
      <c r="R2557">
        <v>974.38850000000002</v>
      </c>
      <c r="S2557">
        <v>595.52840000000003</v>
      </c>
      <c r="T2557">
        <v>688.80939999999998</v>
      </c>
      <c r="U2557">
        <v>727.58259999999996</v>
      </c>
      <c r="V2557">
        <v>967.79049999999995</v>
      </c>
      <c r="W2557">
        <v>738.69420000000002</v>
      </c>
      <c r="X2557">
        <v>683.43389999999999</v>
      </c>
      <c r="Y2557">
        <v>792.38710000000003</v>
      </c>
      <c r="Z2557">
        <v>964.4837</v>
      </c>
      <c r="AA2557">
        <v>798.57759999999996</v>
      </c>
      <c r="AB2557">
        <v>677.24329999999998</v>
      </c>
      <c r="AC2557">
        <v>927.34059999999999</v>
      </c>
      <c r="AD2557">
        <v>973.15049999999997</v>
      </c>
      <c r="AE2557">
        <v>940.9597</v>
      </c>
      <c r="AF2557">
        <v>668.57669999999996</v>
      </c>
      <c r="AG2557">
        <v>1007.817</v>
      </c>
      <c r="AH2557">
        <v>970.67430000000002</v>
      </c>
      <c r="AI2557">
        <v>1021.437</v>
      </c>
      <c r="AJ2557">
        <v>651.2432</v>
      </c>
      <c r="AK2557">
        <v>1167.5329999999999</v>
      </c>
      <c r="AL2557">
        <v>969.43610000000001</v>
      </c>
      <c r="AM2557">
        <v>1178.6759999999999</v>
      </c>
      <c r="AN2557">
        <v>624.00490000000002</v>
      </c>
      <c r="AO2557">
        <v>1245.5340000000001</v>
      </c>
      <c r="AP2557">
        <v>963.24559999999997</v>
      </c>
      <c r="AQ2557">
        <v>1244.2950000000001</v>
      </c>
      <c r="AR2557">
        <v>635.49260000000004</v>
      </c>
      <c r="AS2557">
        <v>1403.588</v>
      </c>
      <c r="AT2557">
        <v>957.96400000000006</v>
      </c>
      <c r="AU2557">
        <v>1411.4090000000001</v>
      </c>
      <c r="AV2557">
        <v>0</v>
      </c>
      <c r="AW2557">
        <v>0</v>
      </c>
      <c r="AX2557">
        <v>0</v>
      </c>
      <c r="AY2557">
        <v>0</v>
      </c>
      <c r="AZ2557">
        <v>0</v>
      </c>
    </row>
    <row r="2558" spans="1:52" x14ac:dyDescent="0.25">
      <c r="A2558">
        <v>2556</v>
      </c>
      <c r="B2558" t="s">
        <v>13335</v>
      </c>
      <c r="C2558" t="s">
        <v>6</v>
      </c>
      <c r="D2558">
        <v>74</v>
      </c>
      <c r="E2558" t="s">
        <v>10854</v>
      </c>
      <c r="F2558">
        <v>2446</v>
      </c>
      <c r="G2558">
        <v>2012</v>
      </c>
      <c r="H2558">
        <v>781.52800000000002</v>
      </c>
      <c r="I2558">
        <v>518.48450000000003</v>
      </c>
      <c r="J2558">
        <v>1043.0509999999999</v>
      </c>
      <c r="K2558">
        <v>472.87</v>
      </c>
      <c r="L2558">
        <v>789.13040000000001</v>
      </c>
      <c r="M2558">
        <v>661.40989999999999</v>
      </c>
      <c r="N2558">
        <v>1078.0219999999999</v>
      </c>
      <c r="O2558">
        <v>612.75440000000003</v>
      </c>
      <c r="P2558">
        <v>814.97860000000003</v>
      </c>
      <c r="Q2558">
        <v>731.35209999999995</v>
      </c>
      <c r="R2558">
        <v>1091.7059999999999</v>
      </c>
      <c r="S2558">
        <v>672.05319999999995</v>
      </c>
      <c r="T2558">
        <v>831.70389999999998</v>
      </c>
      <c r="U2558">
        <v>883.40030000000002</v>
      </c>
      <c r="V2558">
        <v>1128.1980000000001</v>
      </c>
      <c r="W2558">
        <v>813.45809999999994</v>
      </c>
      <c r="X2558">
        <v>857.5521</v>
      </c>
      <c r="Y2558">
        <v>954.86289999999997</v>
      </c>
      <c r="Z2558">
        <v>1158.6079999999999</v>
      </c>
      <c r="AA2558">
        <v>865.15449999999998</v>
      </c>
      <c r="AB2558">
        <v>894.04359999999997</v>
      </c>
      <c r="AC2558">
        <v>1103.8699999999999</v>
      </c>
      <c r="AD2558">
        <v>1199.6610000000001</v>
      </c>
      <c r="AE2558">
        <v>1030.8869999999999</v>
      </c>
      <c r="AF2558">
        <v>907.72799999999995</v>
      </c>
      <c r="AG2558">
        <v>1155.567</v>
      </c>
      <c r="AH2558">
        <v>1222.4680000000001</v>
      </c>
      <c r="AI2558">
        <v>1103.8699999999999</v>
      </c>
      <c r="AJ2558">
        <v>909.24850000000004</v>
      </c>
      <c r="AK2558">
        <v>1293.931</v>
      </c>
      <c r="AL2558">
        <v>1242.2339999999999</v>
      </c>
      <c r="AM2558">
        <v>1257.4390000000001</v>
      </c>
      <c r="AN2558">
        <v>900.05650000000003</v>
      </c>
      <c r="AO2558">
        <v>1325.8610000000001</v>
      </c>
      <c r="AP2558">
        <v>1232.385</v>
      </c>
      <c r="AQ2558">
        <v>1305.577</v>
      </c>
      <c r="AR2558">
        <v>901.64610000000005</v>
      </c>
      <c r="AS2558">
        <v>1490.0730000000001</v>
      </c>
      <c r="AT2558">
        <v>1233.5250000000001</v>
      </c>
      <c r="AU2558">
        <v>1458.6959999999999</v>
      </c>
      <c r="AV2558">
        <v>0</v>
      </c>
      <c r="AW2558">
        <v>0</v>
      </c>
      <c r="AX2558">
        <v>0</v>
      </c>
      <c r="AY2558">
        <v>0</v>
      </c>
      <c r="AZ2558">
        <v>0</v>
      </c>
    </row>
    <row r="2559" spans="1:52" x14ac:dyDescent="0.25">
      <c r="A2559">
        <v>2557</v>
      </c>
      <c r="B2559" t="s">
        <v>13336</v>
      </c>
      <c r="C2559" t="s">
        <v>6</v>
      </c>
      <c r="D2559">
        <v>57</v>
      </c>
      <c r="E2559" t="s">
        <v>10854</v>
      </c>
      <c r="F2559">
        <v>2446</v>
      </c>
      <c r="G2559">
        <v>2012</v>
      </c>
      <c r="H2559">
        <v>946.73339999999996</v>
      </c>
      <c r="I2559">
        <v>354.44200000000001</v>
      </c>
      <c r="J2559">
        <v>1240.547</v>
      </c>
      <c r="K2559">
        <v>325.29390000000001</v>
      </c>
      <c r="L2559">
        <v>947.89940000000001</v>
      </c>
      <c r="M2559">
        <v>459.37560000000002</v>
      </c>
      <c r="N2559">
        <v>1249.875</v>
      </c>
      <c r="O2559">
        <v>450.04820000000001</v>
      </c>
      <c r="P2559">
        <v>959.55859999999996</v>
      </c>
      <c r="Q2559">
        <v>499.01710000000003</v>
      </c>
      <c r="R2559">
        <v>1258.0360000000001</v>
      </c>
      <c r="S2559">
        <v>500.18299999999999</v>
      </c>
      <c r="T2559">
        <v>937.40599999999995</v>
      </c>
      <c r="U2559">
        <v>621.43949999999995</v>
      </c>
      <c r="V2559">
        <v>1260.3679999999999</v>
      </c>
      <c r="W2559">
        <v>656.41740000000004</v>
      </c>
      <c r="X2559">
        <v>928.07860000000005</v>
      </c>
      <c r="Y2559">
        <v>669.24260000000004</v>
      </c>
      <c r="Z2559">
        <v>1255.704</v>
      </c>
      <c r="AA2559">
        <v>697.22490000000005</v>
      </c>
      <c r="AB2559">
        <v>898.93039999999996</v>
      </c>
      <c r="AC2559">
        <v>814.98360000000002</v>
      </c>
      <c r="AD2559">
        <v>1244.0450000000001</v>
      </c>
      <c r="AE2559">
        <v>866.28440000000001</v>
      </c>
      <c r="AF2559">
        <v>889.60299999999995</v>
      </c>
      <c r="AG2559">
        <v>890.76890000000003</v>
      </c>
      <c r="AH2559">
        <v>1220.7260000000001</v>
      </c>
      <c r="AI2559">
        <v>928.07860000000005</v>
      </c>
      <c r="AJ2559">
        <v>840.63400000000001</v>
      </c>
      <c r="AK2559">
        <v>1066.8240000000001</v>
      </c>
      <c r="AL2559">
        <v>1210.2329999999999</v>
      </c>
      <c r="AM2559">
        <v>1099.47</v>
      </c>
      <c r="AN2559">
        <v>809.95770000000005</v>
      </c>
      <c r="AO2559">
        <v>1104.0540000000001</v>
      </c>
      <c r="AP2559">
        <v>1201.71</v>
      </c>
      <c r="AQ2559">
        <v>1107.5519999999999</v>
      </c>
      <c r="AR2559">
        <v>815.42520000000002</v>
      </c>
      <c r="AS2559">
        <v>1220.5319999999999</v>
      </c>
      <c r="AT2559">
        <v>1178.028</v>
      </c>
      <c r="AU2559">
        <v>1231.0250000000001</v>
      </c>
      <c r="AV2559">
        <v>0</v>
      </c>
      <c r="AW2559">
        <v>0</v>
      </c>
      <c r="AX2559">
        <v>0</v>
      </c>
      <c r="AY2559">
        <v>0</v>
      </c>
      <c r="AZ2559">
        <v>0</v>
      </c>
    </row>
    <row r="2560" spans="1:52" x14ac:dyDescent="0.25">
      <c r="A2560">
        <v>2558</v>
      </c>
      <c r="B2560" t="s">
        <v>13337</v>
      </c>
      <c r="C2560" t="s">
        <v>20</v>
      </c>
      <c r="D2560">
        <v>73</v>
      </c>
      <c r="E2560" t="s">
        <v>10854</v>
      </c>
      <c r="F2560">
        <v>2446</v>
      </c>
      <c r="G2560">
        <v>2012</v>
      </c>
      <c r="H2560">
        <v>852.11249999999995</v>
      </c>
      <c r="I2560">
        <v>382.35820000000001</v>
      </c>
      <c r="J2560">
        <v>1133.9649999999999</v>
      </c>
      <c r="K2560">
        <v>382.35820000000001</v>
      </c>
      <c r="L2560">
        <v>832.00940000000003</v>
      </c>
      <c r="M2560">
        <v>516.41959999999995</v>
      </c>
      <c r="N2560">
        <v>1142.22</v>
      </c>
      <c r="O2560">
        <v>527.17830000000004</v>
      </c>
      <c r="P2560">
        <v>840.97500000000002</v>
      </c>
      <c r="Q2560">
        <v>589.93769999999995</v>
      </c>
      <c r="R2560">
        <v>1144.0129999999999</v>
      </c>
      <c r="S2560">
        <v>584.55830000000003</v>
      </c>
      <c r="T2560">
        <v>810.49189999999999</v>
      </c>
      <c r="U2560">
        <v>724.42190000000005</v>
      </c>
      <c r="V2560">
        <v>1151.1849999999999</v>
      </c>
      <c r="W2560">
        <v>731.59450000000004</v>
      </c>
      <c r="X2560">
        <v>805.11249999999995</v>
      </c>
      <c r="Y2560">
        <v>792.5607</v>
      </c>
      <c r="Z2560">
        <v>1135.047</v>
      </c>
      <c r="AA2560">
        <v>808.69880000000001</v>
      </c>
      <c r="AB2560">
        <v>785.38819999999998</v>
      </c>
      <c r="AC2560">
        <v>948.56240000000003</v>
      </c>
      <c r="AD2560">
        <v>1138.634</v>
      </c>
      <c r="AE2560">
        <v>962.90740000000005</v>
      </c>
      <c r="AF2560">
        <v>781.80190000000005</v>
      </c>
      <c r="AG2560">
        <v>1016.701</v>
      </c>
      <c r="AH2560">
        <v>1151.1849999999999</v>
      </c>
      <c r="AI2560">
        <v>1020.287</v>
      </c>
      <c r="AJ2560">
        <v>763.87070000000006</v>
      </c>
      <c r="AK2560">
        <v>1169.117</v>
      </c>
      <c r="AL2560">
        <v>1135.047</v>
      </c>
      <c r="AM2560">
        <v>1187.048</v>
      </c>
      <c r="AN2560">
        <v>749.52570000000003</v>
      </c>
      <c r="AO2560">
        <v>1221.117</v>
      </c>
      <c r="AP2560">
        <v>1145.806</v>
      </c>
      <c r="AQ2560">
        <v>1240.8420000000001</v>
      </c>
      <c r="AR2560">
        <v>742.35320000000002</v>
      </c>
      <c r="AS2560">
        <v>1382.498</v>
      </c>
      <c r="AT2560">
        <v>1111.9670000000001</v>
      </c>
      <c r="AU2560">
        <v>1394.662</v>
      </c>
      <c r="AV2560">
        <v>0</v>
      </c>
      <c r="AW2560">
        <v>0</v>
      </c>
      <c r="AX2560">
        <v>0</v>
      </c>
      <c r="AY2560">
        <v>0</v>
      </c>
      <c r="AZ2560">
        <v>0</v>
      </c>
    </row>
    <row r="2561" spans="1:52" x14ac:dyDescent="0.25">
      <c r="A2561">
        <v>2559</v>
      </c>
      <c r="B2561" t="s">
        <v>13338</v>
      </c>
      <c r="C2561" t="s">
        <v>6</v>
      </c>
      <c r="D2561">
        <v>51</v>
      </c>
      <c r="E2561" t="s">
        <v>10854</v>
      </c>
      <c r="F2561">
        <v>2306</v>
      </c>
      <c r="G2561">
        <v>1148</v>
      </c>
      <c r="H2561">
        <v>497.56760000000003</v>
      </c>
      <c r="I2561">
        <v>480.4101</v>
      </c>
      <c r="J2561">
        <v>740.41219999999998</v>
      </c>
      <c r="K2561">
        <v>497.56760000000003</v>
      </c>
      <c r="L2561">
        <v>465.8922</v>
      </c>
      <c r="M2561">
        <v>609.75130000000001</v>
      </c>
      <c r="N2561">
        <v>740.41219999999998</v>
      </c>
      <c r="O2561">
        <v>641.42660000000001</v>
      </c>
      <c r="P2561">
        <v>467.21199999999999</v>
      </c>
      <c r="Q2561">
        <v>657.26430000000005</v>
      </c>
      <c r="R2561">
        <v>719.2953</v>
      </c>
      <c r="S2561">
        <v>682.34069999999997</v>
      </c>
      <c r="T2561">
        <v>433.33580000000001</v>
      </c>
      <c r="U2561">
        <v>772.78219999999999</v>
      </c>
      <c r="V2561">
        <v>711.39290000000005</v>
      </c>
      <c r="W2561">
        <v>806.18510000000003</v>
      </c>
      <c r="X2561">
        <v>424.30799999999999</v>
      </c>
      <c r="Y2561">
        <v>836.87980000000005</v>
      </c>
      <c r="Z2561">
        <v>694.24009999999998</v>
      </c>
      <c r="AA2561">
        <v>861.25490000000002</v>
      </c>
      <c r="AB2561">
        <v>390.90499999999997</v>
      </c>
      <c r="AC2561">
        <v>979.51949999999999</v>
      </c>
      <c r="AD2561">
        <v>700.55949999999996</v>
      </c>
      <c r="AE2561">
        <v>1009.311</v>
      </c>
      <c r="AF2561">
        <v>376.46050000000002</v>
      </c>
      <c r="AG2561">
        <v>1049.0340000000001</v>
      </c>
      <c r="AH2561">
        <v>680.69830000000002</v>
      </c>
      <c r="AI2561">
        <v>1069.798</v>
      </c>
      <c r="AJ2561">
        <v>357.50200000000001</v>
      </c>
      <c r="AK2561">
        <v>1193.479</v>
      </c>
      <c r="AL2561">
        <v>681.60109999999997</v>
      </c>
      <c r="AM2561">
        <v>1212.4380000000001</v>
      </c>
      <c r="AN2561">
        <v>348.4742</v>
      </c>
      <c r="AO2561">
        <v>1247.646</v>
      </c>
      <c r="AP2561">
        <v>682.50379999999996</v>
      </c>
      <c r="AQ2561">
        <v>1244.9380000000001</v>
      </c>
      <c r="AR2561">
        <v>323.19630000000001</v>
      </c>
      <c r="AS2561">
        <v>1400.2159999999999</v>
      </c>
      <c r="AT2561">
        <v>698.75400000000002</v>
      </c>
      <c r="AU2561">
        <v>1393.8969999999999</v>
      </c>
      <c r="AV2561">
        <v>0</v>
      </c>
      <c r="AW2561">
        <v>0</v>
      </c>
      <c r="AX2561">
        <v>0</v>
      </c>
      <c r="AY2561">
        <v>0</v>
      </c>
      <c r="AZ2561">
        <v>0</v>
      </c>
    </row>
    <row r="2562" spans="1:52" x14ac:dyDescent="0.25">
      <c r="A2562">
        <v>2560</v>
      </c>
      <c r="B2562" t="s">
        <v>13339</v>
      </c>
      <c r="C2562" t="s">
        <v>6</v>
      </c>
      <c r="D2562">
        <v>18</v>
      </c>
      <c r="E2562" t="s">
        <v>10854</v>
      </c>
      <c r="F2562">
        <v>2446</v>
      </c>
      <c r="G2562">
        <v>2012</v>
      </c>
      <c r="H2562">
        <v>823.33969999999999</v>
      </c>
      <c r="I2562">
        <v>589.21299999999997</v>
      </c>
      <c r="J2562">
        <v>1059.364</v>
      </c>
      <c r="K2562">
        <v>570.65700000000004</v>
      </c>
      <c r="L2562">
        <v>819.20230000000004</v>
      </c>
      <c r="M2562">
        <v>713.4153</v>
      </c>
      <c r="N2562">
        <v>1076.7280000000001</v>
      </c>
      <c r="O2562">
        <v>687.85389999999995</v>
      </c>
      <c r="P2562">
        <v>823.30830000000003</v>
      </c>
      <c r="Q2562">
        <v>764.20889999999997</v>
      </c>
      <c r="R2562">
        <v>1078.797</v>
      </c>
      <c r="S2562">
        <v>734.90189999999996</v>
      </c>
      <c r="T2562">
        <v>837.30370000000005</v>
      </c>
      <c r="U2562">
        <v>911.04190000000006</v>
      </c>
      <c r="V2562">
        <v>1108.433</v>
      </c>
      <c r="W2562">
        <v>874.33759999999995</v>
      </c>
      <c r="X2562">
        <v>849.6848</v>
      </c>
      <c r="Y2562">
        <v>955.23760000000004</v>
      </c>
      <c r="Z2562">
        <v>1121.252</v>
      </c>
      <c r="AA2562">
        <v>931.24339999999995</v>
      </c>
      <c r="AB2562">
        <v>848.88549999999998</v>
      </c>
      <c r="AC2562">
        <v>1114.06</v>
      </c>
      <c r="AD2562">
        <v>1136.4870000000001</v>
      </c>
      <c r="AE2562">
        <v>1084.722</v>
      </c>
      <c r="AF2562">
        <v>847.66309999999999</v>
      </c>
      <c r="AG2562">
        <v>1152.5039999999999</v>
      </c>
      <c r="AH2562">
        <v>1165.3820000000001</v>
      </c>
      <c r="AI2562">
        <v>1132.7670000000001</v>
      </c>
      <c r="AJ2562">
        <v>860.43589999999995</v>
      </c>
      <c r="AK2562">
        <v>1279.684</v>
      </c>
      <c r="AL2562">
        <v>1175.338</v>
      </c>
      <c r="AM2562">
        <v>1273.383</v>
      </c>
      <c r="AN2562">
        <v>864.11890000000005</v>
      </c>
      <c r="AO2562">
        <v>1305.2919999999999</v>
      </c>
      <c r="AP2562">
        <v>1167.204</v>
      </c>
      <c r="AQ2562">
        <v>1285.8589999999999</v>
      </c>
      <c r="AR2562">
        <v>875.23059999999998</v>
      </c>
      <c r="AS2562">
        <v>1424.338</v>
      </c>
      <c r="AT2562">
        <v>1190.2729999999999</v>
      </c>
      <c r="AU2562">
        <v>1402.837</v>
      </c>
      <c r="AV2562">
        <v>0</v>
      </c>
      <c r="AW2562">
        <v>0</v>
      </c>
      <c r="AX2562">
        <v>0</v>
      </c>
      <c r="AY2562">
        <v>0</v>
      </c>
      <c r="AZ2562">
        <v>0</v>
      </c>
    </row>
    <row r="2563" spans="1:52" x14ac:dyDescent="0.25">
      <c r="A2563">
        <v>2561</v>
      </c>
      <c r="B2563" t="s">
        <v>13340</v>
      </c>
      <c r="C2563" t="s">
        <v>6</v>
      </c>
      <c r="D2563">
        <v>34</v>
      </c>
      <c r="E2563" t="s">
        <v>10854</v>
      </c>
      <c r="F2563">
        <v>2430</v>
      </c>
      <c r="G2563">
        <v>1776</v>
      </c>
      <c r="H2563">
        <v>931.78440000000001</v>
      </c>
      <c r="I2563">
        <v>617.67010000000005</v>
      </c>
      <c r="J2563">
        <v>1174.6289999999999</v>
      </c>
      <c r="K2563">
        <v>629.54840000000002</v>
      </c>
      <c r="L2563">
        <v>915.94669999999996</v>
      </c>
      <c r="M2563">
        <v>748.33109999999999</v>
      </c>
      <c r="N2563">
        <v>1177.269</v>
      </c>
      <c r="O2563">
        <v>768.12819999999999</v>
      </c>
      <c r="P2563">
        <v>909.34770000000003</v>
      </c>
      <c r="Q2563">
        <v>815.6413</v>
      </c>
      <c r="R2563">
        <v>1156.152</v>
      </c>
      <c r="S2563">
        <v>824.87990000000002</v>
      </c>
      <c r="T2563">
        <v>884.2713</v>
      </c>
      <c r="U2563">
        <v>942.34280000000001</v>
      </c>
      <c r="V2563">
        <v>1162.751</v>
      </c>
      <c r="W2563">
        <v>959.50040000000001</v>
      </c>
      <c r="X2563">
        <v>881.63170000000002</v>
      </c>
      <c r="Y2563">
        <v>1026.8109999999999</v>
      </c>
      <c r="Z2563">
        <v>1146.913</v>
      </c>
      <c r="AA2563">
        <v>1025.491</v>
      </c>
      <c r="AB2563">
        <v>859.19489999999996</v>
      </c>
      <c r="AC2563">
        <v>1162.751</v>
      </c>
      <c r="AD2563">
        <v>1153.5119999999999</v>
      </c>
      <c r="AE2563">
        <v>1162.751</v>
      </c>
      <c r="AF2563">
        <v>865.79399999999998</v>
      </c>
      <c r="AG2563">
        <v>1244.579</v>
      </c>
      <c r="AH2563">
        <v>1148.2329999999999</v>
      </c>
      <c r="AI2563">
        <v>1228.741</v>
      </c>
      <c r="AJ2563">
        <v>855.2355</v>
      </c>
      <c r="AK2563">
        <v>1395.037</v>
      </c>
      <c r="AL2563">
        <v>1177.269</v>
      </c>
      <c r="AM2563">
        <v>1379.1990000000001</v>
      </c>
      <c r="AN2563">
        <v>845.99689999999998</v>
      </c>
      <c r="AO2563">
        <v>1422.7529999999999</v>
      </c>
      <c r="AP2563">
        <v>1168.03</v>
      </c>
      <c r="AQ2563">
        <v>1417.4739999999999</v>
      </c>
      <c r="AR2563">
        <v>852.59590000000003</v>
      </c>
      <c r="AS2563">
        <v>1577.17</v>
      </c>
      <c r="AT2563">
        <v>1193.106</v>
      </c>
      <c r="AU2563">
        <v>1569.252</v>
      </c>
      <c r="AV2563">
        <v>0</v>
      </c>
      <c r="AW2563">
        <v>0</v>
      </c>
      <c r="AX2563">
        <v>0</v>
      </c>
      <c r="AY2563">
        <v>0</v>
      </c>
      <c r="AZ2563">
        <v>0</v>
      </c>
    </row>
    <row r="2564" spans="1:52" x14ac:dyDescent="0.25">
      <c r="A2564">
        <v>2562</v>
      </c>
      <c r="B2564" t="s">
        <v>5577</v>
      </c>
      <c r="C2564" t="s">
        <v>6</v>
      </c>
      <c r="D2564">
        <v>60</v>
      </c>
      <c r="E2564" t="s">
        <v>10854</v>
      </c>
      <c r="F2564">
        <v>2932</v>
      </c>
      <c r="G2564">
        <v>1496</v>
      </c>
      <c r="H2564">
        <v>588.79359999999997</v>
      </c>
      <c r="I2564">
        <v>591.12540000000001</v>
      </c>
      <c r="J2564">
        <v>903.59410000000003</v>
      </c>
      <c r="K2564">
        <v>539.82460000000003</v>
      </c>
      <c r="L2564">
        <v>599.28689999999995</v>
      </c>
      <c r="M2564">
        <v>756.68709999999999</v>
      </c>
      <c r="N2564">
        <v>930.41039999999998</v>
      </c>
      <c r="O2564">
        <v>701.88850000000002</v>
      </c>
      <c r="P2564">
        <v>621.43949999999995</v>
      </c>
      <c r="Q2564">
        <v>809.15390000000002</v>
      </c>
      <c r="R2564">
        <v>940.90369999999996</v>
      </c>
      <c r="S2564">
        <v>782.33759999999995</v>
      </c>
      <c r="T2564">
        <v>613.27800000000002</v>
      </c>
      <c r="U2564">
        <v>981.71119999999996</v>
      </c>
      <c r="V2564">
        <v>977.04750000000001</v>
      </c>
      <c r="W2564">
        <v>959.55859999999996</v>
      </c>
      <c r="X2564">
        <v>621.43949999999995</v>
      </c>
      <c r="Y2564">
        <v>1034.1780000000001</v>
      </c>
      <c r="Z2564">
        <v>974.71569999999997</v>
      </c>
      <c r="AA2564">
        <v>1047.0029999999999</v>
      </c>
      <c r="AB2564">
        <v>601.61879999999996</v>
      </c>
      <c r="AC2564">
        <v>1209.067</v>
      </c>
      <c r="AD2564">
        <v>981.71119999999996</v>
      </c>
      <c r="AE2564">
        <v>1232.386</v>
      </c>
      <c r="AF2564">
        <v>558.47940000000006</v>
      </c>
      <c r="AG2564">
        <v>1251.0409999999999</v>
      </c>
      <c r="AH2564">
        <v>929.24450000000002</v>
      </c>
      <c r="AI2564">
        <v>1282.521</v>
      </c>
      <c r="AJ2564">
        <v>539.82460000000003</v>
      </c>
      <c r="AK2564">
        <v>1423.598</v>
      </c>
      <c r="AL2564">
        <v>931.57640000000004</v>
      </c>
      <c r="AM2564">
        <v>1465.5709999999999</v>
      </c>
      <c r="AN2564">
        <v>500.18299999999999</v>
      </c>
      <c r="AO2564">
        <v>1490.056</v>
      </c>
      <c r="AP2564">
        <v>887.03250000000003</v>
      </c>
      <c r="AQ2564">
        <v>1521.6949999999999</v>
      </c>
      <c r="AR2564">
        <v>469.8689</v>
      </c>
      <c r="AS2564">
        <v>1654.452</v>
      </c>
      <c r="AT2564">
        <v>909.42370000000005</v>
      </c>
      <c r="AU2564">
        <v>1654.452</v>
      </c>
      <c r="AV2564">
        <v>0</v>
      </c>
      <c r="AW2564">
        <v>0</v>
      </c>
      <c r="AX2564">
        <v>1</v>
      </c>
      <c r="AY2564">
        <v>0</v>
      </c>
      <c r="AZ2564">
        <v>0</v>
      </c>
    </row>
    <row r="2565" spans="1:52" x14ac:dyDescent="0.25">
      <c r="A2565">
        <v>2563</v>
      </c>
      <c r="B2565" t="s">
        <v>13341</v>
      </c>
      <c r="C2565" t="s">
        <v>20</v>
      </c>
      <c r="D2565">
        <v>58</v>
      </c>
      <c r="E2565" t="s">
        <v>10854</v>
      </c>
      <c r="F2565">
        <v>2446</v>
      </c>
      <c r="G2565">
        <v>2012</v>
      </c>
      <c r="H2565">
        <v>795.35170000000005</v>
      </c>
      <c r="I2565">
        <v>363.82150000000001</v>
      </c>
      <c r="J2565">
        <v>1084.242</v>
      </c>
      <c r="K2565">
        <v>378.26600000000002</v>
      </c>
      <c r="L2565">
        <v>761.04600000000005</v>
      </c>
      <c r="M2565">
        <v>496.53059999999999</v>
      </c>
      <c r="N2565">
        <v>1099.5899999999999</v>
      </c>
      <c r="O2565">
        <v>513.68349999999998</v>
      </c>
      <c r="P2565">
        <v>769.17100000000005</v>
      </c>
      <c r="Q2565">
        <v>566.04489999999998</v>
      </c>
      <c r="R2565">
        <v>1082.4369999999999</v>
      </c>
      <c r="S2565">
        <v>578.68380000000002</v>
      </c>
      <c r="T2565">
        <v>749.3098</v>
      </c>
      <c r="U2565">
        <v>708.68460000000005</v>
      </c>
      <c r="V2565">
        <v>1080.6310000000001</v>
      </c>
      <c r="W2565">
        <v>730.35140000000001</v>
      </c>
      <c r="X2565">
        <v>738.47640000000001</v>
      </c>
      <c r="Y2565">
        <v>779.10159999999996</v>
      </c>
      <c r="Z2565">
        <v>1079.7280000000001</v>
      </c>
      <c r="AA2565">
        <v>796.25450000000001</v>
      </c>
      <c r="AB2565">
        <v>706.87900000000002</v>
      </c>
      <c r="AC2565">
        <v>928.06089999999995</v>
      </c>
      <c r="AD2565">
        <v>1077.923</v>
      </c>
      <c r="AE2565">
        <v>952.43600000000004</v>
      </c>
      <c r="AF2565">
        <v>697.85119999999995</v>
      </c>
      <c r="AG2565">
        <v>1002.992</v>
      </c>
      <c r="AH2565">
        <v>1070.701</v>
      </c>
      <c r="AI2565">
        <v>1010.2140000000001</v>
      </c>
      <c r="AJ2565">
        <v>698.75400000000002</v>
      </c>
      <c r="AK2565">
        <v>1167.298</v>
      </c>
      <c r="AL2565">
        <v>1095.076</v>
      </c>
      <c r="AM2565">
        <v>1173.6179999999999</v>
      </c>
      <c r="AN2565">
        <v>697.85119999999995</v>
      </c>
      <c r="AO2565">
        <v>1232.299</v>
      </c>
      <c r="AP2565">
        <v>1067.992</v>
      </c>
      <c r="AQ2565">
        <v>1233.201</v>
      </c>
      <c r="AR2565">
        <v>714.10130000000004</v>
      </c>
      <c r="AS2565">
        <v>1394.8</v>
      </c>
      <c r="AT2565">
        <v>1086.951</v>
      </c>
      <c r="AU2565">
        <v>1382.1610000000001</v>
      </c>
      <c r="AV2565">
        <v>0</v>
      </c>
      <c r="AW2565">
        <v>0</v>
      </c>
      <c r="AX2565">
        <v>0</v>
      </c>
      <c r="AY2565">
        <v>0</v>
      </c>
      <c r="AZ2565">
        <v>0</v>
      </c>
    </row>
    <row r="2566" spans="1:52" x14ac:dyDescent="0.25">
      <c r="A2566">
        <v>2564</v>
      </c>
      <c r="B2566" t="s">
        <v>13342</v>
      </c>
      <c r="C2566" t="s">
        <v>20</v>
      </c>
      <c r="D2566">
        <v>50</v>
      </c>
      <c r="E2566" t="s">
        <v>10854</v>
      </c>
      <c r="F2566">
        <v>2428</v>
      </c>
      <c r="G2566">
        <v>1996</v>
      </c>
      <c r="H2566">
        <v>897.29060000000004</v>
      </c>
      <c r="I2566">
        <v>479.02600000000001</v>
      </c>
      <c r="J2566">
        <v>1170.01</v>
      </c>
      <c r="K2566">
        <v>479.02600000000001</v>
      </c>
      <c r="L2566">
        <v>878.92079999999999</v>
      </c>
      <c r="M2566">
        <v>638.70140000000004</v>
      </c>
      <c r="N2566">
        <v>1185.5540000000001</v>
      </c>
      <c r="O2566">
        <v>640.11440000000005</v>
      </c>
      <c r="P2566">
        <v>890.22529999999995</v>
      </c>
      <c r="Q2566">
        <v>703.70190000000002</v>
      </c>
      <c r="R2566">
        <v>1174.25</v>
      </c>
      <c r="S2566">
        <v>700.87580000000003</v>
      </c>
      <c r="T2566">
        <v>874.68169999999998</v>
      </c>
      <c r="U2566">
        <v>860.55110000000002</v>
      </c>
      <c r="V2566">
        <v>1179.902</v>
      </c>
      <c r="W2566">
        <v>856.31200000000001</v>
      </c>
      <c r="X2566">
        <v>876.09469999999999</v>
      </c>
      <c r="Y2566">
        <v>932.61699999999996</v>
      </c>
      <c r="Z2566">
        <v>1177.076</v>
      </c>
      <c r="AA2566">
        <v>926.96479999999997</v>
      </c>
      <c r="AB2566">
        <v>863.37729999999999</v>
      </c>
      <c r="AC2566">
        <v>1112.075</v>
      </c>
      <c r="AD2566">
        <v>1188.3800000000001</v>
      </c>
      <c r="AE2566">
        <v>1109.249</v>
      </c>
      <c r="AF2566">
        <v>866.20339999999999</v>
      </c>
      <c r="AG2566">
        <v>1179.902</v>
      </c>
      <c r="AH2566">
        <v>1191.2059999999999</v>
      </c>
      <c r="AI2566">
        <v>1170.01</v>
      </c>
      <c r="AJ2566">
        <v>861.96420000000001</v>
      </c>
      <c r="AK2566">
        <v>1340.99</v>
      </c>
      <c r="AL2566">
        <v>1201.098</v>
      </c>
      <c r="AM2566">
        <v>1342.403</v>
      </c>
      <c r="AN2566">
        <v>845.00750000000005</v>
      </c>
      <c r="AO2566">
        <v>1379.143</v>
      </c>
      <c r="AP2566">
        <v>1199.6849999999999</v>
      </c>
      <c r="AQ2566">
        <v>1376.317</v>
      </c>
      <c r="AR2566">
        <v>835.11609999999996</v>
      </c>
      <c r="AS2566">
        <v>1560.0139999999999</v>
      </c>
      <c r="AT2566">
        <v>1213.8150000000001</v>
      </c>
      <c r="AU2566">
        <v>1551.5360000000001</v>
      </c>
      <c r="AV2566">
        <v>0</v>
      </c>
      <c r="AW2566">
        <v>0</v>
      </c>
      <c r="AX2566">
        <v>0</v>
      </c>
      <c r="AY2566">
        <v>0</v>
      </c>
      <c r="AZ2566">
        <v>0</v>
      </c>
    </row>
    <row r="2567" spans="1:52" x14ac:dyDescent="0.25">
      <c r="A2567">
        <v>2565</v>
      </c>
      <c r="B2567" t="s">
        <v>13343</v>
      </c>
      <c r="C2567" t="s">
        <v>6</v>
      </c>
      <c r="D2567">
        <v>58</v>
      </c>
      <c r="E2567" t="s">
        <v>10854</v>
      </c>
      <c r="F2567">
        <v>2446</v>
      </c>
      <c r="G2567">
        <v>2012</v>
      </c>
      <c r="H2567">
        <v>897.62599999999998</v>
      </c>
      <c r="I2567">
        <v>459.33690000000001</v>
      </c>
      <c r="J2567">
        <v>1137.818</v>
      </c>
      <c r="K2567">
        <v>465.5274</v>
      </c>
      <c r="L2567">
        <v>882.76880000000006</v>
      </c>
      <c r="M2567">
        <v>579.43309999999997</v>
      </c>
      <c r="N2567">
        <v>1126.675</v>
      </c>
      <c r="O2567">
        <v>586.86170000000004</v>
      </c>
      <c r="P2567">
        <v>872.86400000000003</v>
      </c>
      <c r="Q2567">
        <v>630.19539999999995</v>
      </c>
      <c r="R2567">
        <v>1126.675</v>
      </c>
      <c r="S2567">
        <v>637.62400000000002</v>
      </c>
      <c r="T2567">
        <v>859.24480000000005</v>
      </c>
      <c r="U2567">
        <v>766.38689999999997</v>
      </c>
      <c r="V2567">
        <v>1119.2470000000001</v>
      </c>
      <c r="W2567">
        <v>778.76790000000005</v>
      </c>
      <c r="X2567">
        <v>849.34</v>
      </c>
      <c r="Y2567">
        <v>822.10159999999996</v>
      </c>
      <c r="Z2567">
        <v>1109.3420000000001</v>
      </c>
      <c r="AA2567">
        <v>836.95889999999997</v>
      </c>
      <c r="AB2567">
        <v>828.29219999999998</v>
      </c>
      <c r="AC2567">
        <v>962.00750000000005</v>
      </c>
      <c r="AD2567">
        <v>1116.771</v>
      </c>
      <c r="AE2567">
        <v>980.57899999999995</v>
      </c>
      <c r="AF2567">
        <v>813.43489999999997</v>
      </c>
      <c r="AG2567">
        <v>1022.675</v>
      </c>
      <c r="AH2567">
        <v>1106.866</v>
      </c>
      <c r="AI2567">
        <v>1033.818</v>
      </c>
      <c r="AJ2567">
        <v>807.24440000000004</v>
      </c>
      <c r="AK2567">
        <v>1178.6759999999999</v>
      </c>
      <c r="AL2567">
        <v>1108.104</v>
      </c>
      <c r="AM2567">
        <v>1184.866</v>
      </c>
      <c r="AN2567">
        <v>805.00710000000004</v>
      </c>
      <c r="AO2567">
        <v>1222.9649999999999</v>
      </c>
      <c r="AP2567">
        <v>1110.4069999999999</v>
      </c>
      <c r="AQ2567">
        <v>1224.4860000000001</v>
      </c>
      <c r="AR2567">
        <v>786.19659999999999</v>
      </c>
      <c r="AS2567">
        <v>1371.82</v>
      </c>
      <c r="AT2567">
        <v>1125.4369999999999</v>
      </c>
      <c r="AU2567">
        <v>1369.3440000000001</v>
      </c>
      <c r="AV2567">
        <v>0</v>
      </c>
      <c r="AW2567">
        <v>0</v>
      </c>
      <c r="AX2567">
        <v>0</v>
      </c>
      <c r="AY2567">
        <v>0</v>
      </c>
      <c r="AZ2567">
        <v>0</v>
      </c>
    </row>
    <row r="2568" spans="1:52" x14ac:dyDescent="0.25">
      <c r="A2568">
        <v>2566</v>
      </c>
      <c r="B2568" t="s">
        <v>13344</v>
      </c>
      <c r="C2568" t="s">
        <v>20</v>
      </c>
      <c r="D2568">
        <v>74</v>
      </c>
      <c r="E2568" t="s">
        <v>10854</v>
      </c>
      <c r="F2568">
        <v>2446</v>
      </c>
      <c r="G2568">
        <v>2012</v>
      </c>
      <c r="H2568">
        <v>780.00570000000005</v>
      </c>
      <c r="I2568">
        <v>530.49720000000002</v>
      </c>
      <c r="J2568">
        <v>1086.645</v>
      </c>
      <c r="K2568">
        <v>513.00819999999999</v>
      </c>
      <c r="L2568">
        <v>767.18050000000005</v>
      </c>
      <c r="M2568">
        <v>666.91070000000002</v>
      </c>
      <c r="N2568">
        <v>1112.2950000000001</v>
      </c>
      <c r="O2568">
        <v>649.42179999999996</v>
      </c>
      <c r="P2568">
        <v>763.68269999999995</v>
      </c>
      <c r="Q2568">
        <v>721.70939999999996</v>
      </c>
      <c r="R2568">
        <v>1121.623</v>
      </c>
      <c r="S2568">
        <v>700.72270000000003</v>
      </c>
      <c r="T2568">
        <v>756.68709999999999</v>
      </c>
      <c r="U2568">
        <v>848.79549999999995</v>
      </c>
      <c r="V2568">
        <v>1129.7840000000001</v>
      </c>
      <c r="W2568">
        <v>821.97910000000002</v>
      </c>
      <c r="X2568">
        <v>754.35530000000006</v>
      </c>
      <c r="Y2568">
        <v>875.61180000000002</v>
      </c>
      <c r="Z2568">
        <v>1121.623</v>
      </c>
      <c r="AA2568">
        <v>853.45920000000001</v>
      </c>
      <c r="AB2568">
        <v>764.84870000000001</v>
      </c>
      <c r="AC2568">
        <v>1020.1130000000001</v>
      </c>
      <c r="AD2568">
        <v>1159.825</v>
      </c>
      <c r="AE2568">
        <v>1016.409</v>
      </c>
      <c r="AF2568">
        <v>782.19740000000002</v>
      </c>
      <c r="AG2568">
        <v>1070.2550000000001</v>
      </c>
      <c r="AH2568">
        <v>1152.143</v>
      </c>
      <c r="AI2568">
        <v>1051.6669999999999</v>
      </c>
      <c r="AJ2568">
        <v>770.67830000000004</v>
      </c>
      <c r="AK2568">
        <v>1232.386</v>
      </c>
      <c r="AL2568">
        <v>1165.9280000000001</v>
      </c>
      <c r="AM2568">
        <v>1202.0719999999999</v>
      </c>
      <c r="AN2568">
        <v>796.25490000000002</v>
      </c>
      <c r="AO2568">
        <v>1292.1210000000001</v>
      </c>
      <c r="AP2568">
        <v>1155.2349999999999</v>
      </c>
      <c r="AQ2568">
        <v>1256.25</v>
      </c>
      <c r="AR2568">
        <v>799.82650000000001</v>
      </c>
      <c r="AS2568">
        <v>1446.9159999999999</v>
      </c>
      <c r="AT2568">
        <v>1200.9059999999999</v>
      </c>
      <c r="AU2568">
        <v>1415.4359999999999</v>
      </c>
      <c r="AV2568">
        <v>0</v>
      </c>
      <c r="AW2568">
        <v>0</v>
      </c>
      <c r="AX2568">
        <v>0</v>
      </c>
      <c r="AY2568">
        <v>0</v>
      </c>
      <c r="AZ2568">
        <v>0</v>
      </c>
    </row>
    <row r="2569" spans="1:52" x14ac:dyDescent="0.25">
      <c r="A2569">
        <v>2567</v>
      </c>
      <c r="B2569" t="s">
        <v>13345</v>
      </c>
      <c r="C2569" t="s">
        <v>20</v>
      </c>
      <c r="D2569">
        <v>74</v>
      </c>
      <c r="E2569" t="s">
        <v>10854</v>
      </c>
      <c r="F2569">
        <v>2446</v>
      </c>
      <c r="G2569">
        <v>2012</v>
      </c>
      <c r="H2569">
        <v>789.89829999999995</v>
      </c>
      <c r="I2569">
        <v>508.7002</v>
      </c>
      <c r="J2569">
        <v>1106.423</v>
      </c>
      <c r="K2569">
        <v>498.80880000000002</v>
      </c>
      <c r="L2569">
        <v>772.94169999999997</v>
      </c>
      <c r="M2569">
        <v>645.76660000000004</v>
      </c>
      <c r="N2569">
        <v>1130.4449999999999</v>
      </c>
      <c r="O2569">
        <v>642.94050000000004</v>
      </c>
      <c r="P2569">
        <v>798.37660000000005</v>
      </c>
      <c r="Q2569">
        <v>709.35410000000002</v>
      </c>
      <c r="R2569">
        <v>1127.6189999999999</v>
      </c>
      <c r="S2569">
        <v>698.04970000000003</v>
      </c>
      <c r="T2569">
        <v>767.846</v>
      </c>
      <c r="U2569">
        <v>850.91660000000002</v>
      </c>
      <c r="V2569">
        <v>1139.48</v>
      </c>
      <c r="W2569">
        <v>852.58669999999995</v>
      </c>
      <c r="X2569">
        <v>764.4633</v>
      </c>
      <c r="Y2569">
        <v>897.29060000000004</v>
      </c>
      <c r="Z2569">
        <v>1117.7270000000001</v>
      </c>
      <c r="AA2569">
        <v>907.18190000000004</v>
      </c>
      <c r="AB2569">
        <v>740.44129999999996</v>
      </c>
      <c r="AC2569">
        <v>1044.248</v>
      </c>
      <c r="AD2569">
        <v>1121.9670000000001</v>
      </c>
      <c r="AE2569">
        <v>1056.9659999999999</v>
      </c>
      <c r="AF2569">
        <v>744.68050000000005</v>
      </c>
      <c r="AG2569">
        <v>1112.075</v>
      </c>
      <c r="AH2569">
        <v>1124.7929999999999</v>
      </c>
      <c r="AI2569">
        <v>1120.5530000000001</v>
      </c>
      <c r="AJ2569">
        <v>744.68050000000005</v>
      </c>
      <c r="AK2569">
        <v>1251.9680000000001</v>
      </c>
      <c r="AL2569">
        <v>1124.7929999999999</v>
      </c>
      <c r="AM2569">
        <v>1259.0329999999999</v>
      </c>
      <c r="AN2569">
        <v>719.24549999999999</v>
      </c>
      <c r="AO2569">
        <v>1281.6420000000001</v>
      </c>
      <c r="AP2569">
        <v>1129.0319999999999</v>
      </c>
      <c r="AQ2569">
        <v>1277.403</v>
      </c>
      <c r="AR2569">
        <v>782.10519999999997</v>
      </c>
      <c r="AS2569">
        <v>1444.143</v>
      </c>
      <c r="AT2569">
        <v>1106.5509999999999</v>
      </c>
      <c r="AU2569">
        <v>1449.453</v>
      </c>
      <c r="AV2569">
        <v>0</v>
      </c>
      <c r="AW2569">
        <v>0</v>
      </c>
      <c r="AX2569">
        <v>0</v>
      </c>
      <c r="AY2569">
        <v>0</v>
      </c>
      <c r="AZ2569">
        <v>0</v>
      </c>
    </row>
    <row r="2570" spans="1:52" x14ac:dyDescent="0.25">
      <c r="A2570">
        <v>2568</v>
      </c>
      <c r="B2570" t="s">
        <v>13346</v>
      </c>
      <c r="C2570" t="s">
        <v>20</v>
      </c>
      <c r="D2570">
        <v>55</v>
      </c>
      <c r="E2570" t="s">
        <v>10854</v>
      </c>
      <c r="F2570">
        <v>2446</v>
      </c>
      <c r="G2570">
        <v>2012</v>
      </c>
      <c r="H2570">
        <v>959.24770000000001</v>
      </c>
      <c r="I2570">
        <v>320.40550000000002</v>
      </c>
      <c r="J2570">
        <v>1231.807</v>
      </c>
      <c r="K2570">
        <v>330.66449999999998</v>
      </c>
      <c r="L2570">
        <v>928.06089999999995</v>
      </c>
      <c r="M2570">
        <v>485.69720000000001</v>
      </c>
      <c r="N2570">
        <v>1240.424</v>
      </c>
      <c r="O2570">
        <v>484.7944</v>
      </c>
      <c r="P2570">
        <v>932.57479999999998</v>
      </c>
      <c r="Q2570">
        <v>519.10019999999997</v>
      </c>
      <c r="R2570">
        <v>1235.0889999999999</v>
      </c>
      <c r="S2570">
        <v>516.72019999999998</v>
      </c>
      <c r="T2570">
        <v>917.22739999999999</v>
      </c>
      <c r="U2570">
        <v>663.54539999999997</v>
      </c>
      <c r="V2570">
        <v>1241.9010000000001</v>
      </c>
      <c r="W2570">
        <v>680.53430000000003</v>
      </c>
      <c r="X2570">
        <v>912.71349999999995</v>
      </c>
      <c r="Y2570">
        <v>731.25419999999997</v>
      </c>
      <c r="Z2570">
        <v>1239.521</v>
      </c>
      <c r="AA2570">
        <v>735.7681</v>
      </c>
      <c r="AB2570">
        <v>893.75509999999997</v>
      </c>
      <c r="AC2570">
        <v>893.75509999999997</v>
      </c>
      <c r="AD2570">
        <v>1238.6179999999999</v>
      </c>
      <c r="AE2570">
        <v>893.75509999999997</v>
      </c>
      <c r="AF2570">
        <v>886.61490000000003</v>
      </c>
      <c r="AG2570">
        <v>934.13409999999999</v>
      </c>
      <c r="AH2570">
        <v>1237.7149999999999</v>
      </c>
      <c r="AI2570">
        <v>962.36659999999995</v>
      </c>
      <c r="AJ2570">
        <v>864.86599999999999</v>
      </c>
      <c r="AK2570">
        <v>1111.326</v>
      </c>
      <c r="AL2570">
        <v>1214.2429999999999</v>
      </c>
      <c r="AM2570">
        <v>1132.0899999999999</v>
      </c>
      <c r="AN2570">
        <v>856.74099999999999</v>
      </c>
      <c r="AO2570">
        <v>1189.8679999999999</v>
      </c>
      <c r="AP2570">
        <v>1217.854</v>
      </c>
      <c r="AQ2570">
        <v>1196.1869999999999</v>
      </c>
      <c r="AR2570">
        <v>840.49090000000001</v>
      </c>
      <c r="AS2570">
        <v>1349.66</v>
      </c>
      <c r="AT2570">
        <v>1214.2429999999999</v>
      </c>
      <c r="AU2570">
        <v>1360.4939999999999</v>
      </c>
      <c r="AV2570">
        <v>0</v>
      </c>
      <c r="AW2570">
        <v>0</v>
      </c>
      <c r="AX2570">
        <v>0</v>
      </c>
      <c r="AY2570">
        <v>0</v>
      </c>
      <c r="AZ2570">
        <v>0</v>
      </c>
    </row>
    <row r="2571" spans="1:52" x14ac:dyDescent="0.25">
      <c r="A2571">
        <v>2569</v>
      </c>
      <c r="B2571" t="s">
        <v>13347</v>
      </c>
      <c r="C2571" t="s">
        <v>20</v>
      </c>
      <c r="D2571">
        <v>30</v>
      </c>
      <c r="E2571" t="s">
        <v>10854</v>
      </c>
      <c r="F2571">
        <v>3036</v>
      </c>
      <c r="G2571">
        <v>2596</v>
      </c>
      <c r="H2571">
        <v>1181.825</v>
      </c>
      <c r="I2571">
        <v>355.49299999999999</v>
      </c>
      <c r="J2571">
        <v>1524.0820000000001</v>
      </c>
      <c r="K2571">
        <v>381.96589999999998</v>
      </c>
      <c r="L2571">
        <v>1159.134</v>
      </c>
      <c r="M2571">
        <v>520.00310000000002</v>
      </c>
      <c r="N2571">
        <v>1505.173</v>
      </c>
      <c r="O2571">
        <v>546.476</v>
      </c>
      <c r="P2571">
        <v>1146.8430000000001</v>
      </c>
      <c r="Q2571">
        <v>586.18529999999998</v>
      </c>
      <c r="R2571">
        <v>1500.5239999999999</v>
      </c>
      <c r="S2571">
        <v>609.2704</v>
      </c>
      <c r="T2571">
        <v>1120.3699999999999</v>
      </c>
      <c r="U2571">
        <v>762.98630000000003</v>
      </c>
      <c r="V2571">
        <v>1493.827</v>
      </c>
      <c r="W2571">
        <v>791.35019999999997</v>
      </c>
      <c r="X2571">
        <v>1105.2429999999999</v>
      </c>
      <c r="Y2571">
        <v>825.38670000000002</v>
      </c>
      <c r="Z2571">
        <v>1472.0809999999999</v>
      </c>
      <c r="AA2571">
        <v>841.45950000000005</v>
      </c>
      <c r="AB2571">
        <v>1082.5519999999999</v>
      </c>
      <c r="AC2571">
        <v>1015.424</v>
      </c>
      <c r="AD2571">
        <v>1471.136</v>
      </c>
      <c r="AE2571">
        <v>1034.3330000000001</v>
      </c>
      <c r="AF2571">
        <v>1068.3699999999999</v>
      </c>
      <c r="AG2571">
        <v>1096.7339999999999</v>
      </c>
      <c r="AH2571">
        <v>1460.7360000000001</v>
      </c>
      <c r="AI2571">
        <v>1113.752</v>
      </c>
      <c r="AJ2571">
        <v>1051.3520000000001</v>
      </c>
      <c r="AK2571">
        <v>1303.79</v>
      </c>
      <c r="AL2571">
        <v>1460.7360000000001</v>
      </c>
      <c r="AM2571">
        <v>1317.0260000000001</v>
      </c>
      <c r="AN2571">
        <v>1052.297</v>
      </c>
      <c r="AO2571">
        <v>1406.845</v>
      </c>
      <c r="AP2571">
        <v>1458.845</v>
      </c>
      <c r="AQ2571">
        <v>1389.826</v>
      </c>
      <c r="AR2571">
        <v>1050.4059999999999</v>
      </c>
      <c r="AS2571">
        <v>1614.846</v>
      </c>
      <c r="AT2571">
        <v>1475.8630000000001</v>
      </c>
      <c r="AU2571">
        <v>1600.664</v>
      </c>
      <c r="AV2571">
        <v>0</v>
      </c>
      <c r="AW2571">
        <v>0</v>
      </c>
      <c r="AX2571">
        <v>0</v>
      </c>
      <c r="AY2571">
        <v>0</v>
      </c>
      <c r="AZ2571">
        <v>0</v>
      </c>
    </row>
    <row r="2572" spans="1:52" x14ac:dyDescent="0.25">
      <c r="A2572">
        <v>2570</v>
      </c>
      <c r="B2572" t="s">
        <v>13348</v>
      </c>
      <c r="C2572" t="s">
        <v>6</v>
      </c>
      <c r="D2572">
        <v>63</v>
      </c>
      <c r="E2572" t="s">
        <v>10854</v>
      </c>
      <c r="F2572">
        <v>2430</v>
      </c>
      <c r="G2572">
        <v>1996</v>
      </c>
      <c r="H2572">
        <v>839.54070000000002</v>
      </c>
      <c r="I2572">
        <v>454.96609999999998</v>
      </c>
      <c r="J2572">
        <v>1085.9680000000001</v>
      </c>
      <c r="K2572">
        <v>453.92180000000002</v>
      </c>
      <c r="L2572">
        <v>836.40129999999999</v>
      </c>
      <c r="M2572">
        <v>588.61130000000003</v>
      </c>
      <c r="N2572">
        <v>1096.403</v>
      </c>
      <c r="O2572">
        <v>589.65549999999996</v>
      </c>
      <c r="P2572">
        <v>843.7106</v>
      </c>
      <c r="Q2572">
        <v>636.66420000000005</v>
      </c>
      <c r="R2572">
        <v>1089.0940000000001</v>
      </c>
      <c r="S2572">
        <v>631.44330000000002</v>
      </c>
      <c r="T2572">
        <v>823.87459999999999</v>
      </c>
      <c r="U2572">
        <v>790.11479999999995</v>
      </c>
      <c r="V2572">
        <v>1116.212</v>
      </c>
      <c r="W2572">
        <v>780.71709999999996</v>
      </c>
      <c r="X2572">
        <v>857.22329999999999</v>
      </c>
      <c r="Y2572">
        <v>822.53589999999997</v>
      </c>
      <c r="Z2572">
        <v>1115.1679999999999</v>
      </c>
      <c r="AA2572">
        <v>823.56290000000001</v>
      </c>
      <c r="AB2572">
        <v>823.84720000000004</v>
      </c>
      <c r="AC2572">
        <v>982.24789999999996</v>
      </c>
      <c r="AD2572">
        <v>1132.9090000000001</v>
      </c>
      <c r="AE2572">
        <v>977.02030000000002</v>
      </c>
      <c r="AF2572">
        <v>846.80190000000005</v>
      </c>
      <c r="AG2572">
        <v>1033.423</v>
      </c>
      <c r="AH2572">
        <v>1128.731</v>
      </c>
      <c r="AI2572">
        <v>1018.8049999999999</v>
      </c>
      <c r="AJ2572">
        <v>820.72490000000005</v>
      </c>
      <c r="AK2572">
        <v>1196.278</v>
      </c>
      <c r="AL2572">
        <v>1133.98</v>
      </c>
      <c r="AM2572">
        <v>1192.1020000000001</v>
      </c>
      <c r="AN2572">
        <v>827.01980000000003</v>
      </c>
      <c r="AO2572">
        <v>1216.771</v>
      </c>
      <c r="AP2572">
        <v>1138.1369999999999</v>
      </c>
      <c r="AQ2572">
        <v>1211.9860000000001</v>
      </c>
      <c r="AR2572">
        <v>805.06889999999999</v>
      </c>
      <c r="AS2572">
        <v>1363.4290000000001</v>
      </c>
      <c r="AT2572">
        <v>1133.9870000000001</v>
      </c>
      <c r="AU2572">
        <v>1345.6780000000001</v>
      </c>
      <c r="AV2572">
        <v>0</v>
      </c>
      <c r="AW2572">
        <v>0</v>
      </c>
      <c r="AX2572">
        <v>0</v>
      </c>
      <c r="AY2572">
        <v>0</v>
      </c>
      <c r="AZ2572">
        <v>0</v>
      </c>
    </row>
    <row r="2573" spans="1:52" x14ac:dyDescent="0.25">
      <c r="A2573">
        <v>2571</v>
      </c>
      <c r="B2573" t="s">
        <v>13349</v>
      </c>
      <c r="C2573" t="s">
        <v>6</v>
      </c>
      <c r="D2573">
        <v>21</v>
      </c>
      <c r="E2573" t="s">
        <v>10854</v>
      </c>
      <c r="F2573">
        <v>2380</v>
      </c>
      <c r="G2573">
        <v>1304</v>
      </c>
      <c r="H2573">
        <v>481.23919999999998</v>
      </c>
      <c r="I2573">
        <v>738.82339999999999</v>
      </c>
      <c r="J2573">
        <v>714.21040000000005</v>
      </c>
      <c r="K2573">
        <v>727.47789999999998</v>
      </c>
      <c r="L2573">
        <v>483.7122</v>
      </c>
      <c r="M2573">
        <v>873.66089999999997</v>
      </c>
      <c r="N2573">
        <v>736.34410000000003</v>
      </c>
      <c r="O2573">
        <v>854.72709999999995</v>
      </c>
      <c r="P2573">
        <v>482.20929999999998</v>
      </c>
      <c r="Q2573">
        <v>924.32759999999996</v>
      </c>
      <c r="R2573">
        <v>739.20510000000002</v>
      </c>
      <c r="S2573">
        <v>899.16359999999997</v>
      </c>
      <c r="T2573">
        <v>498.88889999999998</v>
      </c>
      <c r="U2573">
        <v>1077.1780000000001</v>
      </c>
      <c r="V2573">
        <v>765.50869999999998</v>
      </c>
      <c r="W2573">
        <v>1050.7049999999999</v>
      </c>
      <c r="X2573">
        <v>506.84070000000003</v>
      </c>
      <c r="Y2573">
        <v>1133.1300000000001</v>
      </c>
      <c r="Z2573">
        <v>778.76980000000003</v>
      </c>
      <c r="AA2573">
        <v>1108.5719999999999</v>
      </c>
      <c r="AB2573">
        <v>502.25810000000001</v>
      </c>
      <c r="AC2573">
        <v>1302.4159999999999</v>
      </c>
      <c r="AD2573">
        <v>791.95680000000004</v>
      </c>
      <c r="AE2573">
        <v>1274.829</v>
      </c>
      <c r="AF2573">
        <v>513.99159999999995</v>
      </c>
      <c r="AG2573">
        <v>1321.809</v>
      </c>
      <c r="AH2573">
        <v>801.41139999999996</v>
      </c>
      <c r="AI2573">
        <v>1303.3130000000001</v>
      </c>
      <c r="AJ2573">
        <v>502.98480000000001</v>
      </c>
      <c r="AK2573">
        <v>1502.2470000000001</v>
      </c>
      <c r="AL2573">
        <v>843.44899999999996</v>
      </c>
      <c r="AM2573">
        <v>1487.7260000000001</v>
      </c>
      <c r="AN2573">
        <v>503.5668</v>
      </c>
      <c r="AO2573">
        <v>1522.4649999999999</v>
      </c>
      <c r="AP2573">
        <v>838.25969999999995</v>
      </c>
      <c r="AQ2573">
        <v>1511.12</v>
      </c>
      <c r="AR2573">
        <v>522.93809999999996</v>
      </c>
      <c r="AS2573">
        <v>1685.0350000000001</v>
      </c>
      <c r="AT2573">
        <v>815.08209999999997</v>
      </c>
      <c r="AU2573">
        <v>1661.9559999999999</v>
      </c>
      <c r="AV2573">
        <v>0</v>
      </c>
      <c r="AW2573">
        <v>0</v>
      </c>
      <c r="AX2573">
        <v>0</v>
      </c>
      <c r="AY2573">
        <v>0</v>
      </c>
      <c r="AZ2573">
        <v>0</v>
      </c>
    </row>
    <row r="2574" spans="1:52" x14ac:dyDescent="0.25">
      <c r="A2574">
        <v>2572</v>
      </c>
      <c r="B2574" t="s">
        <v>13350</v>
      </c>
      <c r="C2574" t="s">
        <v>20</v>
      </c>
      <c r="D2574">
        <v>64</v>
      </c>
      <c r="E2574" t="s">
        <v>10854</v>
      </c>
      <c r="F2574">
        <v>2428</v>
      </c>
      <c r="G2574">
        <v>1964</v>
      </c>
      <c r="H2574">
        <v>748.05600000000004</v>
      </c>
      <c r="I2574">
        <v>268.81540000000001</v>
      </c>
      <c r="J2574">
        <v>1046.617</v>
      </c>
      <c r="K2574">
        <v>241.27289999999999</v>
      </c>
      <c r="L2574">
        <v>764.70010000000002</v>
      </c>
      <c r="M2574">
        <v>417.93619999999999</v>
      </c>
      <c r="N2574">
        <v>1067.905</v>
      </c>
      <c r="O2574">
        <v>401.05529999999999</v>
      </c>
      <c r="P2574">
        <v>765.68330000000003</v>
      </c>
      <c r="Q2574">
        <v>472.63040000000001</v>
      </c>
      <c r="R2574">
        <v>1065.346</v>
      </c>
      <c r="S2574">
        <v>450.59629999999999</v>
      </c>
      <c r="T2574">
        <v>771.19179999999994</v>
      </c>
      <c r="U2574">
        <v>621.36019999999996</v>
      </c>
      <c r="V2574">
        <v>1089.5840000000001</v>
      </c>
      <c r="W2574">
        <v>602.63130000000001</v>
      </c>
      <c r="X2574">
        <v>784.17529999999999</v>
      </c>
      <c r="Y2574">
        <v>667.86869999999999</v>
      </c>
      <c r="Z2574">
        <v>1093.3630000000001</v>
      </c>
      <c r="AA2574">
        <v>670.072</v>
      </c>
      <c r="AB2574">
        <v>767.88670000000002</v>
      </c>
      <c r="AC2574">
        <v>835.09050000000002</v>
      </c>
      <c r="AD2574">
        <v>1116.0250000000001</v>
      </c>
      <c r="AE2574">
        <v>851.61609999999996</v>
      </c>
      <c r="AF2574">
        <v>762.41369999999995</v>
      </c>
      <c r="AG2574">
        <v>882.58230000000003</v>
      </c>
      <c r="AH2574">
        <v>1105.008</v>
      </c>
      <c r="AI2574">
        <v>898.98929999999996</v>
      </c>
      <c r="AJ2574">
        <v>730.42880000000002</v>
      </c>
      <c r="AK2574">
        <v>1043.3119999999999</v>
      </c>
      <c r="AL2574">
        <v>1090.6859999999999</v>
      </c>
      <c r="AM2574">
        <v>1065.346</v>
      </c>
      <c r="AN2574">
        <v>711.69979999999998</v>
      </c>
      <c r="AO2574">
        <v>1082.9739999999999</v>
      </c>
      <c r="AP2574">
        <v>1099.499</v>
      </c>
      <c r="AQ2574">
        <v>1114.923</v>
      </c>
      <c r="AR2574">
        <v>685.25900000000001</v>
      </c>
      <c r="AS2574">
        <v>1253.7380000000001</v>
      </c>
      <c r="AT2574">
        <v>1097.296</v>
      </c>
      <c r="AU2574">
        <v>1273.568</v>
      </c>
      <c r="AV2574">
        <v>0</v>
      </c>
      <c r="AW2574">
        <v>0</v>
      </c>
      <c r="AX2574">
        <v>0</v>
      </c>
      <c r="AY2574">
        <v>0</v>
      </c>
      <c r="AZ2574">
        <v>0</v>
      </c>
    </row>
    <row r="2575" spans="1:52" x14ac:dyDescent="0.25">
      <c r="A2575">
        <v>2573</v>
      </c>
      <c r="B2575" t="s">
        <v>13351</v>
      </c>
      <c r="C2575" t="s">
        <v>6</v>
      </c>
      <c r="D2575">
        <v>53</v>
      </c>
      <c r="E2575" t="s">
        <v>10854</v>
      </c>
      <c r="F2575">
        <v>2010</v>
      </c>
      <c r="G2575">
        <v>1572</v>
      </c>
      <c r="H2575">
        <v>605.43330000000003</v>
      </c>
      <c r="I2575">
        <v>224.09700000000001</v>
      </c>
      <c r="J2575">
        <v>862.95910000000003</v>
      </c>
      <c r="K2575">
        <v>214.19210000000001</v>
      </c>
      <c r="L2575">
        <v>602.95709999999997</v>
      </c>
      <c r="M2575">
        <v>354.09800000000001</v>
      </c>
      <c r="N2575">
        <v>868.75229999999999</v>
      </c>
      <c r="O2575">
        <v>360.63979999999998</v>
      </c>
      <c r="P2575">
        <v>602.95709999999997</v>
      </c>
      <c r="Q2575">
        <v>409.81270000000001</v>
      </c>
      <c r="R2575">
        <v>854.29240000000004</v>
      </c>
      <c r="S2575">
        <v>402.38409999999999</v>
      </c>
      <c r="T2575">
        <v>583.14739999999995</v>
      </c>
      <c r="U2575">
        <v>532.38509999999997</v>
      </c>
      <c r="V2575">
        <v>864.90560000000005</v>
      </c>
      <c r="W2575">
        <v>551.5729</v>
      </c>
      <c r="X2575">
        <v>578.19500000000005</v>
      </c>
      <c r="Y2575">
        <v>605.43330000000003</v>
      </c>
      <c r="Z2575">
        <v>859.24480000000005</v>
      </c>
      <c r="AA2575">
        <v>619.05240000000003</v>
      </c>
      <c r="AB2575">
        <v>550.95669999999996</v>
      </c>
      <c r="AC2575">
        <v>754.0059</v>
      </c>
      <c r="AD2575">
        <v>877.81629999999996</v>
      </c>
      <c r="AE2575">
        <v>775.05359999999996</v>
      </c>
      <c r="AF2575">
        <v>541.05179999999996</v>
      </c>
      <c r="AG2575">
        <v>833.24459999999999</v>
      </c>
      <c r="AH2575">
        <v>869.14959999999996</v>
      </c>
      <c r="AI2575">
        <v>850.57809999999995</v>
      </c>
      <c r="AJ2575">
        <v>521.24210000000005</v>
      </c>
      <c r="AK2575">
        <v>969.43610000000001</v>
      </c>
      <c r="AL2575">
        <v>860.48289999999997</v>
      </c>
      <c r="AM2575">
        <v>1016.484</v>
      </c>
      <c r="AN2575">
        <v>492.76569999999998</v>
      </c>
      <c r="AO2575">
        <v>1031.3409999999999</v>
      </c>
      <c r="AP2575">
        <v>838.197</v>
      </c>
      <c r="AQ2575">
        <v>1058.58</v>
      </c>
      <c r="AR2575">
        <v>471.71800000000002</v>
      </c>
      <c r="AS2575">
        <v>1182.3900000000001</v>
      </c>
      <c r="AT2575">
        <v>835.72080000000005</v>
      </c>
      <c r="AU2575">
        <v>1200.962</v>
      </c>
      <c r="AV2575">
        <v>0</v>
      </c>
      <c r="AW2575">
        <v>0</v>
      </c>
      <c r="AX2575">
        <v>0</v>
      </c>
      <c r="AY2575">
        <v>0</v>
      </c>
      <c r="AZ2575">
        <v>0</v>
      </c>
    </row>
    <row r="2576" spans="1:52" x14ac:dyDescent="0.25">
      <c r="A2576">
        <v>2574</v>
      </c>
      <c r="B2576" t="s">
        <v>13352</v>
      </c>
      <c r="C2576" t="s">
        <v>6</v>
      </c>
      <c r="D2576">
        <v>57</v>
      </c>
      <c r="E2576" t="s">
        <v>10854</v>
      </c>
      <c r="F2576">
        <v>2300</v>
      </c>
      <c r="G2576">
        <v>1284</v>
      </c>
      <c r="H2576">
        <v>508.26679999999999</v>
      </c>
      <c r="I2576">
        <v>703.26790000000005</v>
      </c>
      <c r="J2576">
        <v>755.62929999999994</v>
      </c>
      <c r="K2576">
        <v>697.85119999999995</v>
      </c>
      <c r="L2576">
        <v>491.98320000000001</v>
      </c>
      <c r="M2576">
        <v>811.351</v>
      </c>
      <c r="N2576">
        <v>767.64970000000005</v>
      </c>
      <c r="O2576">
        <v>808.05759999999998</v>
      </c>
      <c r="P2576">
        <v>480.28050000000002</v>
      </c>
      <c r="Q2576">
        <v>868.47720000000004</v>
      </c>
      <c r="R2576">
        <v>780.90719999999999</v>
      </c>
      <c r="S2576">
        <v>858.54660000000001</v>
      </c>
      <c r="T2576">
        <v>478.47489999999999</v>
      </c>
      <c r="U2576">
        <v>997.57510000000002</v>
      </c>
      <c r="V2576">
        <v>784.08370000000002</v>
      </c>
      <c r="W2576">
        <v>1003.995</v>
      </c>
      <c r="X2576">
        <v>470.63420000000002</v>
      </c>
      <c r="Y2576">
        <v>1043.8009999999999</v>
      </c>
      <c r="Z2576">
        <v>783.6155</v>
      </c>
      <c r="AA2576">
        <v>1033.6859999999999</v>
      </c>
      <c r="AB2576">
        <v>459.51650000000001</v>
      </c>
      <c r="AC2576">
        <v>1195.2850000000001</v>
      </c>
      <c r="AD2576">
        <v>795.56910000000005</v>
      </c>
      <c r="AE2576">
        <v>1196.0029999999999</v>
      </c>
      <c r="AF2576">
        <v>451.39139999999998</v>
      </c>
      <c r="AG2576">
        <v>1259.3820000000001</v>
      </c>
      <c r="AH2576">
        <v>803.47680000000003</v>
      </c>
      <c r="AI2576">
        <v>1244.9380000000001</v>
      </c>
      <c r="AJ2576">
        <v>455.00259999999997</v>
      </c>
      <c r="AK2576">
        <v>1411.05</v>
      </c>
      <c r="AL2576">
        <v>796.25450000000001</v>
      </c>
      <c r="AM2576">
        <v>1391.1880000000001</v>
      </c>
      <c r="AN2576">
        <v>462.22489999999999</v>
      </c>
      <c r="AO2576">
        <v>1437.23</v>
      </c>
      <c r="AP2576">
        <v>802.57399999999996</v>
      </c>
      <c r="AQ2576">
        <v>1423.6890000000001</v>
      </c>
      <c r="AR2576">
        <v>450.48869999999999</v>
      </c>
      <c r="AS2576">
        <v>1600.634</v>
      </c>
      <c r="AT2576">
        <v>818.82410000000004</v>
      </c>
      <c r="AU2576">
        <v>1586.19</v>
      </c>
      <c r="AV2576">
        <v>0</v>
      </c>
      <c r="AW2576">
        <v>0</v>
      </c>
      <c r="AX2576">
        <v>0</v>
      </c>
      <c r="AY2576">
        <v>0</v>
      </c>
      <c r="AZ2576">
        <v>0</v>
      </c>
    </row>
    <row r="2577" spans="1:52" x14ac:dyDescent="0.25">
      <c r="A2577">
        <v>2575</v>
      </c>
      <c r="B2577" t="s">
        <v>13353</v>
      </c>
      <c r="C2577" t="s">
        <v>20</v>
      </c>
      <c r="D2577">
        <v>38</v>
      </c>
      <c r="E2577" t="s">
        <v>10854</v>
      </c>
      <c r="F2577">
        <v>2446</v>
      </c>
      <c r="G2577">
        <v>2012</v>
      </c>
      <c r="H2577">
        <v>795.8442</v>
      </c>
      <c r="I2577">
        <v>481.72989999999999</v>
      </c>
      <c r="J2577">
        <v>1095.441</v>
      </c>
      <c r="K2577">
        <v>509.44589999999999</v>
      </c>
      <c r="L2577">
        <v>770.76779999999997</v>
      </c>
      <c r="M2577">
        <v>607.11159999999995</v>
      </c>
      <c r="N2577">
        <v>1080.923</v>
      </c>
      <c r="O2577">
        <v>646.70590000000004</v>
      </c>
      <c r="P2577">
        <v>769.44799999999998</v>
      </c>
      <c r="Q2577">
        <v>678.38130000000001</v>
      </c>
      <c r="R2577">
        <v>1066.405</v>
      </c>
      <c r="S2577">
        <v>707.4171</v>
      </c>
      <c r="T2577">
        <v>744.37159999999994</v>
      </c>
      <c r="U2577">
        <v>824.87990000000002</v>
      </c>
      <c r="V2577">
        <v>1054.5260000000001</v>
      </c>
      <c r="W2577">
        <v>863.15440000000001</v>
      </c>
      <c r="X2577">
        <v>737.77260000000001</v>
      </c>
      <c r="Y2577">
        <v>902.74860000000001</v>
      </c>
      <c r="Z2577">
        <v>1051.8869999999999</v>
      </c>
      <c r="AA2577">
        <v>933.10419999999999</v>
      </c>
      <c r="AB2577">
        <v>696.85860000000002</v>
      </c>
      <c r="AC2577">
        <v>1063.7650000000001</v>
      </c>
      <c r="AD2577">
        <v>1036.049</v>
      </c>
      <c r="AE2577">
        <v>1100.72</v>
      </c>
      <c r="AF2577">
        <v>694.21889999999996</v>
      </c>
      <c r="AG2577">
        <v>1135.0350000000001</v>
      </c>
      <c r="AH2577">
        <v>1032.0899999999999</v>
      </c>
      <c r="AI2577">
        <v>1158.7909999999999</v>
      </c>
      <c r="AJ2577">
        <v>665.18320000000006</v>
      </c>
      <c r="AK2577">
        <v>1305.29</v>
      </c>
      <c r="AL2577">
        <v>1026.8109999999999</v>
      </c>
      <c r="AM2577">
        <v>1334.326</v>
      </c>
      <c r="AN2577">
        <v>666.50300000000004</v>
      </c>
      <c r="AO2577">
        <v>1350.163</v>
      </c>
      <c r="AP2577">
        <v>1016.252</v>
      </c>
      <c r="AQ2577">
        <v>1350.163</v>
      </c>
      <c r="AR2577">
        <v>663.04390000000001</v>
      </c>
      <c r="AS2577">
        <v>1502.9680000000001</v>
      </c>
      <c r="AT2577">
        <v>1020.5309999999999</v>
      </c>
      <c r="AU2577">
        <v>1499.009</v>
      </c>
      <c r="AV2577">
        <v>0</v>
      </c>
      <c r="AW2577">
        <v>0</v>
      </c>
      <c r="AX2577">
        <v>0</v>
      </c>
      <c r="AY2577">
        <v>0</v>
      </c>
      <c r="AZ2577">
        <v>0</v>
      </c>
    </row>
    <row r="2578" spans="1:52" x14ac:dyDescent="0.25">
      <c r="A2578">
        <v>2576</v>
      </c>
      <c r="B2578" t="s">
        <v>13354</v>
      </c>
      <c r="C2578" t="s">
        <v>6</v>
      </c>
      <c r="D2578">
        <v>44</v>
      </c>
      <c r="E2578" t="s">
        <v>10854</v>
      </c>
      <c r="F2578">
        <v>2874</v>
      </c>
      <c r="G2578">
        <v>1652</v>
      </c>
      <c r="H2578">
        <v>715.62459999999999</v>
      </c>
      <c r="I2578">
        <v>676.00519999999995</v>
      </c>
      <c r="J2578">
        <v>1027.627</v>
      </c>
      <c r="K2578">
        <v>667.33849999999995</v>
      </c>
      <c r="L2578">
        <v>698.29110000000003</v>
      </c>
      <c r="M2578">
        <v>860.48289999999997</v>
      </c>
      <c r="N2578">
        <v>1033.818</v>
      </c>
      <c r="O2578">
        <v>844.38750000000005</v>
      </c>
      <c r="P2578">
        <v>709.43409999999994</v>
      </c>
      <c r="Q2578">
        <v>928.57870000000003</v>
      </c>
      <c r="R2578">
        <v>1032.579</v>
      </c>
      <c r="S2578">
        <v>913.72140000000002</v>
      </c>
      <c r="T2578">
        <v>689.62440000000004</v>
      </c>
      <c r="U2578">
        <v>1110.58</v>
      </c>
      <c r="V2578">
        <v>1047.4369999999999</v>
      </c>
      <c r="W2578">
        <v>1096.961</v>
      </c>
      <c r="X2578">
        <v>699.52919999999995</v>
      </c>
      <c r="Y2578">
        <v>1183.6279999999999</v>
      </c>
      <c r="Z2578">
        <v>1043.722</v>
      </c>
      <c r="AA2578">
        <v>1194.771</v>
      </c>
      <c r="AB2578">
        <v>662.38610000000006</v>
      </c>
      <c r="AC2578">
        <v>1379.249</v>
      </c>
      <c r="AD2578">
        <v>1047.4369999999999</v>
      </c>
      <c r="AE2578">
        <v>1404.011</v>
      </c>
      <c r="AF2578">
        <v>657.43370000000004</v>
      </c>
      <c r="AG2578">
        <v>1468.3920000000001</v>
      </c>
      <c r="AH2578">
        <v>1027.627</v>
      </c>
      <c r="AI2578">
        <v>1484.4880000000001</v>
      </c>
      <c r="AJ2578">
        <v>626.48109999999997</v>
      </c>
      <c r="AK2578">
        <v>1680.1079999999999</v>
      </c>
      <c r="AL2578">
        <v>1032.579</v>
      </c>
      <c r="AM2578">
        <v>1697.442</v>
      </c>
      <c r="AN2578">
        <v>617.8143</v>
      </c>
      <c r="AO2578">
        <v>1740.7760000000001</v>
      </c>
      <c r="AP2578">
        <v>1030.319</v>
      </c>
      <c r="AQ2578">
        <v>1743.375</v>
      </c>
      <c r="AR2578">
        <v>617.04049999999995</v>
      </c>
      <c r="AS2578">
        <v>1924.819</v>
      </c>
      <c r="AT2578">
        <v>1022.179</v>
      </c>
      <c r="AU2578">
        <v>1925.346</v>
      </c>
      <c r="AV2578">
        <v>0</v>
      </c>
      <c r="AW2578">
        <v>0</v>
      </c>
      <c r="AX2578">
        <v>0</v>
      </c>
      <c r="AY2578">
        <v>0</v>
      </c>
      <c r="AZ2578">
        <v>0</v>
      </c>
    </row>
    <row r="2579" spans="1:52" x14ac:dyDescent="0.25">
      <c r="A2579">
        <v>2577</v>
      </c>
      <c r="B2579" t="s">
        <v>5578</v>
      </c>
      <c r="C2579" t="s">
        <v>6</v>
      </c>
      <c r="D2579">
        <v>79</v>
      </c>
      <c r="E2579" t="s">
        <v>10854</v>
      </c>
      <c r="F2579">
        <v>2446</v>
      </c>
      <c r="G2579">
        <v>2012</v>
      </c>
      <c r="H2579">
        <v>930.19920000000002</v>
      </c>
      <c r="I2579">
        <v>415.26350000000002</v>
      </c>
      <c r="J2579">
        <v>1191.3810000000001</v>
      </c>
      <c r="K2579">
        <v>440.21879999999999</v>
      </c>
      <c r="L2579">
        <v>912.00450000000001</v>
      </c>
      <c r="M2579">
        <v>565.2808</v>
      </c>
      <c r="N2579">
        <v>1184.0239999999999</v>
      </c>
      <c r="O2579">
        <v>590.06110000000001</v>
      </c>
      <c r="P2579">
        <v>908.59500000000003</v>
      </c>
      <c r="Q2579">
        <v>610.4402</v>
      </c>
      <c r="R2579">
        <v>1182.5530000000001</v>
      </c>
      <c r="S2579">
        <v>656.2414</v>
      </c>
      <c r="T2579">
        <v>875.3972</v>
      </c>
      <c r="U2579">
        <v>733.85889999999995</v>
      </c>
      <c r="V2579">
        <v>1152.645</v>
      </c>
      <c r="W2579">
        <v>808.61800000000005</v>
      </c>
      <c r="X2579">
        <v>865.73829999999998</v>
      </c>
      <c r="Y2579">
        <v>784.24609999999996</v>
      </c>
      <c r="Z2579">
        <v>1121.9670000000001</v>
      </c>
      <c r="AA2579">
        <v>849.24670000000003</v>
      </c>
      <c r="AB2579">
        <v>795.55050000000006</v>
      </c>
      <c r="AC2579">
        <v>912.83420000000001</v>
      </c>
      <c r="AD2579">
        <v>1090.8789999999999</v>
      </c>
      <c r="AE2579">
        <v>1011.748</v>
      </c>
      <c r="AF2579">
        <v>743.85080000000005</v>
      </c>
      <c r="AG2579">
        <v>959.34829999999999</v>
      </c>
      <c r="AH2579">
        <v>1031.5309999999999</v>
      </c>
      <c r="AI2579">
        <v>1041.422</v>
      </c>
      <c r="AJ2579">
        <v>685.33219999999994</v>
      </c>
      <c r="AK2579">
        <v>1117.7270000000001</v>
      </c>
      <c r="AL2579">
        <v>998.27200000000005</v>
      </c>
      <c r="AM2579">
        <v>1196.9159999999999</v>
      </c>
      <c r="AN2579">
        <v>666.96249999999998</v>
      </c>
      <c r="AO2579">
        <v>1188.3800000000001</v>
      </c>
      <c r="AP2579">
        <v>1004.683</v>
      </c>
      <c r="AQ2579">
        <v>1212.402</v>
      </c>
      <c r="AR2579">
        <v>661.83519999999999</v>
      </c>
      <c r="AS2579">
        <v>1346.934</v>
      </c>
      <c r="AT2579">
        <v>1020.226</v>
      </c>
      <c r="AU2579">
        <v>1353.7080000000001</v>
      </c>
      <c r="AV2579">
        <v>0</v>
      </c>
      <c r="AW2579">
        <v>0</v>
      </c>
      <c r="AX2579">
        <v>1</v>
      </c>
      <c r="AY2579">
        <v>0</v>
      </c>
      <c r="AZ2579">
        <v>0</v>
      </c>
    </row>
    <row r="2580" spans="1:52" x14ac:dyDescent="0.25">
      <c r="A2580">
        <v>2578</v>
      </c>
      <c r="B2580" t="s">
        <v>13355</v>
      </c>
      <c r="C2580" t="s">
        <v>6</v>
      </c>
      <c r="D2580">
        <v>24</v>
      </c>
      <c r="E2580" t="s">
        <v>10854</v>
      </c>
      <c r="F2580">
        <v>2446</v>
      </c>
      <c r="G2580">
        <v>2012</v>
      </c>
      <c r="H2580">
        <v>851.03570000000002</v>
      </c>
      <c r="I2580">
        <v>436.31020000000001</v>
      </c>
      <c r="J2580">
        <v>1098.9000000000001</v>
      </c>
      <c r="K2580">
        <v>452.14789999999999</v>
      </c>
      <c r="L2580">
        <v>833.77110000000005</v>
      </c>
      <c r="M2580">
        <v>572.09879999999998</v>
      </c>
      <c r="N2580">
        <v>1096.413</v>
      </c>
      <c r="O2580">
        <v>594.12519999999995</v>
      </c>
      <c r="P2580">
        <v>827.73389999999995</v>
      </c>
      <c r="Q2580">
        <v>635.19090000000006</v>
      </c>
      <c r="R2580">
        <v>1101.585</v>
      </c>
      <c r="S2580">
        <v>645.44619999999998</v>
      </c>
      <c r="T2580">
        <v>812.351</v>
      </c>
      <c r="U2580">
        <v>777.47140000000002</v>
      </c>
      <c r="V2580">
        <v>1096.155</v>
      </c>
      <c r="W2580">
        <v>790.36630000000002</v>
      </c>
      <c r="X2580">
        <v>813.56349999999998</v>
      </c>
      <c r="Y2580">
        <v>843.00699999999995</v>
      </c>
      <c r="Z2580">
        <v>1095.441</v>
      </c>
      <c r="AA2580">
        <v>845.34349999999995</v>
      </c>
      <c r="AB2580">
        <v>797.27110000000005</v>
      </c>
      <c r="AC2580">
        <v>1002.793</v>
      </c>
      <c r="AD2580">
        <v>1097.777</v>
      </c>
      <c r="AE2580">
        <v>1006.752</v>
      </c>
      <c r="AF2580">
        <v>810.81669999999997</v>
      </c>
      <c r="AG2580">
        <v>1075.079</v>
      </c>
      <c r="AH2580">
        <v>1101.327</v>
      </c>
      <c r="AI2580">
        <v>1075.3820000000001</v>
      </c>
      <c r="AJ2580">
        <v>797.31560000000002</v>
      </c>
      <c r="AK2580">
        <v>1238.931</v>
      </c>
      <c r="AL2580">
        <v>1107.6220000000001</v>
      </c>
      <c r="AM2580">
        <v>1229.799</v>
      </c>
      <c r="AN2580">
        <v>786.04349999999999</v>
      </c>
      <c r="AO2580">
        <v>1275.752</v>
      </c>
      <c r="AP2580">
        <v>1113.356</v>
      </c>
      <c r="AQ2580">
        <v>1273.8710000000001</v>
      </c>
      <c r="AR2580">
        <v>821.91890000000001</v>
      </c>
      <c r="AS2580">
        <v>1426.7719999999999</v>
      </c>
      <c r="AT2580">
        <v>1087.1289999999999</v>
      </c>
      <c r="AU2580">
        <v>1421.2349999999999</v>
      </c>
      <c r="AV2580">
        <v>0</v>
      </c>
      <c r="AW2580">
        <v>0</v>
      </c>
      <c r="AX2580">
        <v>0</v>
      </c>
      <c r="AY2580">
        <v>0</v>
      </c>
      <c r="AZ2580">
        <v>0</v>
      </c>
    </row>
    <row r="2581" spans="1:52" x14ac:dyDescent="0.25">
      <c r="A2581">
        <v>2579</v>
      </c>
      <c r="B2581" t="s">
        <v>13356</v>
      </c>
      <c r="C2581" t="s">
        <v>20</v>
      </c>
      <c r="D2581">
        <v>52</v>
      </c>
      <c r="E2581" t="s">
        <v>10854</v>
      </c>
      <c r="F2581">
        <v>2446</v>
      </c>
      <c r="G2581">
        <v>1244</v>
      </c>
      <c r="H2581">
        <v>516.04489999999998</v>
      </c>
      <c r="I2581">
        <v>545.08069999999998</v>
      </c>
      <c r="J2581">
        <v>758.8895</v>
      </c>
      <c r="K2581">
        <v>517.36469999999997</v>
      </c>
      <c r="L2581">
        <v>527.92319999999995</v>
      </c>
      <c r="M2581">
        <v>696.85860000000002</v>
      </c>
      <c r="N2581">
        <v>790.56489999999997</v>
      </c>
      <c r="O2581">
        <v>661.22379999999998</v>
      </c>
      <c r="P2581">
        <v>541.12120000000004</v>
      </c>
      <c r="Q2581">
        <v>749.65089999999998</v>
      </c>
      <c r="R2581">
        <v>790.56489999999997</v>
      </c>
      <c r="S2581">
        <v>711.37649999999996</v>
      </c>
      <c r="T2581">
        <v>546.40049999999997</v>
      </c>
      <c r="U2581">
        <v>894.82979999999998</v>
      </c>
      <c r="V2581">
        <v>820.92049999999995</v>
      </c>
      <c r="W2581">
        <v>857.87509999999997</v>
      </c>
      <c r="X2581">
        <v>552.99950000000001</v>
      </c>
      <c r="Y2581">
        <v>959.50040000000001</v>
      </c>
      <c r="Z2581">
        <v>820.92049999999995</v>
      </c>
      <c r="AA2581">
        <v>922.54570000000001</v>
      </c>
      <c r="AB2581">
        <v>572.79660000000001</v>
      </c>
      <c r="AC2581">
        <v>1104.6790000000001</v>
      </c>
      <c r="AD2581">
        <v>840.71770000000004</v>
      </c>
      <c r="AE2581">
        <v>1073.0039999999999</v>
      </c>
      <c r="AF2581">
        <v>566.19759999999997</v>
      </c>
      <c r="AG2581">
        <v>1158.7909999999999</v>
      </c>
      <c r="AH2581">
        <v>849.95630000000006</v>
      </c>
      <c r="AI2581">
        <v>1142.954</v>
      </c>
      <c r="AJ2581">
        <v>563.55799999999999</v>
      </c>
      <c r="AK2581">
        <v>1313.2090000000001</v>
      </c>
      <c r="AL2581">
        <v>860.51480000000004</v>
      </c>
      <c r="AM2581">
        <v>1303.97</v>
      </c>
      <c r="AN2581">
        <v>551.67970000000003</v>
      </c>
      <c r="AO2581">
        <v>1376.56</v>
      </c>
      <c r="AP2581">
        <v>859.19489999999996</v>
      </c>
      <c r="AQ2581">
        <v>1380.519</v>
      </c>
      <c r="AR2581">
        <v>526.60329999999999</v>
      </c>
      <c r="AS2581">
        <v>1537.576</v>
      </c>
      <c r="AT2581">
        <v>856.55539999999996</v>
      </c>
      <c r="AU2581">
        <v>1542.855</v>
      </c>
      <c r="AV2581">
        <v>0</v>
      </c>
      <c r="AW2581">
        <v>0</v>
      </c>
      <c r="AX2581">
        <v>0</v>
      </c>
      <c r="AY2581">
        <v>0</v>
      </c>
      <c r="AZ2581">
        <v>0</v>
      </c>
    </row>
    <row r="2582" spans="1:52" x14ac:dyDescent="0.25">
      <c r="A2582">
        <v>2580</v>
      </c>
      <c r="B2582" t="s">
        <v>13357</v>
      </c>
      <c r="C2582" t="s">
        <v>20</v>
      </c>
      <c r="D2582">
        <v>66</v>
      </c>
      <c r="E2582" t="s">
        <v>10854</v>
      </c>
      <c r="F2582">
        <v>2446</v>
      </c>
      <c r="G2582">
        <v>2012</v>
      </c>
      <c r="H2582">
        <v>852.59590000000003</v>
      </c>
      <c r="I2582">
        <v>299.59640000000002</v>
      </c>
      <c r="J2582">
        <v>1148.2329999999999</v>
      </c>
      <c r="K2582">
        <v>266.60120000000001</v>
      </c>
      <c r="L2582">
        <v>860.51480000000004</v>
      </c>
      <c r="M2582">
        <v>442.13569999999999</v>
      </c>
      <c r="N2582">
        <v>1175.9490000000001</v>
      </c>
      <c r="O2582">
        <v>409.1404</v>
      </c>
      <c r="P2582">
        <v>871.07320000000004</v>
      </c>
      <c r="Q2582">
        <v>508.12599999999998</v>
      </c>
      <c r="R2582">
        <v>1169.3499999999999</v>
      </c>
      <c r="S2582">
        <v>471.17140000000001</v>
      </c>
      <c r="T2582">
        <v>857.87509999999997</v>
      </c>
      <c r="U2582">
        <v>654.62469999999996</v>
      </c>
      <c r="V2582">
        <v>1210.2639999999999</v>
      </c>
      <c r="W2582">
        <v>628.22860000000003</v>
      </c>
      <c r="X2582">
        <v>863.15440000000001</v>
      </c>
      <c r="Y2582">
        <v>737.77260000000001</v>
      </c>
      <c r="Z2582">
        <v>1211.5840000000001</v>
      </c>
      <c r="AA2582">
        <v>691.57929999999999</v>
      </c>
      <c r="AB2582">
        <v>872.39300000000003</v>
      </c>
      <c r="AC2582">
        <v>885.59109999999998</v>
      </c>
      <c r="AD2582">
        <v>1243.259</v>
      </c>
      <c r="AE2582">
        <v>847.31669999999997</v>
      </c>
      <c r="AF2582">
        <v>878.99210000000005</v>
      </c>
      <c r="AG2582">
        <v>958.18050000000005</v>
      </c>
      <c r="AH2582">
        <v>1243.259</v>
      </c>
      <c r="AI2582">
        <v>930.46460000000002</v>
      </c>
      <c r="AJ2582">
        <v>893.50990000000002</v>
      </c>
      <c r="AK2582">
        <v>1103.3589999999999</v>
      </c>
      <c r="AL2582">
        <v>1260.4169999999999</v>
      </c>
      <c r="AM2582">
        <v>1078.2829999999999</v>
      </c>
      <c r="AN2582">
        <v>880.31190000000004</v>
      </c>
      <c r="AO2582">
        <v>1168.03</v>
      </c>
      <c r="AP2582">
        <v>1260.4169999999999</v>
      </c>
      <c r="AQ2582">
        <v>1138.9939999999999</v>
      </c>
      <c r="AR2582">
        <v>890.87040000000002</v>
      </c>
      <c r="AS2582">
        <v>1313.2090000000001</v>
      </c>
      <c r="AT2582">
        <v>1269.655</v>
      </c>
      <c r="AU2582">
        <v>1288.133</v>
      </c>
      <c r="AV2582">
        <v>0</v>
      </c>
      <c r="AW2582">
        <v>0</v>
      </c>
      <c r="AX2582">
        <v>0</v>
      </c>
      <c r="AY2582">
        <v>0</v>
      </c>
      <c r="AZ2582">
        <v>0</v>
      </c>
    </row>
    <row r="2583" spans="1:52" x14ac:dyDescent="0.25">
      <c r="A2583">
        <v>2581</v>
      </c>
      <c r="B2583" t="s">
        <v>13358</v>
      </c>
      <c r="C2583" t="s">
        <v>20</v>
      </c>
      <c r="D2583">
        <v>54</v>
      </c>
      <c r="E2583" t="s">
        <v>10854</v>
      </c>
      <c r="F2583">
        <v>2446</v>
      </c>
      <c r="G2583">
        <v>2012</v>
      </c>
      <c r="H2583">
        <v>804.76819999999998</v>
      </c>
      <c r="I2583">
        <v>248.85910000000001</v>
      </c>
      <c r="J2583">
        <v>1116.771</v>
      </c>
      <c r="K2583">
        <v>236.47800000000001</v>
      </c>
      <c r="L2583">
        <v>808.48249999999996</v>
      </c>
      <c r="M2583">
        <v>391.24110000000002</v>
      </c>
      <c r="N2583">
        <v>1110.58</v>
      </c>
      <c r="O2583">
        <v>380.09820000000002</v>
      </c>
      <c r="P2583">
        <v>808.48249999999996</v>
      </c>
      <c r="Q2583">
        <v>464.28930000000003</v>
      </c>
      <c r="R2583">
        <v>1134.104</v>
      </c>
      <c r="S2583">
        <v>449.43209999999999</v>
      </c>
      <c r="T2583">
        <v>802.29200000000003</v>
      </c>
      <c r="U2583">
        <v>606.67139999999995</v>
      </c>
      <c r="V2583">
        <v>1126.675</v>
      </c>
      <c r="W2583">
        <v>588.09979999999996</v>
      </c>
      <c r="X2583">
        <v>806.00630000000001</v>
      </c>
      <c r="Y2583">
        <v>688.38630000000001</v>
      </c>
      <c r="Z2583">
        <v>1135.3420000000001</v>
      </c>
      <c r="AA2583">
        <v>671.05290000000002</v>
      </c>
      <c r="AB2583">
        <v>801.05380000000002</v>
      </c>
      <c r="AC2583">
        <v>844.38750000000005</v>
      </c>
      <c r="AD2583">
        <v>1151.4380000000001</v>
      </c>
      <c r="AE2583">
        <v>828.29219999999998</v>
      </c>
      <c r="AF2583">
        <v>802.29200000000003</v>
      </c>
      <c r="AG2583">
        <v>908.76900000000001</v>
      </c>
      <c r="AH2583">
        <v>1160.104</v>
      </c>
      <c r="AI2583">
        <v>902.57839999999999</v>
      </c>
      <c r="AJ2583">
        <v>791.149</v>
      </c>
      <c r="AK2583">
        <v>1068.4839999999999</v>
      </c>
      <c r="AL2583">
        <v>1170.009</v>
      </c>
      <c r="AM2583">
        <v>1063.5319999999999</v>
      </c>
      <c r="AN2583">
        <v>802.29200000000003</v>
      </c>
      <c r="AO2583">
        <v>1147.723</v>
      </c>
      <c r="AP2583">
        <v>1172.4849999999999</v>
      </c>
      <c r="AQ2583">
        <v>1145.2470000000001</v>
      </c>
      <c r="AR2583">
        <v>787.43470000000002</v>
      </c>
      <c r="AS2583">
        <v>1295.058</v>
      </c>
      <c r="AT2583">
        <v>1161.3420000000001</v>
      </c>
      <c r="AU2583">
        <v>1296.296</v>
      </c>
      <c r="AV2583">
        <v>0</v>
      </c>
      <c r="AW2583">
        <v>0</v>
      </c>
      <c r="AX2583">
        <v>0</v>
      </c>
      <c r="AY2583">
        <v>0</v>
      </c>
      <c r="AZ2583">
        <v>0</v>
      </c>
    </row>
    <row r="2584" spans="1:52" x14ac:dyDescent="0.25">
      <c r="A2584">
        <v>2582</v>
      </c>
      <c r="B2584" t="s">
        <v>13359</v>
      </c>
      <c r="C2584" t="s">
        <v>6</v>
      </c>
      <c r="D2584">
        <v>78</v>
      </c>
      <c r="E2584" t="s">
        <v>10854</v>
      </c>
      <c r="F2584">
        <v>2428</v>
      </c>
      <c r="G2584">
        <v>1996</v>
      </c>
      <c r="H2584">
        <v>980.44219999999996</v>
      </c>
      <c r="I2584">
        <v>554.98509999999999</v>
      </c>
      <c r="J2584">
        <v>1215.8620000000001</v>
      </c>
      <c r="K2584">
        <v>573.89430000000004</v>
      </c>
      <c r="L2584">
        <v>946.40560000000005</v>
      </c>
      <c r="M2584">
        <v>667.49490000000003</v>
      </c>
      <c r="N2584">
        <v>1218.6980000000001</v>
      </c>
      <c r="O2584">
        <v>693.96780000000001</v>
      </c>
      <c r="P2584">
        <v>925.60550000000001</v>
      </c>
      <c r="Q2584">
        <v>720.44069999999999</v>
      </c>
      <c r="R2584">
        <v>1196.0070000000001</v>
      </c>
      <c r="S2584">
        <v>750.69539999999995</v>
      </c>
      <c r="T2584">
        <v>905.7509</v>
      </c>
      <c r="U2584">
        <v>841.45950000000005</v>
      </c>
      <c r="V2584">
        <v>1187.348</v>
      </c>
      <c r="W2584">
        <v>877.46180000000004</v>
      </c>
      <c r="X2584">
        <v>906.69629999999995</v>
      </c>
      <c r="Y2584">
        <v>918.04179999999997</v>
      </c>
      <c r="Z2584">
        <v>1178.271</v>
      </c>
      <c r="AA2584">
        <v>908.5498</v>
      </c>
      <c r="AB2584">
        <v>894.40530000000001</v>
      </c>
      <c r="AC2584">
        <v>1047.57</v>
      </c>
      <c r="AD2584">
        <v>1196.0070000000001</v>
      </c>
      <c r="AE2584">
        <v>1039.0609999999999</v>
      </c>
      <c r="AF2584">
        <v>885.89620000000002</v>
      </c>
      <c r="AG2584">
        <v>1125.098</v>
      </c>
      <c r="AH2584">
        <v>1186.0999999999999</v>
      </c>
      <c r="AI2584">
        <v>1101.1579999999999</v>
      </c>
      <c r="AJ2584">
        <v>895.35080000000005</v>
      </c>
      <c r="AK2584">
        <v>1263.135</v>
      </c>
      <c r="AL2584">
        <v>1220.5889999999999</v>
      </c>
      <c r="AM2584">
        <v>1230.0440000000001</v>
      </c>
      <c r="AN2584">
        <v>900.07809999999995</v>
      </c>
      <c r="AO2584">
        <v>1334.99</v>
      </c>
      <c r="AP2584">
        <v>1230.0440000000001</v>
      </c>
      <c r="AQ2584">
        <v>1304.7349999999999</v>
      </c>
      <c r="AR2584">
        <v>915.20540000000005</v>
      </c>
      <c r="AS2584">
        <v>1454.1179999999999</v>
      </c>
      <c r="AT2584">
        <v>1226.2619999999999</v>
      </c>
      <c r="AU2584">
        <v>1436.154</v>
      </c>
      <c r="AV2584">
        <v>0</v>
      </c>
      <c r="AW2584">
        <v>0</v>
      </c>
      <c r="AX2584">
        <v>0</v>
      </c>
      <c r="AY2584">
        <v>0</v>
      </c>
      <c r="AZ2584">
        <v>0</v>
      </c>
    </row>
    <row r="2585" spans="1:52" x14ac:dyDescent="0.25">
      <c r="A2585">
        <v>2583</v>
      </c>
      <c r="B2585" t="s">
        <v>13360</v>
      </c>
      <c r="C2585" t="s">
        <v>6</v>
      </c>
      <c r="D2585">
        <v>67</v>
      </c>
      <c r="E2585" t="s">
        <v>10854</v>
      </c>
      <c r="F2585">
        <v>2446</v>
      </c>
      <c r="G2585">
        <v>2012</v>
      </c>
      <c r="H2585">
        <v>836.39110000000005</v>
      </c>
      <c r="I2585">
        <v>432.29199999999997</v>
      </c>
      <c r="J2585">
        <v>1083.8630000000001</v>
      </c>
      <c r="K2585">
        <v>386.34789999999998</v>
      </c>
      <c r="L2585">
        <v>854.1422</v>
      </c>
      <c r="M2585">
        <v>570.12419999999997</v>
      </c>
      <c r="N2585">
        <v>1117.2760000000001</v>
      </c>
      <c r="O2585">
        <v>514.78250000000003</v>
      </c>
      <c r="P2585">
        <v>861.45140000000004</v>
      </c>
      <c r="Q2585">
        <v>619.20090000000005</v>
      </c>
      <c r="R2585">
        <v>1123.5419999999999</v>
      </c>
      <c r="S2585">
        <v>581.61019999999996</v>
      </c>
      <c r="T2585">
        <v>873.98159999999996</v>
      </c>
      <c r="U2585">
        <v>765.38649999999996</v>
      </c>
      <c r="V2585">
        <v>1160.088</v>
      </c>
      <c r="W2585">
        <v>716.30989999999997</v>
      </c>
      <c r="X2585">
        <v>889.64440000000002</v>
      </c>
      <c r="Y2585">
        <v>806.10969999999998</v>
      </c>
      <c r="Z2585">
        <v>1165.309</v>
      </c>
      <c r="AA2585">
        <v>772.69590000000005</v>
      </c>
      <c r="AB2585">
        <v>894.86530000000005</v>
      </c>
      <c r="AC2585">
        <v>953.33960000000002</v>
      </c>
      <c r="AD2585">
        <v>1199.7670000000001</v>
      </c>
      <c r="AE2585">
        <v>924.10249999999996</v>
      </c>
      <c r="AF2585">
        <v>894.99710000000005</v>
      </c>
      <c r="AG2585">
        <v>970.41480000000001</v>
      </c>
      <c r="AH2585">
        <v>1187.2370000000001</v>
      </c>
      <c r="AI2585">
        <v>973.17909999999995</v>
      </c>
      <c r="AJ2585">
        <v>885.46770000000004</v>
      </c>
      <c r="AK2585">
        <v>1150.69</v>
      </c>
      <c r="AL2585">
        <v>1217.518</v>
      </c>
      <c r="AM2585">
        <v>1137.116</v>
      </c>
      <c r="AN2585">
        <v>874.52560000000005</v>
      </c>
      <c r="AO2585">
        <v>1167.1780000000001</v>
      </c>
      <c r="AP2585">
        <v>1184.56</v>
      </c>
      <c r="AQ2585">
        <v>1161.3689999999999</v>
      </c>
      <c r="AR2585">
        <v>856.23050000000001</v>
      </c>
      <c r="AS2585">
        <v>1321.9359999999999</v>
      </c>
      <c r="AT2585">
        <v>1195.5899999999999</v>
      </c>
      <c r="AU2585">
        <v>1313.5830000000001</v>
      </c>
      <c r="AV2585">
        <v>0</v>
      </c>
      <c r="AW2585">
        <v>0</v>
      </c>
      <c r="AX2585">
        <v>0</v>
      </c>
      <c r="AY2585">
        <v>0</v>
      </c>
      <c r="AZ2585">
        <v>0</v>
      </c>
    </row>
    <row r="2586" spans="1:52" x14ac:dyDescent="0.25">
      <c r="A2586">
        <v>2584</v>
      </c>
      <c r="B2586" t="s">
        <v>13361</v>
      </c>
      <c r="C2586" t="s">
        <v>20</v>
      </c>
      <c r="D2586">
        <v>27</v>
      </c>
      <c r="E2586" t="s">
        <v>10854</v>
      </c>
      <c r="F2586">
        <v>2430</v>
      </c>
      <c r="G2586">
        <v>1996</v>
      </c>
      <c r="H2586">
        <v>849.41269999999997</v>
      </c>
      <c r="I2586">
        <v>285.34100000000001</v>
      </c>
      <c r="J2586">
        <v>1113.8209999999999</v>
      </c>
      <c r="K2586">
        <v>282.03590000000003</v>
      </c>
      <c r="L2586">
        <v>840.59910000000002</v>
      </c>
      <c r="M2586">
        <v>431.86739999999998</v>
      </c>
      <c r="N2586">
        <v>1111.6179999999999</v>
      </c>
      <c r="O2586">
        <v>430.76569999999998</v>
      </c>
      <c r="P2586">
        <v>846.10749999999996</v>
      </c>
      <c r="Q2586">
        <v>485.85079999999999</v>
      </c>
      <c r="R2586">
        <v>1106.1089999999999</v>
      </c>
      <c r="S2586">
        <v>490.25760000000002</v>
      </c>
      <c r="T2586">
        <v>836.19230000000005</v>
      </c>
      <c r="U2586">
        <v>638.98749999999995</v>
      </c>
      <c r="V2586">
        <v>1110.5160000000001</v>
      </c>
      <c r="W2586">
        <v>643.39430000000004</v>
      </c>
      <c r="X2586">
        <v>832.88710000000003</v>
      </c>
      <c r="Y2586">
        <v>697.3777</v>
      </c>
      <c r="Z2586">
        <v>1100.6010000000001</v>
      </c>
      <c r="AA2586">
        <v>702.88620000000003</v>
      </c>
      <c r="AB2586">
        <v>814.15819999999997</v>
      </c>
      <c r="AC2586">
        <v>862.63310000000001</v>
      </c>
      <c r="AD2586">
        <v>1106.1089999999999</v>
      </c>
      <c r="AE2586">
        <v>870.34500000000003</v>
      </c>
      <c r="AF2586">
        <v>808.64970000000005</v>
      </c>
      <c r="AG2586">
        <v>932.0403</v>
      </c>
      <c r="AH2586">
        <v>1108.3130000000001</v>
      </c>
      <c r="AI2586">
        <v>932.0403</v>
      </c>
      <c r="AJ2586">
        <v>797.63260000000002</v>
      </c>
      <c r="AK2586">
        <v>1110.5160000000001</v>
      </c>
      <c r="AL2586">
        <v>1102.8040000000001</v>
      </c>
      <c r="AM2586">
        <v>1119.33</v>
      </c>
      <c r="AN2586">
        <v>793.22580000000005</v>
      </c>
      <c r="AO2586">
        <v>1167.8050000000001</v>
      </c>
      <c r="AP2586">
        <v>1116.0250000000001</v>
      </c>
      <c r="AQ2586">
        <v>1173.3130000000001</v>
      </c>
      <c r="AR2586">
        <v>774.49689999999998</v>
      </c>
      <c r="AS2586">
        <v>1339.67</v>
      </c>
      <c r="AT2586">
        <v>1138.059</v>
      </c>
      <c r="AU2586">
        <v>1339.67</v>
      </c>
      <c r="AV2586">
        <v>0</v>
      </c>
      <c r="AW2586">
        <v>0</v>
      </c>
      <c r="AX2586">
        <v>0</v>
      </c>
      <c r="AY2586">
        <v>0</v>
      </c>
      <c r="AZ2586">
        <v>0</v>
      </c>
    </row>
    <row r="2587" spans="1:52" x14ac:dyDescent="0.25">
      <c r="A2587">
        <v>2585</v>
      </c>
      <c r="B2587" t="s">
        <v>13362</v>
      </c>
      <c r="C2587" t="s">
        <v>6</v>
      </c>
      <c r="D2587">
        <v>40</v>
      </c>
      <c r="E2587" t="s">
        <v>10854</v>
      </c>
      <c r="F2587">
        <v>3036</v>
      </c>
      <c r="G2587">
        <v>2236</v>
      </c>
      <c r="H2587">
        <v>818.15940000000001</v>
      </c>
      <c r="I2587">
        <v>476.19990000000001</v>
      </c>
      <c r="J2587">
        <v>1134.684</v>
      </c>
      <c r="K2587">
        <v>488.91739999999999</v>
      </c>
      <c r="L2587">
        <v>798.37660000000005</v>
      </c>
      <c r="M2587">
        <v>655.65800000000002</v>
      </c>
      <c r="N2587">
        <v>1137.51</v>
      </c>
      <c r="O2587">
        <v>661.31020000000001</v>
      </c>
      <c r="P2587">
        <v>799.78970000000004</v>
      </c>
      <c r="Q2587">
        <v>740.44129999999996</v>
      </c>
      <c r="R2587">
        <v>1137.51</v>
      </c>
      <c r="S2587">
        <v>731.96299999999997</v>
      </c>
      <c r="T2587">
        <v>785.65920000000006</v>
      </c>
      <c r="U2587">
        <v>925.55169999999998</v>
      </c>
      <c r="V2587">
        <v>1151.6410000000001</v>
      </c>
      <c r="W2587">
        <v>914.2473</v>
      </c>
      <c r="X2587">
        <v>794.13750000000005</v>
      </c>
      <c r="Y2587">
        <v>1007.509</v>
      </c>
      <c r="Z2587">
        <v>1144.575</v>
      </c>
      <c r="AA2587">
        <v>987.72619999999995</v>
      </c>
      <c r="AB2587">
        <v>780.00699999999995</v>
      </c>
      <c r="AC2587">
        <v>1215.2280000000001</v>
      </c>
      <c r="AD2587">
        <v>1188.3800000000001</v>
      </c>
      <c r="AE2587">
        <v>1189.7929999999999</v>
      </c>
      <c r="AF2587">
        <v>789.89829999999995</v>
      </c>
      <c r="AG2587">
        <v>1295.7719999999999</v>
      </c>
      <c r="AH2587">
        <v>1174.25</v>
      </c>
      <c r="AI2587">
        <v>1268.924</v>
      </c>
      <c r="AJ2587">
        <v>777.18079999999998</v>
      </c>
      <c r="AK2587">
        <v>1510.557</v>
      </c>
      <c r="AL2587">
        <v>1212.402</v>
      </c>
      <c r="AM2587">
        <v>1485.1220000000001</v>
      </c>
      <c r="AN2587">
        <v>784.69929999999999</v>
      </c>
      <c r="AO2587">
        <v>1570.673</v>
      </c>
      <c r="AP2587">
        <v>1216.6410000000001</v>
      </c>
      <c r="AQ2587">
        <v>1550.1220000000001</v>
      </c>
      <c r="AR2587">
        <v>785.65920000000006</v>
      </c>
      <c r="AS2587">
        <v>1793.1679999999999</v>
      </c>
      <c r="AT2587">
        <v>1226.5329999999999</v>
      </c>
      <c r="AU2587">
        <v>1756.4290000000001</v>
      </c>
      <c r="AV2587">
        <v>0</v>
      </c>
      <c r="AW2587">
        <v>0</v>
      </c>
      <c r="AX2587">
        <v>0</v>
      </c>
      <c r="AY2587">
        <v>0</v>
      </c>
      <c r="AZ2587">
        <v>0</v>
      </c>
    </row>
    <row r="2588" spans="1:52" x14ac:dyDescent="0.25">
      <c r="A2588">
        <v>2586</v>
      </c>
      <c r="B2588" t="s">
        <v>13363</v>
      </c>
      <c r="C2588" t="s">
        <v>6</v>
      </c>
      <c r="D2588">
        <v>57</v>
      </c>
      <c r="E2588" t="s">
        <v>10854</v>
      </c>
      <c r="F2588">
        <v>2446</v>
      </c>
      <c r="G2588">
        <v>2012</v>
      </c>
      <c r="H2588">
        <v>846.86369999999999</v>
      </c>
      <c r="I2588">
        <v>507.62299999999999</v>
      </c>
      <c r="J2588">
        <v>1109.3420000000001</v>
      </c>
      <c r="K2588">
        <v>495.24189999999999</v>
      </c>
      <c r="L2588">
        <v>843.14940000000001</v>
      </c>
      <c r="M2588">
        <v>621.52859999999998</v>
      </c>
      <c r="N2588">
        <v>1114.2940000000001</v>
      </c>
      <c r="O2588">
        <v>614.1</v>
      </c>
      <c r="P2588">
        <v>838.197</v>
      </c>
      <c r="Q2588">
        <v>690.86249999999995</v>
      </c>
      <c r="R2588">
        <v>1114.2940000000001</v>
      </c>
      <c r="S2588">
        <v>671.05290000000002</v>
      </c>
      <c r="T2588">
        <v>841.91129999999998</v>
      </c>
      <c r="U2588">
        <v>817.14919999999995</v>
      </c>
      <c r="V2588">
        <v>1114.2940000000001</v>
      </c>
      <c r="W2588">
        <v>803.53009999999995</v>
      </c>
      <c r="X2588">
        <v>844.38750000000005</v>
      </c>
      <c r="Y2588">
        <v>887.72119999999995</v>
      </c>
      <c r="Z2588">
        <v>1122.961</v>
      </c>
      <c r="AA2588">
        <v>870.38779999999997</v>
      </c>
      <c r="AB2588">
        <v>835.72080000000005</v>
      </c>
      <c r="AC2588">
        <v>1016.484</v>
      </c>
      <c r="AD2588">
        <v>1121.723</v>
      </c>
      <c r="AE2588">
        <v>1021.437</v>
      </c>
      <c r="AF2588">
        <v>825.81600000000003</v>
      </c>
      <c r="AG2588">
        <v>1080.866</v>
      </c>
      <c r="AH2588">
        <v>1124.1990000000001</v>
      </c>
      <c r="AI2588">
        <v>1090.77</v>
      </c>
      <c r="AJ2588">
        <v>806.00630000000001</v>
      </c>
      <c r="AK2588">
        <v>1228.2</v>
      </c>
      <c r="AL2588">
        <v>1132.866</v>
      </c>
      <c r="AM2588">
        <v>1241.819</v>
      </c>
      <c r="AN2588">
        <v>793.62519999999995</v>
      </c>
      <c r="AO2588">
        <v>1280.2</v>
      </c>
      <c r="AP2588">
        <v>1129.152</v>
      </c>
      <c r="AQ2588">
        <v>1280.2</v>
      </c>
      <c r="AR2588">
        <v>802.47469999999998</v>
      </c>
      <c r="AS2588">
        <v>1418.056</v>
      </c>
      <c r="AT2588">
        <v>1107.211</v>
      </c>
      <c r="AU2588">
        <v>1423.231</v>
      </c>
      <c r="AV2588">
        <v>0</v>
      </c>
      <c r="AW2588">
        <v>0</v>
      </c>
      <c r="AX2588">
        <v>0</v>
      </c>
      <c r="AY2588">
        <v>0</v>
      </c>
      <c r="AZ2588">
        <v>0</v>
      </c>
    </row>
    <row r="2589" spans="1:52" x14ac:dyDescent="0.25">
      <c r="A2589">
        <v>2587</v>
      </c>
      <c r="B2589" t="s">
        <v>13364</v>
      </c>
      <c r="C2589" t="s">
        <v>6</v>
      </c>
      <c r="D2589">
        <v>67</v>
      </c>
      <c r="E2589" t="s">
        <v>10854</v>
      </c>
      <c r="F2589">
        <v>2446</v>
      </c>
      <c r="G2589">
        <v>2012</v>
      </c>
      <c r="H2589">
        <v>908.43970000000002</v>
      </c>
      <c r="I2589">
        <v>571.16840000000002</v>
      </c>
      <c r="J2589">
        <v>1141.2929999999999</v>
      </c>
      <c r="K2589">
        <v>563.85910000000001</v>
      </c>
      <c r="L2589">
        <v>906.35130000000004</v>
      </c>
      <c r="M2589">
        <v>693.33789999999999</v>
      </c>
      <c r="N2589">
        <v>1147.6030000000001</v>
      </c>
      <c r="O2589">
        <v>694.65480000000002</v>
      </c>
      <c r="P2589">
        <v>906.35130000000004</v>
      </c>
      <c r="Q2589">
        <v>744.50289999999995</v>
      </c>
      <c r="R2589">
        <v>1142.973</v>
      </c>
      <c r="S2589">
        <v>740.28089999999997</v>
      </c>
      <c r="T2589">
        <v>891.7328</v>
      </c>
      <c r="U2589">
        <v>877.11419999999998</v>
      </c>
      <c r="V2589">
        <v>1149.646</v>
      </c>
      <c r="W2589">
        <v>871.89319999999998</v>
      </c>
      <c r="X2589">
        <v>886.51179999999999</v>
      </c>
      <c r="Y2589">
        <v>940.80939999999998</v>
      </c>
      <c r="Z2589">
        <v>1140.248</v>
      </c>
      <c r="AA2589">
        <v>931.4117</v>
      </c>
      <c r="AB2589">
        <v>867.71659999999997</v>
      </c>
      <c r="AC2589">
        <v>1088.039</v>
      </c>
      <c r="AD2589">
        <v>1162.1759999999999</v>
      </c>
      <c r="AE2589">
        <v>1080.73</v>
      </c>
      <c r="AF2589">
        <v>879.96259999999995</v>
      </c>
      <c r="AG2589">
        <v>1139.6310000000001</v>
      </c>
      <c r="AH2589">
        <v>1154.867</v>
      </c>
      <c r="AI2589">
        <v>1133.9829999999999</v>
      </c>
      <c r="AJ2589">
        <v>861.45140000000004</v>
      </c>
      <c r="AK2589">
        <v>1291.655</v>
      </c>
      <c r="AL2589">
        <v>1170.53</v>
      </c>
      <c r="AM2589">
        <v>1275.992</v>
      </c>
      <c r="AN2589">
        <v>862.59100000000001</v>
      </c>
      <c r="AO2589">
        <v>1290.943</v>
      </c>
      <c r="AP2589">
        <v>1185.1010000000001</v>
      </c>
      <c r="AQ2589">
        <v>1295.357</v>
      </c>
      <c r="AR2589">
        <v>879.72500000000002</v>
      </c>
      <c r="AS2589">
        <v>1422.2719999999999</v>
      </c>
      <c r="AT2589">
        <v>1194.0709999999999</v>
      </c>
      <c r="AU2589">
        <v>1417.9059999999999</v>
      </c>
      <c r="AV2589">
        <v>0</v>
      </c>
      <c r="AW2589">
        <v>0</v>
      </c>
      <c r="AX2589">
        <v>0</v>
      </c>
      <c r="AY2589">
        <v>0</v>
      </c>
      <c r="AZ2589">
        <v>0</v>
      </c>
    </row>
    <row r="2590" spans="1:52" x14ac:dyDescent="0.25">
      <c r="A2590">
        <v>2588</v>
      </c>
      <c r="B2590" t="s">
        <v>13365</v>
      </c>
      <c r="C2590" t="s">
        <v>20</v>
      </c>
      <c r="D2590">
        <v>23</v>
      </c>
      <c r="E2590" t="s">
        <v>10854</v>
      </c>
      <c r="F2590">
        <v>2428</v>
      </c>
      <c r="G2590">
        <v>1164</v>
      </c>
      <c r="H2590">
        <v>464.8954</v>
      </c>
      <c r="I2590">
        <v>586.41830000000004</v>
      </c>
      <c r="J2590">
        <v>760.22410000000002</v>
      </c>
      <c r="K2590">
        <v>601.96190000000001</v>
      </c>
      <c r="L2590">
        <v>443.69959999999998</v>
      </c>
      <c r="M2590">
        <v>733.37609999999995</v>
      </c>
      <c r="N2590">
        <v>760.22410000000002</v>
      </c>
      <c r="O2590">
        <v>748.91970000000003</v>
      </c>
      <c r="P2590">
        <v>445.11259999999999</v>
      </c>
      <c r="Q2590">
        <v>792.72439999999995</v>
      </c>
      <c r="R2590">
        <v>751.74580000000003</v>
      </c>
      <c r="S2590">
        <v>813.9203</v>
      </c>
      <c r="T2590">
        <v>423.91680000000002</v>
      </c>
      <c r="U2590">
        <v>945.33450000000005</v>
      </c>
      <c r="V2590">
        <v>747.50670000000002</v>
      </c>
      <c r="W2590">
        <v>977.83479999999997</v>
      </c>
      <c r="X2590">
        <v>414.02539999999999</v>
      </c>
      <c r="Y2590">
        <v>1032.944</v>
      </c>
      <c r="Z2590">
        <v>741.85440000000006</v>
      </c>
      <c r="AA2590">
        <v>1051.3140000000001</v>
      </c>
      <c r="AB2590">
        <v>381.52510000000001</v>
      </c>
      <c r="AC2590">
        <v>1191.2059999999999</v>
      </c>
      <c r="AD2590">
        <v>737.61519999999996</v>
      </c>
      <c r="AE2590">
        <v>1219.4670000000001</v>
      </c>
      <c r="AF2590">
        <v>385.76429999999999</v>
      </c>
      <c r="AG2590">
        <v>1273.163</v>
      </c>
      <c r="AH2590">
        <v>730.55</v>
      </c>
      <c r="AI2590">
        <v>1283.0550000000001</v>
      </c>
      <c r="AJ2590">
        <v>357.50319999999999</v>
      </c>
      <c r="AK2590">
        <v>1431.4259999999999</v>
      </c>
      <c r="AL2590">
        <v>717.83249999999998</v>
      </c>
      <c r="AM2590">
        <v>1463.9259999999999</v>
      </c>
      <c r="AN2590">
        <v>343.37259999999998</v>
      </c>
      <c r="AO2590">
        <v>1478.057</v>
      </c>
      <c r="AP2590">
        <v>720.65859999999998</v>
      </c>
      <c r="AQ2590">
        <v>1489.3610000000001</v>
      </c>
      <c r="AR2590">
        <v>344.78570000000002</v>
      </c>
      <c r="AS2590">
        <v>1654.6890000000001</v>
      </c>
      <c r="AT2590">
        <v>712.18020000000001</v>
      </c>
      <c r="AU2590">
        <v>1660.3409999999999</v>
      </c>
      <c r="AV2590">
        <v>0</v>
      </c>
      <c r="AW2590">
        <v>0</v>
      </c>
      <c r="AX2590">
        <v>0</v>
      </c>
      <c r="AY2590">
        <v>0</v>
      </c>
      <c r="AZ2590">
        <v>0</v>
      </c>
    </row>
    <row r="2591" spans="1:52" x14ac:dyDescent="0.25">
      <c r="A2591">
        <v>2589</v>
      </c>
      <c r="B2591" t="s">
        <v>13366</v>
      </c>
      <c r="C2591" t="s">
        <v>6</v>
      </c>
      <c r="D2591">
        <v>39</v>
      </c>
      <c r="E2591" t="s">
        <v>10854</v>
      </c>
      <c r="F2591">
        <v>2310</v>
      </c>
      <c r="G2591">
        <v>1040</v>
      </c>
      <c r="H2591">
        <v>363.56380000000001</v>
      </c>
      <c r="I2591">
        <v>676.08860000000004</v>
      </c>
      <c r="J2591">
        <v>596.8347</v>
      </c>
      <c r="K2591">
        <v>658.01049999999998</v>
      </c>
      <c r="L2591">
        <v>363.56369999999998</v>
      </c>
      <c r="M2591">
        <v>815.44320000000005</v>
      </c>
      <c r="N2591">
        <v>610.90679999999998</v>
      </c>
      <c r="O2591">
        <v>798.25310000000002</v>
      </c>
      <c r="P2591">
        <v>367.80290000000002</v>
      </c>
      <c r="Q2591">
        <v>857.42629999999997</v>
      </c>
      <c r="R2591">
        <v>611.08190000000002</v>
      </c>
      <c r="S2591">
        <v>848.00160000000005</v>
      </c>
      <c r="T2591">
        <v>363.447</v>
      </c>
      <c r="U2591">
        <v>1013.854</v>
      </c>
      <c r="V2591">
        <v>617.73879999999997</v>
      </c>
      <c r="W2591">
        <v>1003.075</v>
      </c>
      <c r="X2591">
        <v>379.10730000000001</v>
      </c>
      <c r="Y2591">
        <v>1067.434</v>
      </c>
      <c r="Z2591">
        <v>619.56020000000001</v>
      </c>
      <c r="AA2591">
        <v>1071.4849999999999</v>
      </c>
      <c r="AB2591">
        <v>363.27210000000002</v>
      </c>
      <c r="AC2591">
        <v>1232.5730000000001</v>
      </c>
      <c r="AD2591">
        <v>635.04549999999995</v>
      </c>
      <c r="AE2591">
        <v>1224.27</v>
      </c>
      <c r="AF2591">
        <v>367.4529</v>
      </c>
      <c r="AG2591">
        <v>1290.2170000000001</v>
      </c>
      <c r="AH2591">
        <v>632.33609999999999</v>
      </c>
      <c r="AI2591">
        <v>1280.2670000000001</v>
      </c>
      <c r="AJ2591">
        <v>353.20569999999998</v>
      </c>
      <c r="AK2591">
        <v>1450.2429999999999</v>
      </c>
      <c r="AL2591">
        <v>657.94600000000003</v>
      </c>
      <c r="AM2591">
        <v>1437</v>
      </c>
      <c r="AN2591">
        <v>369.33260000000001</v>
      </c>
      <c r="AO2591">
        <v>1457.683</v>
      </c>
      <c r="AP2591">
        <v>657.94600000000003</v>
      </c>
      <c r="AQ2591">
        <v>1456.971</v>
      </c>
      <c r="AR2591">
        <v>364.80180000000001</v>
      </c>
      <c r="AS2591">
        <v>1604</v>
      </c>
      <c r="AT2591">
        <v>643.59529999999995</v>
      </c>
      <c r="AU2591">
        <v>1616.646</v>
      </c>
      <c r="AV2591">
        <v>0</v>
      </c>
      <c r="AW2591">
        <v>0</v>
      </c>
      <c r="AX2591">
        <v>0</v>
      </c>
      <c r="AY2591">
        <v>0</v>
      </c>
      <c r="AZ2591">
        <v>0</v>
      </c>
    </row>
    <row r="2592" spans="1:52" x14ac:dyDescent="0.25">
      <c r="A2592">
        <v>2590</v>
      </c>
      <c r="B2592" t="s">
        <v>13367</v>
      </c>
      <c r="C2592" t="s">
        <v>20</v>
      </c>
      <c r="D2592">
        <v>24</v>
      </c>
      <c r="E2592" t="s">
        <v>10854</v>
      </c>
      <c r="F2592">
        <v>2394</v>
      </c>
      <c r="G2592">
        <v>1000</v>
      </c>
      <c r="H2592">
        <v>401.14600000000002</v>
      </c>
      <c r="I2592">
        <v>503.90870000000001</v>
      </c>
      <c r="J2592">
        <v>692.10059999999999</v>
      </c>
      <c r="K2592">
        <v>492.76569999999998</v>
      </c>
      <c r="L2592">
        <v>403.62220000000002</v>
      </c>
      <c r="M2592">
        <v>645.05259999999998</v>
      </c>
      <c r="N2592">
        <v>706.9579</v>
      </c>
      <c r="O2592">
        <v>638.86210000000005</v>
      </c>
      <c r="P2592">
        <v>399.90789999999998</v>
      </c>
      <c r="Q2592">
        <v>705.71979999999996</v>
      </c>
      <c r="R2592">
        <v>704.48170000000005</v>
      </c>
      <c r="S2592">
        <v>689.62440000000004</v>
      </c>
      <c r="T2592">
        <v>396.1936</v>
      </c>
      <c r="U2592">
        <v>844.38750000000005</v>
      </c>
      <c r="V2592">
        <v>716.86270000000002</v>
      </c>
      <c r="W2592">
        <v>835.72080000000005</v>
      </c>
      <c r="X2592">
        <v>402.38409999999999</v>
      </c>
      <c r="Y2592">
        <v>902.57839999999999</v>
      </c>
      <c r="Z2592">
        <v>716.86270000000002</v>
      </c>
      <c r="AA2592">
        <v>895.14980000000003</v>
      </c>
      <c r="AB2592">
        <v>385.05059999999997</v>
      </c>
      <c r="AC2592">
        <v>1068.4839999999999</v>
      </c>
      <c r="AD2592">
        <v>731.72</v>
      </c>
      <c r="AE2592">
        <v>1054.865</v>
      </c>
      <c r="AF2592">
        <v>391.24110000000002</v>
      </c>
      <c r="AG2592">
        <v>1125.4369999999999</v>
      </c>
      <c r="AH2592">
        <v>723.05319999999995</v>
      </c>
      <c r="AI2592">
        <v>1118.009</v>
      </c>
      <c r="AJ2592">
        <v>383.8125</v>
      </c>
      <c r="AK2592">
        <v>1295.058</v>
      </c>
      <c r="AL2592">
        <v>745.33910000000003</v>
      </c>
      <c r="AM2592">
        <v>1287.6289999999999</v>
      </c>
      <c r="AN2592">
        <v>368.95530000000002</v>
      </c>
      <c r="AO2592">
        <v>1356.963</v>
      </c>
      <c r="AP2592">
        <v>757.72019999999998</v>
      </c>
      <c r="AQ2592">
        <v>1352.01</v>
      </c>
      <c r="AR2592">
        <v>372.6696</v>
      </c>
      <c r="AS2592">
        <v>1540.203</v>
      </c>
      <c r="AT2592">
        <v>752.76779999999997</v>
      </c>
      <c r="AU2592">
        <v>1534.0119999999999</v>
      </c>
      <c r="AV2592">
        <v>0</v>
      </c>
      <c r="AW2592">
        <v>0</v>
      </c>
      <c r="AX2592">
        <v>0</v>
      </c>
      <c r="AY2592">
        <v>0</v>
      </c>
      <c r="AZ2592">
        <v>0</v>
      </c>
    </row>
    <row r="2593" spans="1:52" x14ac:dyDescent="0.25">
      <c r="A2593">
        <v>2591</v>
      </c>
      <c r="B2593" t="s">
        <v>13368</v>
      </c>
      <c r="C2593" t="s">
        <v>6</v>
      </c>
      <c r="D2593">
        <v>73</v>
      </c>
      <c r="E2593" t="s">
        <v>10854</v>
      </c>
      <c r="F2593">
        <v>2270</v>
      </c>
      <c r="G2593">
        <v>1156</v>
      </c>
      <c r="H2593">
        <v>534.96579999999994</v>
      </c>
      <c r="I2593">
        <v>628.93849999999998</v>
      </c>
      <c r="J2593">
        <v>786.38679999999999</v>
      </c>
      <c r="K2593">
        <v>626.51160000000004</v>
      </c>
      <c r="L2593">
        <v>519.48429999999996</v>
      </c>
      <c r="M2593">
        <v>764.71090000000004</v>
      </c>
      <c r="N2593">
        <v>815.28830000000005</v>
      </c>
      <c r="O2593">
        <v>772.94060000000002</v>
      </c>
      <c r="P2593">
        <v>530.96500000000003</v>
      </c>
      <c r="Q2593">
        <v>796.38990000000001</v>
      </c>
      <c r="R2593">
        <v>790.49329999999998</v>
      </c>
      <c r="S2593">
        <v>830.54399999999998</v>
      </c>
      <c r="T2593">
        <v>498.30799999999999</v>
      </c>
      <c r="U2593">
        <v>921.59709999999995</v>
      </c>
      <c r="V2593">
        <v>803.43970000000002</v>
      </c>
      <c r="W2593">
        <v>953.42989999999998</v>
      </c>
      <c r="X2593">
        <v>495.16269999999997</v>
      </c>
      <c r="Y2593">
        <v>974.88009999999997</v>
      </c>
      <c r="Z2593">
        <v>786.40120000000002</v>
      </c>
      <c r="AA2593">
        <v>1020.652</v>
      </c>
      <c r="AB2593">
        <v>455.77289999999999</v>
      </c>
      <c r="AC2593">
        <v>1121.7370000000001</v>
      </c>
      <c r="AD2593">
        <v>767.37789999999995</v>
      </c>
      <c r="AE2593">
        <v>1167.3399999999999</v>
      </c>
      <c r="AF2593">
        <v>449.04020000000003</v>
      </c>
      <c r="AG2593">
        <v>1175.462</v>
      </c>
      <c r="AH2593">
        <v>743.4384</v>
      </c>
      <c r="AI2593">
        <v>1224.729</v>
      </c>
      <c r="AJ2593">
        <v>413.52859999999998</v>
      </c>
      <c r="AK2593">
        <v>1314.0429999999999</v>
      </c>
      <c r="AL2593">
        <v>727.89689999999996</v>
      </c>
      <c r="AM2593">
        <v>1373.799</v>
      </c>
      <c r="AN2593">
        <v>408.3528</v>
      </c>
      <c r="AO2593">
        <v>1342.7909999999999</v>
      </c>
      <c r="AP2593">
        <v>715.98829999999998</v>
      </c>
      <c r="AQ2593">
        <v>1396.3789999999999</v>
      </c>
      <c r="AR2593">
        <v>367.87950000000001</v>
      </c>
      <c r="AS2593">
        <v>1478.883</v>
      </c>
      <c r="AT2593">
        <v>698.33960000000002</v>
      </c>
      <c r="AU2593">
        <v>1529.4939999999999</v>
      </c>
      <c r="AV2593">
        <v>0</v>
      </c>
      <c r="AW2593">
        <v>0</v>
      </c>
      <c r="AX2593">
        <v>0</v>
      </c>
      <c r="AY2593">
        <v>0</v>
      </c>
      <c r="AZ2593">
        <v>0</v>
      </c>
    </row>
    <row r="2594" spans="1:52" x14ac:dyDescent="0.25">
      <c r="A2594">
        <v>2592</v>
      </c>
      <c r="B2594" t="s">
        <v>13369</v>
      </c>
      <c r="C2594" t="s">
        <v>6</v>
      </c>
      <c r="D2594">
        <v>70</v>
      </c>
      <c r="E2594" t="s">
        <v>10854</v>
      </c>
      <c r="F2594">
        <v>2428</v>
      </c>
      <c r="G2594">
        <v>1288</v>
      </c>
      <c r="H2594">
        <v>527.43269999999995</v>
      </c>
      <c r="I2594">
        <v>330.57400000000001</v>
      </c>
      <c r="J2594">
        <v>786.15589999999997</v>
      </c>
      <c r="K2594">
        <v>298.60649999999998</v>
      </c>
      <c r="L2594">
        <v>543.52800000000002</v>
      </c>
      <c r="M2594">
        <v>481.62279999999998</v>
      </c>
      <c r="N2594">
        <v>813.43489999999997</v>
      </c>
      <c r="O2594">
        <v>442.0034</v>
      </c>
      <c r="P2594">
        <v>554.67100000000005</v>
      </c>
      <c r="Q2594">
        <v>532.38509999999997</v>
      </c>
      <c r="R2594">
        <v>813.43489999999997</v>
      </c>
      <c r="S2594">
        <v>501.4325</v>
      </c>
      <c r="T2594">
        <v>544.76620000000003</v>
      </c>
      <c r="U2594">
        <v>677.24329999999998</v>
      </c>
      <c r="V2594">
        <v>843.14940000000001</v>
      </c>
      <c r="W2594">
        <v>652.48130000000003</v>
      </c>
      <c r="X2594">
        <v>567.0521</v>
      </c>
      <c r="Y2594">
        <v>721.81510000000003</v>
      </c>
      <c r="Z2594">
        <v>845.62559999999996</v>
      </c>
      <c r="AA2594">
        <v>710.67219999999998</v>
      </c>
      <c r="AB2594">
        <v>533.6232</v>
      </c>
      <c r="AC2594">
        <v>864.19719999999995</v>
      </c>
      <c r="AD2594">
        <v>860.48289999999997</v>
      </c>
      <c r="AE2594">
        <v>871.6259</v>
      </c>
      <c r="AF2594">
        <v>523.71839999999997</v>
      </c>
      <c r="AG2594">
        <v>913.72140000000002</v>
      </c>
      <c r="AH2594">
        <v>835.72080000000005</v>
      </c>
      <c r="AI2594">
        <v>942.19780000000003</v>
      </c>
      <c r="AJ2594">
        <v>496.43950000000001</v>
      </c>
      <c r="AK2594">
        <v>1069.682</v>
      </c>
      <c r="AL2594">
        <v>833.20399999999995</v>
      </c>
      <c r="AM2594">
        <v>1090.73</v>
      </c>
      <c r="AN2594">
        <v>520.97820000000002</v>
      </c>
      <c r="AO2594">
        <v>1118.232</v>
      </c>
      <c r="AP2594">
        <v>837.93320000000006</v>
      </c>
      <c r="AQ2594">
        <v>1112.0419999999999</v>
      </c>
      <c r="AR2594">
        <v>515.05160000000001</v>
      </c>
      <c r="AS2594">
        <v>1257.915</v>
      </c>
      <c r="AT2594">
        <v>841.91129999999998</v>
      </c>
      <c r="AU2594">
        <v>1250.4860000000001</v>
      </c>
      <c r="AV2594">
        <v>0</v>
      </c>
      <c r="AW2594">
        <v>0</v>
      </c>
      <c r="AX2594">
        <v>0</v>
      </c>
      <c r="AY2594">
        <v>0</v>
      </c>
      <c r="AZ2594">
        <v>0</v>
      </c>
    </row>
    <row r="2595" spans="1:52" x14ac:dyDescent="0.25">
      <c r="A2595">
        <v>2593</v>
      </c>
      <c r="B2595" t="s">
        <v>13370</v>
      </c>
      <c r="C2595" t="s">
        <v>6</v>
      </c>
      <c r="D2595">
        <v>31</v>
      </c>
      <c r="E2595" t="s">
        <v>10854</v>
      </c>
      <c r="F2595">
        <v>2446</v>
      </c>
      <c r="G2595">
        <v>2012</v>
      </c>
      <c r="H2595">
        <v>892.97559999999999</v>
      </c>
      <c r="I2595">
        <v>335.3141</v>
      </c>
      <c r="J2595">
        <v>1142.22</v>
      </c>
      <c r="K2595">
        <v>337.10719999999998</v>
      </c>
      <c r="L2595">
        <v>876.83749999999998</v>
      </c>
      <c r="M2595">
        <v>493.10899999999998</v>
      </c>
      <c r="N2595">
        <v>1152.979</v>
      </c>
      <c r="O2595">
        <v>498.48840000000001</v>
      </c>
      <c r="P2595">
        <v>880.42370000000005</v>
      </c>
      <c r="Q2595">
        <v>555.86829999999998</v>
      </c>
      <c r="R2595">
        <v>1152.979</v>
      </c>
      <c r="S2595">
        <v>548.69590000000005</v>
      </c>
      <c r="T2595">
        <v>867.87189999999998</v>
      </c>
      <c r="U2595">
        <v>704.69759999999997</v>
      </c>
      <c r="V2595">
        <v>1160.1510000000001</v>
      </c>
      <c r="W2595">
        <v>701.11130000000003</v>
      </c>
      <c r="X2595">
        <v>867.87189999999998</v>
      </c>
      <c r="Y2595">
        <v>772.83630000000005</v>
      </c>
      <c r="Z2595">
        <v>1152.979</v>
      </c>
      <c r="AA2595">
        <v>758.49130000000002</v>
      </c>
      <c r="AB2595">
        <v>866.07870000000003</v>
      </c>
      <c r="AC2595">
        <v>930.63120000000004</v>
      </c>
      <c r="AD2595">
        <v>1181.6679999999999</v>
      </c>
      <c r="AE2595">
        <v>918.07929999999999</v>
      </c>
      <c r="AF2595">
        <v>869.66499999999996</v>
      </c>
      <c r="AG2595">
        <v>1004.149</v>
      </c>
      <c r="AH2595">
        <v>1179.875</v>
      </c>
      <c r="AI2595">
        <v>993.39049999999997</v>
      </c>
      <c r="AJ2595">
        <v>860.69929999999999</v>
      </c>
      <c r="AK2595">
        <v>1161.944</v>
      </c>
      <c r="AL2595">
        <v>1197.807</v>
      </c>
      <c r="AM2595">
        <v>1154.7719999999999</v>
      </c>
      <c r="AN2595">
        <v>860.69929999999999</v>
      </c>
      <c r="AO2595">
        <v>1233.6690000000001</v>
      </c>
      <c r="AP2595">
        <v>1197.807</v>
      </c>
      <c r="AQ2595">
        <v>1219.3240000000001</v>
      </c>
      <c r="AR2595">
        <v>835.59559999999999</v>
      </c>
      <c r="AS2595">
        <v>1427.326</v>
      </c>
      <c r="AT2595">
        <v>1201.0830000000001</v>
      </c>
      <c r="AU2595">
        <v>1407.067</v>
      </c>
      <c r="AV2595">
        <v>0</v>
      </c>
      <c r="AW2595">
        <v>0</v>
      </c>
      <c r="AX2595">
        <v>0</v>
      </c>
      <c r="AY2595">
        <v>0</v>
      </c>
      <c r="AZ2595">
        <v>0</v>
      </c>
    </row>
    <row r="2596" spans="1:52" x14ac:dyDescent="0.25">
      <c r="A2596">
        <v>2594</v>
      </c>
      <c r="B2596" t="s">
        <v>13371</v>
      </c>
      <c r="C2596" t="s">
        <v>20</v>
      </c>
      <c r="D2596">
        <v>66</v>
      </c>
      <c r="E2596" t="s">
        <v>10854</v>
      </c>
      <c r="F2596">
        <v>2428</v>
      </c>
      <c r="G2596">
        <v>1996</v>
      </c>
      <c r="H2596">
        <v>903.59410000000003</v>
      </c>
      <c r="I2596">
        <v>633.09879999999998</v>
      </c>
      <c r="J2596">
        <v>1144.941</v>
      </c>
      <c r="K2596">
        <v>628.43510000000003</v>
      </c>
      <c r="L2596">
        <v>887.27110000000005</v>
      </c>
      <c r="M2596">
        <v>767.18050000000005</v>
      </c>
      <c r="N2596">
        <v>1164.7619999999999</v>
      </c>
      <c r="O2596">
        <v>764.84860000000003</v>
      </c>
      <c r="P2596">
        <v>888.43700000000001</v>
      </c>
      <c r="Q2596">
        <v>819.64729999999997</v>
      </c>
      <c r="R2596">
        <v>1164.7619999999999</v>
      </c>
      <c r="S2596">
        <v>817.31539999999995</v>
      </c>
      <c r="T2596">
        <v>875.61180000000002</v>
      </c>
      <c r="U2596">
        <v>940.90369999999996</v>
      </c>
      <c r="V2596">
        <v>1172.923</v>
      </c>
      <c r="W2596">
        <v>951.39710000000002</v>
      </c>
      <c r="X2596">
        <v>875.61180000000002</v>
      </c>
      <c r="Y2596">
        <v>992.20460000000003</v>
      </c>
      <c r="Z2596">
        <v>1169.4259999999999</v>
      </c>
      <c r="AA2596">
        <v>1000.366</v>
      </c>
      <c r="AB2596">
        <v>847.62950000000001</v>
      </c>
      <c r="AC2596">
        <v>1120.4570000000001</v>
      </c>
      <c r="AD2596">
        <v>1170.5920000000001</v>
      </c>
      <c r="AE2596">
        <v>1140.277</v>
      </c>
      <c r="AF2596">
        <v>851.12729999999999</v>
      </c>
      <c r="AG2596">
        <v>1169.4259999999999</v>
      </c>
      <c r="AH2596">
        <v>1165.9280000000001</v>
      </c>
      <c r="AI2596">
        <v>1197.4079999999999</v>
      </c>
      <c r="AJ2596">
        <v>824.31100000000004</v>
      </c>
      <c r="AK2596">
        <v>1315.1669999999999</v>
      </c>
      <c r="AL2596">
        <v>1137.9459999999999</v>
      </c>
      <c r="AM2596">
        <v>1341.9829999999999</v>
      </c>
      <c r="AN2596">
        <v>816.14949999999999</v>
      </c>
      <c r="AO2596">
        <v>1357.14</v>
      </c>
      <c r="AP2596">
        <v>1125.1199999999999</v>
      </c>
      <c r="AQ2596">
        <v>1368.799</v>
      </c>
      <c r="AR2596">
        <v>816.56679999999994</v>
      </c>
      <c r="AS2596">
        <v>1455.74</v>
      </c>
      <c r="AT2596">
        <v>1118.873</v>
      </c>
      <c r="AU2596">
        <v>1463.9490000000001</v>
      </c>
      <c r="AV2596">
        <v>0</v>
      </c>
      <c r="AW2596">
        <v>0</v>
      </c>
      <c r="AX2596">
        <v>0</v>
      </c>
      <c r="AY2596">
        <v>0</v>
      </c>
      <c r="AZ2596">
        <v>0</v>
      </c>
    </row>
    <row r="2597" spans="1:52" x14ac:dyDescent="0.25">
      <c r="A2597">
        <v>2595</v>
      </c>
      <c r="B2597" t="s">
        <v>13372</v>
      </c>
      <c r="C2597" t="s">
        <v>6</v>
      </c>
      <c r="D2597">
        <v>67</v>
      </c>
      <c r="E2597" t="s">
        <v>10854</v>
      </c>
      <c r="F2597">
        <v>2304</v>
      </c>
      <c r="G2597">
        <v>1192</v>
      </c>
      <c r="H2597">
        <v>424.39769999999999</v>
      </c>
      <c r="I2597">
        <v>591.12540000000001</v>
      </c>
      <c r="J2597">
        <v>675.07219999999995</v>
      </c>
      <c r="K2597">
        <v>575.9683</v>
      </c>
      <c r="L2597">
        <v>423.23180000000002</v>
      </c>
      <c r="M2597">
        <v>727.53890000000001</v>
      </c>
      <c r="N2597">
        <v>703.05449999999996</v>
      </c>
      <c r="O2597">
        <v>720.54340000000002</v>
      </c>
      <c r="P2597">
        <v>424.39769999999999</v>
      </c>
      <c r="Q2597">
        <v>776.50789999999995</v>
      </c>
      <c r="R2597">
        <v>694.89300000000003</v>
      </c>
      <c r="S2597">
        <v>771.8442</v>
      </c>
      <c r="T2597">
        <v>399.91320000000002</v>
      </c>
      <c r="U2597">
        <v>914.0874</v>
      </c>
      <c r="V2597">
        <v>697.22490000000005</v>
      </c>
      <c r="W2597">
        <v>907.09190000000001</v>
      </c>
      <c r="X2597">
        <v>403.411</v>
      </c>
      <c r="Y2597">
        <v>958.39269999999999</v>
      </c>
      <c r="Z2597">
        <v>680.90189999999996</v>
      </c>
      <c r="AA2597">
        <v>956.06089999999995</v>
      </c>
      <c r="AB2597">
        <v>405.74290000000002</v>
      </c>
      <c r="AC2597">
        <v>1093.6400000000001</v>
      </c>
      <c r="AD2597">
        <v>694.89300000000003</v>
      </c>
      <c r="AE2597">
        <v>1092.4739999999999</v>
      </c>
      <c r="AF2597">
        <v>395.24950000000001</v>
      </c>
      <c r="AG2597">
        <v>1163.596</v>
      </c>
      <c r="AH2597">
        <v>706.55219999999997</v>
      </c>
      <c r="AI2597">
        <v>1134.4480000000001</v>
      </c>
      <c r="AJ2597">
        <v>401.07920000000001</v>
      </c>
      <c r="AK2597">
        <v>1315.1669999999999</v>
      </c>
      <c r="AL2597">
        <v>718.2115</v>
      </c>
      <c r="AM2597">
        <v>1279.0229999999999</v>
      </c>
      <c r="AN2597">
        <v>410.40660000000003</v>
      </c>
      <c r="AO2597">
        <v>1361.8040000000001</v>
      </c>
      <c r="AP2597">
        <v>728.70489999999995</v>
      </c>
      <c r="AQ2597">
        <v>1315.1669999999999</v>
      </c>
      <c r="AR2597">
        <v>439.5548</v>
      </c>
      <c r="AS2597">
        <v>1530.8630000000001</v>
      </c>
      <c r="AT2597">
        <v>773.01009999999997</v>
      </c>
      <c r="AU2597">
        <v>1471.4010000000001</v>
      </c>
      <c r="AV2597">
        <v>0</v>
      </c>
      <c r="AW2597">
        <v>0</v>
      </c>
      <c r="AX2597">
        <v>0</v>
      </c>
      <c r="AY2597">
        <v>0</v>
      </c>
      <c r="AZ2597">
        <v>0</v>
      </c>
    </row>
    <row r="2598" spans="1:52" x14ac:dyDescent="0.25">
      <c r="A2598">
        <v>2596</v>
      </c>
      <c r="B2598" t="s">
        <v>13373</v>
      </c>
      <c r="C2598" t="s">
        <v>20</v>
      </c>
      <c r="D2598">
        <v>75</v>
      </c>
      <c r="E2598" t="s">
        <v>10854</v>
      </c>
      <c r="F2598">
        <v>2430</v>
      </c>
      <c r="G2598">
        <v>1996</v>
      </c>
      <c r="H2598">
        <v>729.44860000000006</v>
      </c>
      <c r="I2598">
        <v>544.37810000000002</v>
      </c>
      <c r="J2598">
        <v>1047.2280000000001</v>
      </c>
      <c r="K2598">
        <v>542.57249999999999</v>
      </c>
      <c r="L2598">
        <v>705.97630000000004</v>
      </c>
      <c r="M2598">
        <v>705.07339999999999</v>
      </c>
      <c r="N2598">
        <v>1049.0340000000001</v>
      </c>
      <c r="O2598">
        <v>707.78179999999998</v>
      </c>
      <c r="P2598">
        <v>715.90689999999995</v>
      </c>
      <c r="Q2598">
        <v>746.60140000000001</v>
      </c>
      <c r="R2598">
        <v>1050.8389999999999</v>
      </c>
      <c r="S2598">
        <v>745.69870000000003</v>
      </c>
      <c r="T2598">
        <v>699.6567</v>
      </c>
      <c r="U2598">
        <v>899.17179999999996</v>
      </c>
      <c r="V2598">
        <v>1058.7249999999999</v>
      </c>
      <c r="W2598">
        <v>898.93230000000005</v>
      </c>
      <c r="X2598">
        <v>705.97630000000004</v>
      </c>
      <c r="Y2598">
        <v>944.31089999999995</v>
      </c>
      <c r="Z2598">
        <v>1040.9090000000001</v>
      </c>
      <c r="AA2598">
        <v>935.28309999999999</v>
      </c>
      <c r="AB2598">
        <v>703.26790000000005</v>
      </c>
      <c r="AC2598">
        <v>1091.127</v>
      </c>
      <c r="AD2598">
        <v>1068.6990000000001</v>
      </c>
      <c r="AE2598">
        <v>1080.9559999999999</v>
      </c>
      <c r="AF2598">
        <v>708.68460000000005</v>
      </c>
      <c r="AG2598">
        <v>1162.7840000000001</v>
      </c>
      <c r="AH2598">
        <v>1068.895</v>
      </c>
      <c r="AI2598">
        <v>1146.5340000000001</v>
      </c>
      <c r="AJ2598">
        <v>718.61519999999996</v>
      </c>
      <c r="AK2598">
        <v>1333.41</v>
      </c>
      <c r="AL2598">
        <v>1075.2139999999999</v>
      </c>
      <c r="AM2598">
        <v>1318.0630000000001</v>
      </c>
      <c r="AN2598">
        <v>717.7124</v>
      </c>
      <c r="AO2598">
        <v>1368.6189999999999</v>
      </c>
      <c r="AP2598">
        <v>1094.173</v>
      </c>
      <c r="AQ2598">
        <v>1366.8130000000001</v>
      </c>
      <c r="AR2598">
        <v>705.97630000000004</v>
      </c>
      <c r="AS2598">
        <v>1529.3140000000001</v>
      </c>
      <c r="AT2598">
        <v>1090.5619999999999</v>
      </c>
      <c r="AU2598">
        <v>1525.703</v>
      </c>
      <c r="AV2598">
        <v>0</v>
      </c>
      <c r="AW2598">
        <v>0</v>
      </c>
      <c r="AX2598">
        <v>0</v>
      </c>
      <c r="AY2598">
        <v>0</v>
      </c>
      <c r="AZ2598">
        <v>0</v>
      </c>
    </row>
    <row r="2599" spans="1:52" x14ac:dyDescent="0.25">
      <c r="A2599">
        <v>2597</v>
      </c>
      <c r="B2599" t="s">
        <v>13374</v>
      </c>
      <c r="C2599" t="s">
        <v>20</v>
      </c>
      <c r="D2599">
        <v>59</v>
      </c>
      <c r="E2599" t="s">
        <v>10854</v>
      </c>
      <c r="F2599">
        <v>2446</v>
      </c>
      <c r="G2599">
        <v>2012</v>
      </c>
      <c r="H2599">
        <v>815.25990000000002</v>
      </c>
      <c r="I2599">
        <v>408.73169999999999</v>
      </c>
      <c r="J2599">
        <v>1114.923</v>
      </c>
      <c r="K2599">
        <v>401.0197</v>
      </c>
      <c r="L2599">
        <v>801.66700000000003</v>
      </c>
      <c r="M2599">
        <v>560.65840000000003</v>
      </c>
      <c r="N2599">
        <v>1122.635</v>
      </c>
      <c r="O2599">
        <v>560.65840000000003</v>
      </c>
      <c r="P2599">
        <v>794.0806</v>
      </c>
      <c r="Q2599">
        <v>610.25789999999995</v>
      </c>
      <c r="R2599">
        <v>1108.53</v>
      </c>
      <c r="S2599">
        <v>608.28890000000001</v>
      </c>
      <c r="T2599">
        <v>794.0806</v>
      </c>
      <c r="U2599">
        <v>771.29970000000003</v>
      </c>
      <c r="V2599">
        <v>1136.057</v>
      </c>
      <c r="W2599">
        <v>758.52080000000001</v>
      </c>
      <c r="X2599">
        <v>792.42449999999997</v>
      </c>
      <c r="Y2599">
        <v>832.99800000000005</v>
      </c>
      <c r="Z2599">
        <v>1126.9480000000001</v>
      </c>
      <c r="AA2599">
        <v>812.29719999999998</v>
      </c>
      <c r="AB2599">
        <v>775.86389999999994</v>
      </c>
      <c r="AC2599">
        <v>1000.26</v>
      </c>
      <c r="AD2599">
        <v>1157.586</v>
      </c>
      <c r="AE2599">
        <v>981.21529999999996</v>
      </c>
      <c r="AF2599">
        <v>788.28440000000001</v>
      </c>
      <c r="AG2599">
        <v>1071.471</v>
      </c>
      <c r="AH2599">
        <v>1149.3050000000001</v>
      </c>
      <c r="AI2599">
        <v>1048.2860000000001</v>
      </c>
      <c r="AJ2599">
        <v>785.80029999999999</v>
      </c>
      <c r="AK2599">
        <v>1248.6690000000001</v>
      </c>
      <c r="AL2599">
        <v>1181.5989999999999</v>
      </c>
      <c r="AM2599">
        <v>1217.204</v>
      </c>
      <c r="AN2599">
        <v>808.15710000000001</v>
      </c>
      <c r="AO2599">
        <v>1288.414</v>
      </c>
      <c r="AP2599">
        <v>1187.395</v>
      </c>
      <c r="AQ2599">
        <v>1270.1980000000001</v>
      </c>
      <c r="AR2599">
        <v>804.01689999999996</v>
      </c>
      <c r="AS2599">
        <v>1479.6890000000001</v>
      </c>
      <c r="AT2599">
        <v>1206.4390000000001</v>
      </c>
      <c r="AU2599">
        <v>1460.645</v>
      </c>
      <c r="AV2599">
        <v>0</v>
      </c>
      <c r="AW2599">
        <v>0</v>
      </c>
      <c r="AX2599">
        <v>0</v>
      </c>
      <c r="AY2599">
        <v>0</v>
      </c>
      <c r="AZ2599">
        <v>0</v>
      </c>
    </row>
    <row r="2600" spans="1:52" x14ac:dyDescent="0.25">
      <c r="A2600">
        <v>2598</v>
      </c>
      <c r="B2600" t="s">
        <v>13375</v>
      </c>
      <c r="C2600" t="s">
        <v>20</v>
      </c>
      <c r="D2600">
        <v>55</v>
      </c>
      <c r="E2600" t="s">
        <v>10854</v>
      </c>
      <c r="F2600">
        <v>2446</v>
      </c>
      <c r="G2600">
        <v>2012</v>
      </c>
      <c r="H2600">
        <v>866.67340000000002</v>
      </c>
      <c r="I2600">
        <v>442.0034</v>
      </c>
      <c r="J2600">
        <v>1148.961</v>
      </c>
      <c r="K2600">
        <v>430.8605</v>
      </c>
      <c r="L2600">
        <v>856.76859999999999</v>
      </c>
      <c r="M2600">
        <v>580.6712</v>
      </c>
      <c r="N2600">
        <v>1152.6759999999999</v>
      </c>
      <c r="O2600">
        <v>568.29020000000003</v>
      </c>
      <c r="P2600">
        <v>855.53049999999996</v>
      </c>
      <c r="Q2600">
        <v>645.05259999999998</v>
      </c>
      <c r="R2600">
        <v>1152.6759999999999</v>
      </c>
      <c r="S2600">
        <v>638.86210000000005</v>
      </c>
      <c r="T2600">
        <v>835.72080000000005</v>
      </c>
      <c r="U2600">
        <v>775.05359999999996</v>
      </c>
      <c r="V2600">
        <v>1152.6759999999999</v>
      </c>
      <c r="W2600">
        <v>767.625</v>
      </c>
      <c r="X2600">
        <v>836.95889999999997</v>
      </c>
      <c r="Y2600">
        <v>830.76840000000004</v>
      </c>
      <c r="Z2600">
        <v>1141.5329999999999</v>
      </c>
      <c r="AA2600">
        <v>834.48270000000002</v>
      </c>
      <c r="AB2600">
        <v>814.673</v>
      </c>
      <c r="AC2600">
        <v>971.91240000000005</v>
      </c>
      <c r="AD2600">
        <v>1148.961</v>
      </c>
      <c r="AE2600">
        <v>994.19820000000004</v>
      </c>
      <c r="AF2600">
        <v>804.76819999999998</v>
      </c>
      <c r="AG2600">
        <v>1048.675</v>
      </c>
      <c r="AH2600">
        <v>1142.771</v>
      </c>
      <c r="AI2600">
        <v>1063.5319999999999</v>
      </c>
      <c r="AJ2600">
        <v>783.72040000000004</v>
      </c>
      <c r="AK2600">
        <v>1194.771</v>
      </c>
      <c r="AL2600">
        <v>1142.771</v>
      </c>
      <c r="AM2600">
        <v>1212.105</v>
      </c>
      <c r="AN2600">
        <v>776.29169999999999</v>
      </c>
      <c r="AO2600">
        <v>1255.4380000000001</v>
      </c>
      <c r="AP2600">
        <v>1132.866</v>
      </c>
      <c r="AQ2600">
        <v>1260.3910000000001</v>
      </c>
      <c r="AR2600">
        <v>777.5299</v>
      </c>
      <c r="AS2600">
        <v>1423.8209999999999</v>
      </c>
      <c r="AT2600">
        <v>1129.152</v>
      </c>
      <c r="AU2600">
        <v>1426.297</v>
      </c>
      <c r="AV2600">
        <v>0</v>
      </c>
      <c r="AW2600">
        <v>0</v>
      </c>
      <c r="AX2600">
        <v>0</v>
      </c>
      <c r="AY2600">
        <v>0</v>
      </c>
      <c r="AZ2600">
        <v>0</v>
      </c>
    </row>
    <row r="2601" spans="1:52" x14ac:dyDescent="0.25">
      <c r="A2601">
        <v>2599</v>
      </c>
      <c r="B2601" t="s">
        <v>13376</v>
      </c>
      <c r="C2601" t="s">
        <v>6</v>
      </c>
      <c r="D2601">
        <v>36</v>
      </c>
      <c r="E2601" t="s">
        <v>10854</v>
      </c>
      <c r="F2601">
        <v>2446</v>
      </c>
      <c r="G2601">
        <v>2012</v>
      </c>
      <c r="H2601">
        <v>903.4271</v>
      </c>
      <c r="I2601">
        <v>505.19510000000002</v>
      </c>
      <c r="J2601">
        <v>1150.2650000000001</v>
      </c>
      <c r="K2601">
        <v>503.54950000000002</v>
      </c>
      <c r="L2601">
        <v>885.32560000000001</v>
      </c>
      <c r="M2601">
        <v>641.77880000000005</v>
      </c>
      <c r="N2601">
        <v>1156.847</v>
      </c>
      <c r="O2601">
        <v>653.29790000000003</v>
      </c>
      <c r="P2601">
        <v>883.68010000000004</v>
      </c>
      <c r="Q2601">
        <v>699.37429999999995</v>
      </c>
      <c r="R2601">
        <v>1151.9110000000001</v>
      </c>
      <c r="S2601">
        <v>704.31110000000001</v>
      </c>
      <c r="T2601">
        <v>858.99620000000004</v>
      </c>
      <c r="U2601">
        <v>835.95799999999997</v>
      </c>
      <c r="V2601">
        <v>1163.43</v>
      </c>
      <c r="W2601">
        <v>847.47709999999995</v>
      </c>
      <c r="X2601">
        <v>850.76829999999995</v>
      </c>
      <c r="Y2601">
        <v>903.4271</v>
      </c>
      <c r="Z2601">
        <v>1165.075</v>
      </c>
      <c r="AA2601">
        <v>900.13589999999999</v>
      </c>
      <c r="AB2601">
        <v>835.95799999999997</v>
      </c>
      <c r="AC2601">
        <v>1053.175</v>
      </c>
      <c r="AD2601">
        <v>1161.7840000000001</v>
      </c>
      <c r="AE2601">
        <v>1054.8209999999999</v>
      </c>
      <c r="AF2601">
        <v>832.66690000000006</v>
      </c>
      <c r="AG2601">
        <v>1128.8720000000001</v>
      </c>
      <c r="AH2601">
        <v>1158.4929999999999</v>
      </c>
      <c r="AI2601">
        <v>1120.645</v>
      </c>
      <c r="AJ2601">
        <v>827.73009999999999</v>
      </c>
      <c r="AK2601">
        <v>1276.9749999999999</v>
      </c>
      <c r="AL2601">
        <v>1165.075</v>
      </c>
      <c r="AM2601">
        <v>1275.33</v>
      </c>
      <c r="AN2601">
        <v>821.14779999999996</v>
      </c>
      <c r="AO2601">
        <v>1346.09</v>
      </c>
      <c r="AP2601">
        <v>1170.0119999999999</v>
      </c>
      <c r="AQ2601">
        <v>1334.5709999999999</v>
      </c>
      <c r="AR2601">
        <v>819.50210000000004</v>
      </c>
      <c r="AS2601">
        <v>1520.5219999999999</v>
      </c>
      <c r="AT2601">
        <v>1196.3420000000001</v>
      </c>
      <c r="AU2601">
        <v>1504.066</v>
      </c>
      <c r="AV2601">
        <v>0</v>
      </c>
      <c r="AW2601">
        <v>0</v>
      </c>
      <c r="AX2601">
        <v>0</v>
      </c>
      <c r="AY2601">
        <v>0</v>
      </c>
      <c r="AZ2601">
        <v>0</v>
      </c>
    </row>
    <row r="2602" spans="1:52" x14ac:dyDescent="0.25">
      <c r="A2602">
        <v>2600</v>
      </c>
      <c r="B2602" t="s">
        <v>13377</v>
      </c>
      <c r="C2602" t="s">
        <v>6</v>
      </c>
      <c r="D2602">
        <v>65</v>
      </c>
      <c r="E2602" t="s">
        <v>10854</v>
      </c>
      <c r="F2602">
        <v>2266</v>
      </c>
      <c r="G2602">
        <v>1652</v>
      </c>
      <c r="H2602">
        <v>546.90269999999998</v>
      </c>
      <c r="I2602">
        <v>369.38350000000003</v>
      </c>
      <c r="J2602">
        <v>796.14689999999996</v>
      </c>
      <c r="K2602">
        <v>364.00409999999999</v>
      </c>
      <c r="L2602">
        <v>538.48159999999996</v>
      </c>
      <c r="M2602">
        <v>512.08540000000005</v>
      </c>
      <c r="N2602">
        <v>829.46339999999998</v>
      </c>
      <c r="O2602">
        <v>491.0403</v>
      </c>
      <c r="P2602">
        <v>547.72029999999995</v>
      </c>
      <c r="Q2602">
        <v>578.07590000000005</v>
      </c>
      <c r="R2602">
        <v>820.18370000000004</v>
      </c>
      <c r="S2602">
        <v>519.82539999999995</v>
      </c>
      <c r="T2602">
        <v>564.87779999999998</v>
      </c>
      <c r="U2602">
        <v>715.33590000000004</v>
      </c>
      <c r="V2602">
        <v>851.27610000000004</v>
      </c>
      <c r="W2602">
        <v>638.78700000000003</v>
      </c>
      <c r="X2602">
        <v>600.51260000000002</v>
      </c>
      <c r="Y2602">
        <v>777.36689999999999</v>
      </c>
      <c r="Z2602">
        <v>864.4742</v>
      </c>
      <c r="AA2602">
        <v>675.74159999999995</v>
      </c>
      <c r="AB2602">
        <v>634.82759999999996</v>
      </c>
      <c r="AC2602">
        <v>919.90610000000004</v>
      </c>
      <c r="AD2602">
        <v>917.26649999999995</v>
      </c>
      <c r="AE2602">
        <v>826.19979999999998</v>
      </c>
      <c r="AF2602">
        <v>657.26430000000005</v>
      </c>
      <c r="AG2602">
        <v>972.69839999999999</v>
      </c>
      <c r="AH2602">
        <v>947.62210000000005</v>
      </c>
      <c r="AI2602">
        <v>886.91089999999997</v>
      </c>
      <c r="AJ2602">
        <v>669.14260000000002</v>
      </c>
      <c r="AK2602">
        <v>1107.319</v>
      </c>
      <c r="AL2602">
        <v>992.49549999999999</v>
      </c>
      <c r="AM2602">
        <v>1036.049</v>
      </c>
      <c r="AN2602">
        <v>672.86180000000002</v>
      </c>
      <c r="AO2602">
        <v>1125.1010000000001</v>
      </c>
      <c r="AP2602">
        <v>1000.174</v>
      </c>
      <c r="AQ2602">
        <v>1059.1099999999999</v>
      </c>
      <c r="AR2602">
        <v>666.50300000000004</v>
      </c>
      <c r="AS2602">
        <v>1222.1420000000001</v>
      </c>
      <c r="AT2602">
        <v>1013.612</v>
      </c>
      <c r="AU2602">
        <v>1216.8630000000001</v>
      </c>
      <c r="AV2602">
        <v>0</v>
      </c>
      <c r="AW2602">
        <v>0</v>
      </c>
      <c r="AX2602">
        <v>0</v>
      </c>
      <c r="AY2602">
        <v>0</v>
      </c>
      <c r="AZ2602">
        <v>0</v>
      </c>
    </row>
    <row r="2603" spans="1:52" x14ac:dyDescent="0.25">
      <c r="A2603">
        <v>2601</v>
      </c>
      <c r="B2603" t="s">
        <v>13378</v>
      </c>
      <c r="C2603" t="s">
        <v>20</v>
      </c>
      <c r="D2603">
        <v>63</v>
      </c>
      <c r="E2603" t="s">
        <v>10854</v>
      </c>
      <c r="F2603">
        <v>2428</v>
      </c>
      <c r="G2603">
        <v>1820</v>
      </c>
      <c r="H2603">
        <v>796.10140000000001</v>
      </c>
      <c r="I2603">
        <v>398.66980000000001</v>
      </c>
      <c r="J2603">
        <v>1079.627</v>
      </c>
      <c r="K2603">
        <v>371.43150000000003</v>
      </c>
      <c r="L2603">
        <v>798.57759999999996</v>
      </c>
      <c r="M2603">
        <v>524.95650000000001</v>
      </c>
      <c r="N2603">
        <v>1093.2470000000001</v>
      </c>
      <c r="O2603">
        <v>497.71820000000002</v>
      </c>
      <c r="P2603">
        <v>812.19680000000005</v>
      </c>
      <c r="Q2603">
        <v>594.2903</v>
      </c>
      <c r="R2603">
        <v>1095.723</v>
      </c>
      <c r="S2603">
        <v>557.1472</v>
      </c>
      <c r="T2603">
        <v>808.48249999999996</v>
      </c>
      <c r="U2603">
        <v>720.577</v>
      </c>
      <c r="V2603">
        <v>1121.723</v>
      </c>
      <c r="W2603">
        <v>689.62440000000004</v>
      </c>
      <c r="X2603">
        <v>807.24440000000004</v>
      </c>
      <c r="Y2603">
        <v>796.10140000000001</v>
      </c>
      <c r="Z2603">
        <v>1119.2470000000001</v>
      </c>
      <c r="AA2603">
        <v>763.91070000000002</v>
      </c>
      <c r="AB2603">
        <v>810.95870000000002</v>
      </c>
      <c r="AC2603">
        <v>936.00729999999999</v>
      </c>
      <c r="AD2603">
        <v>1152.6759999999999</v>
      </c>
      <c r="AE2603">
        <v>916.19759999999997</v>
      </c>
      <c r="AF2603">
        <v>815.91110000000003</v>
      </c>
      <c r="AG2603">
        <v>1007.817</v>
      </c>
      <c r="AH2603">
        <v>1162.58</v>
      </c>
      <c r="AI2603">
        <v>984.29340000000002</v>
      </c>
      <c r="AJ2603">
        <v>802.29200000000003</v>
      </c>
      <c r="AK2603">
        <v>1153.914</v>
      </c>
      <c r="AL2603">
        <v>1166.2950000000001</v>
      </c>
      <c r="AM2603">
        <v>1136.58</v>
      </c>
      <c r="AN2603">
        <v>801.05380000000002</v>
      </c>
      <c r="AO2603">
        <v>1205.914</v>
      </c>
      <c r="AP2603">
        <v>1188.5809999999999</v>
      </c>
      <c r="AQ2603">
        <v>1197.2470000000001</v>
      </c>
      <c r="AR2603">
        <v>810.95870000000002</v>
      </c>
      <c r="AS2603">
        <v>1373.058</v>
      </c>
      <c r="AT2603">
        <v>1196.009</v>
      </c>
      <c r="AU2603">
        <v>1364.3920000000001</v>
      </c>
      <c r="AV2603">
        <v>0</v>
      </c>
      <c r="AW2603">
        <v>0</v>
      </c>
      <c r="AX2603">
        <v>0</v>
      </c>
      <c r="AY2603">
        <v>0</v>
      </c>
      <c r="AZ2603">
        <v>0</v>
      </c>
    </row>
    <row r="2604" spans="1:52" x14ac:dyDescent="0.25">
      <c r="A2604">
        <v>2602</v>
      </c>
      <c r="B2604" t="s">
        <v>13379</v>
      </c>
      <c r="C2604" t="s">
        <v>6</v>
      </c>
      <c r="D2604">
        <v>75</v>
      </c>
      <c r="E2604" t="s">
        <v>10854</v>
      </c>
      <c r="F2604">
        <v>2446</v>
      </c>
      <c r="G2604">
        <v>2012</v>
      </c>
      <c r="H2604">
        <v>741.37040000000002</v>
      </c>
      <c r="I2604">
        <v>475.1035</v>
      </c>
      <c r="J2604">
        <v>1002.4160000000001</v>
      </c>
      <c r="K2604">
        <v>465.70589999999999</v>
      </c>
      <c r="L2604">
        <v>720.48659999999995</v>
      </c>
      <c r="M2604">
        <v>578.47770000000003</v>
      </c>
      <c r="N2604">
        <v>1004.2619999999999</v>
      </c>
      <c r="O2604">
        <v>571.01099999999997</v>
      </c>
      <c r="P2604">
        <v>712.13319999999999</v>
      </c>
      <c r="Q2604">
        <v>609.80319999999995</v>
      </c>
      <c r="R2604">
        <v>985.70929999999998</v>
      </c>
      <c r="S2604">
        <v>605.62649999999996</v>
      </c>
      <c r="T2604">
        <v>701.69129999999996</v>
      </c>
      <c r="U2604">
        <v>729.88430000000005</v>
      </c>
      <c r="V2604">
        <v>989.19920000000002</v>
      </c>
      <c r="W2604">
        <v>725.50729999999999</v>
      </c>
      <c r="X2604">
        <v>677.51779999999997</v>
      </c>
      <c r="Y2604">
        <v>778.27440000000001</v>
      </c>
      <c r="Z2604">
        <v>978.80050000000006</v>
      </c>
      <c r="AA2604">
        <v>779.8048</v>
      </c>
      <c r="AB2604">
        <v>677.67510000000004</v>
      </c>
      <c r="AC2604">
        <v>946.03030000000001</v>
      </c>
      <c r="AD2604">
        <v>982.57669999999996</v>
      </c>
      <c r="AE2604">
        <v>929.32339999999999</v>
      </c>
      <c r="AF2604">
        <v>686.02859999999998</v>
      </c>
      <c r="AG2604">
        <v>1011.814</v>
      </c>
      <c r="AH2604">
        <v>1009.726</v>
      </c>
      <c r="AI2604">
        <v>988.84190000000001</v>
      </c>
      <c r="AJ2604">
        <v>687.07280000000003</v>
      </c>
      <c r="AK2604">
        <v>1184.104</v>
      </c>
      <c r="AL2604">
        <v>1045.2280000000001</v>
      </c>
      <c r="AM2604">
        <v>1159.0440000000001</v>
      </c>
      <c r="AN2604">
        <v>678.87660000000005</v>
      </c>
      <c r="AO2604">
        <v>1202.6130000000001</v>
      </c>
      <c r="AP2604">
        <v>1047.431</v>
      </c>
      <c r="AQ2604">
        <v>1181.0429999999999</v>
      </c>
      <c r="AR2604">
        <v>699.60299999999995</v>
      </c>
      <c r="AS2604">
        <v>1351.174</v>
      </c>
      <c r="AT2604">
        <v>1061.692</v>
      </c>
      <c r="AU2604">
        <v>1332.5350000000001</v>
      </c>
      <c r="AV2604">
        <v>0</v>
      </c>
      <c r="AW2604">
        <v>0</v>
      </c>
      <c r="AX2604">
        <v>0</v>
      </c>
      <c r="AY2604">
        <v>0</v>
      </c>
      <c r="AZ2604">
        <v>0</v>
      </c>
    </row>
    <row r="2605" spans="1:52" x14ac:dyDescent="0.25">
      <c r="A2605">
        <v>2603</v>
      </c>
      <c r="B2605" t="s">
        <v>13380</v>
      </c>
      <c r="C2605" t="s">
        <v>20</v>
      </c>
      <c r="D2605">
        <v>71</v>
      </c>
      <c r="E2605" t="s">
        <v>10854</v>
      </c>
      <c r="F2605">
        <v>2446</v>
      </c>
      <c r="G2605">
        <v>2012</v>
      </c>
      <c r="H2605">
        <v>798.85990000000004</v>
      </c>
      <c r="I2605">
        <v>364.20069999999998</v>
      </c>
      <c r="J2605">
        <v>1088.232</v>
      </c>
      <c r="K2605">
        <v>367.87920000000003</v>
      </c>
      <c r="L2605">
        <v>785.85889999999995</v>
      </c>
      <c r="M2605">
        <v>490.83330000000001</v>
      </c>
      <c r="N2605">
        <v>1092.8030000000001</v>
      </c>
      <c r="O2605">
        <v>495.00319999999999</v>
      </c>
      <c r="P2605">
        <v>787.24239999999998</v>
      </c>
      <c r="Q2605">
        <v>564.66</v>
      </c>
      <c r="R2605">
        <v>1080.9839999999999</v>
      </c>
      <c r="S2605">
        <v>560.69060000000002</v>
      </c>
      <c r="T2605">
        <v>741.4932</v>
      </c>
      <c r="U2605">
        <v>718.77840000000003</v>
      </c>
      <c r="V2605">
        <v>1088.633</v>
      </c>
      <c r="W2605">
        <v>704.58450000000005</v>
      </c>
      <c r="X2605">
        <v>742.29470000000003</v>
      </c>
      <c r="Y2605">
        <v>796.87519999999995</v>
      </c>
      <c r="Z2605">
        <v>1089.625</v>
      </c>
      <c r="AA2605">
        <v>779.01250000000005</v>
      </c>
      <c r="AB2605">
        <v>766.11159999999995</v>
      </c>
      <c r="AC2605">
        <v>950.69290000000001</v>
      </c>
      <c r="AD2605">
        <v>1110.4649999999999</v>
      </c>
      <c r="AE2605">
        <v>931.83789999999999</v>
      </c>
      <c r="AF2605">
        <v>787.94380000000001</v>
      </c>
      <c r="AG2605">
        <v>1022.144</v>
      </c>
      <c r="AH2605">
        <v>1138.251</v>
      </c>
      <c r="AI2605">
        <v>998.32680000000005</v>
      </c>
      <c r="AJ2605">
        <v>780.9973</v>
      </c>
      <c r="AK2605">
        <v>1174.9690000000001</v>
      </c>
      <c r="AL2605">
        <v>1127.335</v>
      </c>
      <c r="AM2605">
        <v>1147.183</v>
      </c>
      <c r="AN2605">
        <v>773.05830000000003</v>
      </c>
      <c r="AO2605">
        <v>1196.8009999999999</v>
      </c>
      <c r="AP2605">
        <v>1153.1369999999999</v>
      </c>
      <c r="AQ2605">
        <v>1181.9159999999999</v>
      </c>
      <c r="AR2605">
        <v>780.00490000000002</v>
      </c>
      <c r="AS2605">
        <v>1351.6110000000001</v>
      </c>
      <c r="AT2605">
        <v>1165.0450000000001</v>
      </c>
      <c r="AU2605">
        <v>1331.7639999999999</v>
      </c>
      <c r="AV2605">
        <v>0</v>
      </c>
      <c r="AW2605">
        <v>0</v>
      </c>
      <c r="AX2605">
        <v>0</v>
      </c>
      <c r="AY2605">
        <v>0</v>
      </c>
      <c r="AZ2605">
        <v>0</v>
      </c>
    </row>
    <row r="2606" spans="1:52" x14ac:dyDescent="0.25">
      <c r="A2606">
        <v>2604</v>
      </c>
      <c r="B2606" t="s">
        <v>13381</v>
      </c>
      <c r="C2606" t="s">
        <v>6</v>
      </c>
      <c r="D2606">
        <v>71</v>
      </c>
      <c r="E2606" t="s">
        <v>10854</v>
      </c>
      <c r="F2606">
        <v>2446</v>
      </c>
      <c r="G2606">
        <v>2012</v>
      </c>
      <c r="H2606">
        <v>871.44669999999996</v>
      </c>
      <c r="I2606">
        <v>589.41089999999997</v>
      </c>
      <c r="J2606">
        <v>1143.567</v>
      </c>
      <c r="K2606">
        <v>571.78359999999998</v>
      </c>
      <c r="L2606">
        <v>878.05690000000004</v>
      </c>
      <c r="M2606">
        <v>716.10659999999996</v>
      </c>
      <c r="N2606">
        <v>1161.194</v>
      </c>
      <c r="O2606">
        <v>701.78449999999998</v>
      </c>
      <c r="P2606">
        <v>880.26030000000003</v>
      </c>
      <c r="Q2606">
        <v>751.36109999999996</v>
      </c>
      <c r="R2606">
        <v>1171.1099999999999</v>
      </c>
      <c r="S2606">
        <v>733.73389999999995</v>
      </c>
      <c r="T2606">
        <v>900.09100000000001</v>
      </c>
      <c r="U2606">
        <v>872.54840000000002</v>
      </c>
      <c r="V2606">
        <v>1187.635</v>
      </c>
      <c r="W2606">
        <v>850.51430000000005</v>
      </c>
      <c r="X2606">
        <v>892.37909999999999</v>
      </c>
      <c r="Y2606">
        <v>937.5489</v>
      </c>
      <c r="Z2606">
        <v>1194.2460000000001</v>
      </c>
      <c r="AA2606">
        <v>915.51480000000004</v>
      </c>
      <c r="AB2606">
        <v>875.85350000000005</v>
      </c>
      <c r="AC2606">
        <v>1091.787</v>
      </c>
      <c r="AD2606">
        <v>1210.771</v>
      </c>
      <c r="AE2606">
        <v>1065.346</v>
      </c>
      <c r="AF2606">
        <v>873.65009999999995</v>
      </c>
      <c r="AG2606">
        <v>1119.33</v>
      </c>
      <c r="AH2606">
        <v>1205.2629999999999</v>
      </c>
      <c r="AI2606">
        <v>1128.143</v>
      </c>
      <c r="AJ2606">
        <v>867.03989999999999</v>
      </c>
      <c r="AK2606">
        <v>1266.9580000000001</v>
      </c>
      <c r="AL2606">
        <v>1197.5509999999999</v>
      </c>
      <c r="AM2606">
        <v>1274.67</v>
      </c>
      <c r="AN2606">
        <v>852.96720000000005</v>
      </c>
      <c r="AO2606">
        <v>1299.759</v>
      </c>
      <c r="AP2606">
        <v>1209.6690000000001</v>
      </c>
      <c r="AQ2606">
        <v>1293.3989999999999</v>
      </c>
      <c r="AR2606">
        <v>843.90419999999995</v>
      </c>
      <c r="AS2606">
        <v>1376.0260000000001</v>
      </c>
      <c r="AT2606">
        <v>1226.1949999999999</v>
      </c>
      <c r="AU2606">
        <v>1363.9079999999999</v>
      </c>
      <c r="AV2606">
        <v>0</v>
      </c>
      <c r="AW2606">
        <v>0</v>
      </c>
      <c r="AX2606">
        <v>0</v>
      </c>
      <c r="AY2606">
        <v>0</v>
      </c>
      <c r="AZ2606">
        <v>0</v>
      </c>
    </row>
    <row r="2607" spans="1:52" x14ac:dyDescent="0.25">
      <c r="A2607">
        <v>2605</v>
      </c>
      <c r="B2607" t="s">
        <v>13382</v>
      </c>
      <c r="C2607" t="s">
        <v>20</v>
      </c>
      <c r="D2607">
        <v>21</v>
      </c>
      <c r="E2607" t="s">
        <v>10854</v>
      </c>
      <c r="F2607">
        <v>2446</v>
      </c>
      <c r="G2607">
        <v>2012</v>
      </c>
      <c r="H2607">
        <v>935.09670000000006</v>
      </c>
      <c r="I2607">
        <v>387.72300000000001</v>
      </c>
      <c r="J2607">
        <v>1198.1400000000001</v>
      </c>
      <c r="K2607">
        <v>386.20249999999999</v>
      </c>
      <c r="L2607">
        <v>916.85090000000002</v>
      </c>
      <c r="M2607">
        <v>538.25070000000005</v>
      </c>
      <c r="N2607">
        <v>1201.181</v>
      </c>
      <c r="O2607">
        <v>536.73030000000006</v>
      </c>
      <c r="P2607">
        <v>910.76890000000003</v>
      </c>
      <c r="Q2607">
        <v>600.59050000000002</v>
      </c>
      <c r="R2607">
        <v>1202.702</v>
      </c>
      <c r="S2607">
        <v>594.5086</v>
      </c>
      <c r="T2607">
        <v>907.72799999999995</v>
      </c>
      <c r="U2607">
        <v>749.59780000000001</v>
      </c>
      <c r="V2607">
        <v>1211.8240000000001</v>
      </c>
      <c r="W2607">
        <v>746.55679999999995</v>
      </c>
      <c r="X2607">
        <v>901.64610000000005</v>
      </c>
      <c r="Y2607">
        <v>824.10140000000001</v>
      </c>
      <c r="Z2607">
        <v>1207.2629999999999</v>
      </c>
      <c r="AA2607">
        <v>811.93759999999997</v>
      </c>
      <c r="AB2607">
        <v>898.60509999999999</v>
      </c>
      <c r="AC2607">
        <v>983.75210000000004</v>
      </c>
      <c r="AD2607">
        <v>1227.029</v>
      </c>
      <c r="AE2607">
        <v>979.19069999999999</v>
      </c>
      <c r="AF2607">
        <v>897.08460000000002</v>
      </c>
      <c r="AG2607">
        <v>1059.7760000000001</v>
      </c>
      <c r="AH2607">
        <v>1230.07</v>
      </c>
      <c r="AI2607">
        <v>1044.5709999999999</v>
      </c>
      <c r="AJ2607">
        <v>894.04359999999997</v>
      </c>
      <c r="AK2607">
        <v>1230.07</v>
      </c>
      <c r="AL2607">
        <v>1239.193</v>
      </c>
      <c r="AM2607">
        <v>1220.9469999999999</v>
      </c>
      <c r="AN2607">
        <v>907.72799999999995</v>
      </c>
      <c r="AO2607">
        <v>1284.808</v>
      </c>
      <c r="AP2607">
        <v>1252.877</v>
      </c>
      <c r="AQ2607">
        <v>1283.287</v>
      </c>
      <c r="AR2607">
        <v>901.64610000000005</v>
      </c>
      <c r="AS2607">
        <v>1433.8150000000001</v>
      </c>
      <c r="AT2607">
        <v>1262</v>
      </c>
      <c r="AU2607">
        <v>1427.7329999999999</v>
      </c>
      <c r="AV2607">
        <v>0</v>
      </c>
      <c r="AW2607">
        <v>0</v>
      </c>
      <c r="AX2607">
        <v>0</v>
      </c>
      <c r="AY2607">
        <v>0</v>
      </c>
      <c r="AZ2607">
        <v>0</v>
      </c>
    </row>
    <row r="2608" spans="1:52" x14ac:dyDescent="0.25">
      <c r="A2608">
        <v>2606</v>
      </c>
      <c r="B2608" t="s">
        <v>13383</v>
      </c>
      <c r="C2608" t="s">
        <v>6</v>
      </c>
      <c r="D2608">
        <v>57</v>
      </c>
      <c r="E2608" t="s">
        <v>10854</v>
      </c>
      <c r="F2608">
        <v>2446</v>
      </c>
      <c r="G2608">
        <v>2012</v>
      </c>
      <c r="H2608">
        <v>841.04549999999995</v>
      </c>
      <c r="I2608">
        <v>389.13159999999999</v>
      </c>
      <c r="J2608">
        <v>1088.665</v>
      </c>
      <c r="K2608">
        <v>389.69600000000003</v>
      </c>
      <c r="L2608">
        <v>825.27620000000002</v>
      </c>
      <c r="M2608">
        <v>539.78639999999996</v>
      </c>
      <c r="N2608">
        <v>1092.098</v>
      </c>
      <c r="O2608">
        <v>543.39189999999996</v>
      </c>
      <c r="P2608">
        <v>820.15020000000004</v>
      </c>
      <c r="Q2608">
        <v>586.35699999999997</v>
      </c>
      <c r="R2608">
        <v>1091.1420000000001</v>
      </c>
      <c r="S2608">
        <v>585.40099999999995</v>
      </c>
      <c r="T2608">
        <v>810.07129999999995</v>
      </c>
      <c r="U2608">
        <v>732.88779999999997</v>
      </c>
      <c r="V2608">
        <v>1099.309</v>
      </c>
      <c r="W2608">
        <v>739.53409999999997</v>
      </c>
      <c r="X2608">
        <v>812.32920000000001</v>
      </c>
      <c r="Y2608">
        <v>782.4991</v>
      </c>
      <c r="Z2608">
        <v>1086.0160000000001</v>
      </c>
      <c r="AA2608">
        <v>784.01959999999997</v>
      </c>
      <c r="AB2608">
        <v>801.68589999999995</v>
      </c>
      <c r="AC2608">
        <v>921.03599999999994</v>
      </c>
      <c r="AD2608">
        <v>1090.577</v>
      </c>
      <c r="AE2608">
        <v>933.19989999999996</v>
      </c>
      <c r="AF2608">
        <v>802.64179999999999</v>
      </c>
      <c r="AG2608">
        <v>991.36980000000005</v>
      </c>
      <c r="AH2608">
        <v>1086.972</v>
      </c>
      <c r="AI2608">
        <v>988.3288</v>
      </c>
      <c r="AJ2608">
        <v>777.9683</v>
      </c>
      <c r="AK2608">
        <v>1135.989</v>
      </c>
      <c r="AL2608">
        <v>1089.6669999999999</v>
      </c>
      <c r="AM2608">
        <v>1135.989</v>
      </c>
      <c r="AN2608">
        <v>802.81470000000002</v>
      </c>
      <c r="AO2608">
        <v>1173.873</v>
      </c>
      <c r="AP2608">
        <v>1088.665</v>
      </c>
      <c r="AQ2608">
        <v>1169.3119999999999</v>
      </c>
      <c r="AR2608">
        <v>782.70259999999996</v>
      </c>
      <c r="AS2608">
        <v>1340.6890000000001</v>
      </c>
      <c r="AT2608">
        <v>1106.693</v>
      </c>
      <c r="AU2608">
        <v>1322.489</v>
      </c>
      <c r="AV2608">
        <v>0</v>
      </c>
      <c r="AW2608">
        <v>0</v>
      </c>
      <c r="AX2608">
        <v>0</v>
      </c>
      <c r="AY2608">
        <v>0</v>
      </c>
      <c r="AZ2608">
        <v>0</v>
      </c>
    </row>
    <row r="2609" spans="1:52" x14ac:dyDescent="0.25">
      <c r="A2609">
        <v>2607</v>
      </c>
      <c r="B2609" t="s">
        <v>13384</v>
      </c>
      <c r="C2609" t="s">
        <v>6</v>
      </c>
      <c r="D2609">
        <v>22</v>
      </c>
      <c r="E2609" t="s">
        <v>10854</v>
      </c>
      <c r="F2609">
        <v>2342</v>
      </c>
      <c r="G2609">
        <v>1132</v>
      </c>
      <c r="H2609">
        <v>465.26760000000002</v>
      </c>
      <c r="I2609">
        <v>577.78330000000005</v>
      </c>
      <c r="J2609">
        <v>697.90139999999997</v>
      </c>
      <c r="K2609">
        <v>573.22190000000001</v>
      </c>
      <c r="L2609">
        <v>463.74709999999999</v>
      </c>
      <c r="M2609">
        <v>703.98329999999999</v>
      </c>
      <c r="N2609">
        <v>707.02430000000004</v>
      </c>
      <c r="O2609">
        <v>700.94240000000002</v>
      </c>
      <c r="P2609">
        <v>462.22669999999999</v>
      </c>
      <c r="Q2609">
        <v>755.67970000000003</v>
      </c>
      <c r="R2609">
        <v>696.3809</v>
      </c>
      <c r="S2609">
        <v>761.76170000000002</v>
      </c>
      <c r="T2609">
        <v>443.98090000000002</v>
      </c>
      <c r="U2609">
        <v>884.92070000000001</v>
      </c>
      <c r="V2609">
        <v>717.66769999999997</v>
      </c>
      <c r="W2609">
        <v>892.5231</v>
      </c>
      <c r="X2609">
        <v>454.62419999999997</v>
      </c>
      <c r="Y2609">
        <v>950.30150000000003</v>
      </c>
      <c r="Z2609">
        <v>697.90139999999997</v>
      </c>
      <c r="AA2609">
        <v>944.21950000000004</v>
      </c>
      <c r="AB2609">
        <v>439.4194</v>
      </c>
      <c r="AC2609">
        <v>1094.7470000000001</v>
      </c>
      <c r="AD2609">
        <v>719.18820000000005</v>
      </c>
      <c r="AE2609">
        <v>1099.309</v>
      </c>
      <c r="AF2609">
        <v>439.4194</v>
      </c>
      <c r="AG2609">
        <v>1160.1279999999999</v>
      </c>
      <c r="AH2609">
        <v>717.66769999999997</v>
      </c>
      <c r="AI2609">
        <v>1154.046</v>
      </c>
      <c r="AJ2609">
        <v>437.89890000000003</v>
      </c>
      <c r="AK2609">
        <v>1318.258</v>
      </c>
      <c r="AL2609">
        <v>714.62670000000003</v>
      </c>
      <c r="AM2609">
        <v>1310.6559999999999</v>
      </c>
      <c r="AN2609">
        <v>418.1327</v>
      </c>
      <c r="AO2609">
        <v>1359.3109999999999</v>
      </c>
      <c r="AP2609">
        <v>737.43399999999997</v>
      </c>
      <c r="AQ2609">
        <v>1356.27</v>
      </c>
      <c r="AR2609">
        <v>412.61520000000002</v>
      </c>
      <c r="AS2609">
        <v>1530.7339999999999</v>
      </c>
      <c r="AT2609">
        <v>740.12919999999997</v>
      </c>
      <c r="AU2609">
        <v>1526.5640000000001</v>
      </c>
      <c r="AV2609">
        <v>0</v>
      </c>
      <c r="AW2609">
        <v>0</v>
      </c>
      <c r="AX2609">
        <v>0</v>
      </c>
      <c r="AY2609">
        <v>0</v>
      </c>
      <c r="AZ2609">
        <v>0</v>
      </c>
    </row>
    <row r="2610" spans="1:52" x14ac:dyDescent="0.25">
      <c r="A2610">
        <v>2608</v>
      </c>
      <c r="B2610" t="s">
        <v>13385</v>
      </c>
      <c r="C2610" t="s">
        <v>6</v>
      </c>
      <c r="D2610">
        <v>80</v>
      </c>
      <c r="E2610" t="s">
        <v>10854</v>
      </c>
      <c r="F2610">
        <v>2446</v>
      </c>
      <c r="G2610">
        <v>2012</v>
      </c>
      <c r="H2610">
        <v>893.6979</v>
      </c>
      <c r="I2610">
        <v>812.26289999999995</v>
      </c>
      <c r="J2610">
        <v>1152.9169999999999</v>
      </c>
      <c r="K2610">
        <v>815.64970000000005</v>
      </c>
      <c r="L2610">
        <v>888.399</v>
      </c>
      <c r="M2610">
        <v>946.53840000000002</v>
      </c>
      <c r="N2610">
        <v>1159.0450000000001</v>
      </c>
      <c r="O2610">
        <v>947.49440000000004</v>
      </c>
      <c r="P2610">
        <v>896.86590000000001</v>
      </c>
      <c r="Q2610">
        <v>996.97860000000003</v>
      </c>
      <c r="R2610">
        <v>1165.0360000000001</v>
      </c>
      <c r="S2610">
        <v>1004.927</v>
      </c>
      <c r="T2610">
        <v>885.48519999999996</v>
      </c>
      <c r="U2610">
        <v>1130.3440000000001</v>
      </c>
      <c r="V2610">
        <v>1175.8969999999999</v>
      </c>
      <c r="W2610">
        <v>1130.3440000000001</v>
      </c>
      <c r="X2610">
        <v>897.99490000000003</v>
      </c>
      <c r="Y2610">
        <v>1208.625</v>
      </c>
      <c r="Z2610">
        <v>1182.325</v>
      </c>
      <c r="AA2610">
        <v>1204.0640000000001</v>
      </c>
      <c r="AB2610">
        <v>874.27719999999999</v>
      </c>
      <c r="AC2610">
        <v>1332.913</v>
      </c>
      <c r="AD2610">
        <v>1188.2339999999999</v>
      </c>
      <c r="AE2610">
        <v>1341.991</v>
      </c>
      <c r="AF2610">
        <v>873.54010000000005</v>
      </c>
      <c r="AG2610">
        <v>1400.598</v>
      </c>
      <c r="AH2610">
        <v>1182.5440000000001</v>
      </c>
      <c r="AI2610">
        <v>1398.1220000000001</v>
      </c>
      <c r="AJ2610">
        <v>858.33519999999999</v>
      </c>
      <c r="AK2610">
        <v>1564.5</v>
      </c>
      <c r="AL2610">
        <v>1191.2750000000001</v>
      </c>
      <c r="AM2610">
        <v>1565.2840000000001</v>
      </c>
      <c r="AN2610">
        <v>867.06650000000002</v>
      </c>
      <c r="AO2610">
        <v>1541.357</v>
      </c>
      <c r="AP2610">
        <v>1186.3679999999999</v>
      </c>
      <c r="AQ2610">
        <v>1536.796</v>
      </c>
      <c r="AR2610">
        <v>878.57429999999999</v>
      </c>
      <c r="AS2610">
        <v>1708.5640000000001</v>
      </c>
      <c r="AT2610">
        <v>1146.973</v>
      </c>
      <c r="AU2610">
        <v>1705.9159999999999</v>
      </c>
      <c r="AV2610">
        <v>0</v>
      </c>
      <c r="AW2610">
        <v>0</v>
      </c>
      <c r="AX2610">
        <v>0</v>
      </c>
      <c r="AY2610">
        <v>0</v>
      </c>
      <c r="AZ2610">
        <v>0</v>
      </c>
    </row>
    <row r="2611" spans="1:52" x14ac:dyDescent="0.25">
      <c r="A2611">
        <v>2609</v>
      </c>
      <c r="B2611" t="s">
        <v>13386</v>
      </c>
      <c r="C2611" t="s">
        <v>20</v>
      </c>
      <c r="D2611">
        <v>23</v>
      </c>
      <c r="E2611" t="s">
        <v>10854</v>
      </c>
      <c r="F2611">
        <v>2446</v>
      </c>
      <c r="G2611">
        <v>2012</v>
      </c>
      <c r="H2611">
        <v>914.41309999999999</v>
      </c>
      <c r="I2611">
        <v>315.08690000000001</v>
      </c>
      <c r="J2611">
        <v>1186.5340000000001</v>
      </c>
      <c r="K2611">
        <v>316.18860000000001</v>
      </c>
      <c r="L2611">
        <v>896.78589999999997</v>
      </c>
      <c r="M2611">
        <v>456.10489999999999</v>
      </c>
      <c r="N2611">
        <v>1195.347</v>
      </c>
      <c r="O2611">
        <v>462.71510000000001</v>
      </c>
      <c r="P2611">
        <v>901.19269999999995</v>
      </c>
      <c r="Q2611">
        <v>514.49509999999998</v>
      </c>
      <c r="R2611">
        <v>1173.3130000000001</v>
      </c>
      <c r="S2611">
        <v>512.29169999999999</v>
      </c>
      <c r="T2611">
        <v>894.58249999999998</v>
      </c>
      <c r="U2611">
        <v>659.91980000000001</v>
      </c>
      <c r="V2611">
        <v>1185.432</v>
      </c>
      <c r="W2611">
        <v>648.90279999999996</v>
      </c>
      <c r="X2611">
        <v>897.88760000000002</v>
      </c>
      <c r="Y2611">
        <v>723.81859999999995</v>
      </c>
      <c r="Z2611">
        <v>1172.212</v>
      </c>
      <c r="AA2611">
        <v>702.88620000000003</v>
      </c>
      <c r="AB2611">
        <v>897.88760000000002</v>
      </c>
      <c r="AC2611">
        <v>881.36210000000005</v>
      </c>
      <c r="AD2611">
        <v>1206.364</v>
      </c>
      <c r="AE2611">
        <v>856.02290000000005</v>
      </c>
      <c r="AF2611">
        <v>904.49779999999998</v>
      </c>
      <c r="AG2611">
        <v>954.07439999999997</v>
      </c>
      <c r="AH2611">
        <v>1209.6690000000001</v>
      </c>
      <c r="AI2611">
        <v>933.14200000000005</v>
      </c>
      <c r="AJ2611">
        <v>896.78589999999997</v>
      </c>
      <c r="AK2611">
        <v>1109.414</v>
      </c>
      <c r="AL2611">
        <v>1232.8050000000001</v>
      </c>
      <c r="AM2611">
        <v>1096.194</v>
      </c>
      <c r="AN2611">
        <v>892.37909999999999</v>
      </c>
      <c r="AO2611">
        <v>1155.6859999999999</v>
      </c>
      <c r="AP2611">
        <v>1227.297</v>
      </c>
      <c r="AQ2611">
        <v>1141.364</v>
      </c>
      <c r="AR2611">
        <v>873.65009999999995</v>
      </c>
      <c r="AS2611">
        <v>1307.721</v>
      </c>
      <c r="AT2611">
        <v>1254.8389999999999</v>
      </c>
      <c r="AU2611">
        <v>1288.992</v>
      </c>
      <c r="AV2611">
        <v>0</v>
      </c>
      <c r="AW2611">
        <v>0</v>
      </c>
      <c r="AX2611">
        <v>0</v>
      </c>
      <c r="AY2611">
        <v>0</v>
      </c>
      <c r="AZ2611">
        <v>0</v>
      </c>
    </row>
    <row r="2612" spans="1:52" x14ac:dyDescent="0.25">
      <c r="A2612">
        <v>2610</v>
      </c>
      <c r="B2612" t="s">
        <v>5579</v>
      </c>
      <c r="C2612" t="s">
        <v>6</v>
      </c>
      <c r="D2612">
        <v>60</v>
      </c>
      <c r="E2612" t="s">
        <v>10854</v>
      </c>
      <c r="F2612">
        <v>1994</v>
      </c>
      <c r="G2612">
        <v>1108</v>
      </c>
      <c r="H2612">
        <v>378.98570000000001</v>
      </c>
      <c r="I2612">
        <v>431.86739999999998</v>
      </c>
      <c r="J2612">
        <v>648.90279999999996</v>
      </c>
      <c r="K2612">
        <v>364.6635</v>
      </c>
      <c r="L2612">
        <v>402.12139999999999</v>
      </c>
      <c r="M2612">
        <v>573.98699999999997</v>
      </c>
      <c r="N2612">
        <v>687.4624</v>
      </c>
      <c r="O2612">
        <v>492.46100000000001</v>
      </c>
      <c r="P2612">
        <v>428.56229999999999</v>
      </c>
      <c r="Q2612">
        <v>636.78409999999997</v>
      </c>
      <c r="R2612">
        <v>699.58109999999999</v>
      </c>
      <c r="S2612">
        <v>551.95299999999997</v>
      </c>
      <c r="T2612">
        <v>455.00310000000002</v>
      </c>
      <c r="U2612">
        <v>766.78499999999997</v>
      </c>
      <c r="V2612">
        <v>760.17470000000003</v>
      </c>
      <c r="W2612">
        <v>676.44539999999995</v>
      </c>
      <c r="X2612">
        <v>493.56270000000001</v>
      </c>
      <c r="Y2612">
        <v>797.63260000000002</v>
      </c>
      <c r="Z2612">
        <v>788.81899999999996</v>
      </c>
      <c r="AA2612">
        <v>748.05600000000004</v>
      </c>
      <c r="AB2612">
        <v>496.86790000000002</v>
      </c>
      <c r="AC2612">
        <v>918.81989999999996</v>
      </c>
      <c r="AD2612">
        <v>819.66669999999999</v>
      </c>
      <c r="AE2612">
        <v>891.27729999999997</v>
      </c>
      <c r="AF2612">
        <v>493.56270000000001</v>
      </c>
      <c r="AG2612">
        <v>946.36249999999995</v>
      </c>
      <c r="AH2612">
        <v>802.27639999999997</v>
      </c>
      <c r="AI2612">
        <v>983.34659999999997</v>
      </c>
      <c r="AJ2612">
        <v>447.2912</v>
      </c>
      <c r="AK2612">
        <v>1059.838</v>
      </c>
      <c r="AL2612">
        <v>791.02239999999995</v>
      </c>
      <c r="AM2612">
        <v>1120.432</v>
      </c>
      <c r="AN2612">
        <v>370.1721</v>
      </c>
      <c r="AO2612">
        <v>1112.72</v>
      </c>
      <c r="AP2612">
        <v>722.71690000000001</v>
      </c>
      <c r="AQ2612">
        <v>1101.703</v>
      </c>
      <c r="AR2612">
        <v>372.37549999999999</v>
      </c>
      <c r="AS2612">
        <v>1261.4490000000001</v>
      </c>
      <c r="AT2612">
        <v>733.69839999999999</v>
      </c>
      <c r="AU2612">
        <v>1244.45</v>
      </c>
      <c r="AV2612">
        <v>0</v>
      </c>
      <c r="AW2612">
        <v>2</v>
      </c>
      <c r="AX2612">
        <v>0</v>
      </c>
      <c r="AY2612">
        <v>1</v>
      </c>
      <c r="AZ2612">
        <v>0</v>
      </c>
    </row>
    <row r="2613" spans="1:52" x14ac:dyDescent="0.25">
      <c r="A2613">
        <v>2611</v>
      </c>
      <c r="B2613" t="s">
        <v>13387</v>
      </c>
      <c r="C2613" t="s">
        <v>6</v>
      </c>
      <c r="D2613">
        <v>66</v>
      </c>
      <c r="E2613" t="s">
        <v>10854</v>
      </c>
      <c r="F2613">
        <v>1972</v>
      </c>
      <c r="G2613">
        <v>968</v>
      </c>
      <c r="H2613">
        <v>411.4083</v>
      </c>
      <c r="I2613">
        <v>467.79430000000002</v>
      </c>
      <c r="J2613">
        <v>655.7473</v>
      </c>
      <c r="K2613">
        <v>430.20359999999999</v>
      </c>
      <c r="L2613">
        <v>424.98270000000002</v>
      </c>
      <c r="M2613">
        <v>593.09630000000004</v>
      </c>
      <c r="N2613">
        <v>691.23239999999998</v>
      </c>
      <c r="O2613">
        <v>560.70950000000005</v>
      </c>
      <c r="P2613">
        <v>437.5129</v>
      </c>
      <c r="Q2613">
        <v>642.17290000000003</v>
      </c>
      <c r="R2613">
        <v>700.6472</v>
      </c>
      <c r="S2613">
        <v>605.62649999999996</v>
      </c>
      <c r="T2613">
        <v>439.60129999999998</v>
      </c>
      <c r="U2613">
        <v>775.82839999999999</v>
      </c>
      <c r="V2613">
        <v>723.61919999999998</v>
      </c>
      <c r="W2613">
        <v>737.19359999999995</v>
      </c>
      <c r="X2613">
        <v>454.21980000000002</v>
      </c>
      <c r="Y2613">
        <v>815.50739999999996</v>
      </c>
      <c r="Z2613">
        <v>726.7518</v>
      </c>
      <c r="AA2613">
        <v>818.63990000000001</v>
      </c>
      <c r="AB2613">
        <v>439.60129999999998</v>
      </c>
      <c r="AC2613">
        <v>955.428</v>
      </c>
      <c r="AD2613">
        <v>742.41449999999998</v>
      </c>
      <c r="AE2613">
        <v>973.17909999999995</v>
      </c>
      <c r="AF2613">
        <v>421.85019999999997</v>
      </c>
      <c r="AG2613">
        <v>987.79769999999996</v>
      </c>
      <c r="AH2613">
        <v>713.17740000000003</v>
      </c>
      <c r="AI2613">
        <v>1022.256</v>
      </c>
      <c r="AJ2613">
        <v>382.1712</v>
      </c>
      <c r="AK2613">
        <v>1131.895</v>
      </c>
      <c r="AL2613">
        <v>690.20529999999997</v>
      </c>
      <c r="AM2613">
        <v>1179.9269999999999</v>
      </c>
      <c r="AN2613">
        <v>373.27100000000002</v>
      </c>
      <c r="AO2613">
        <v>1153.991</v>
      </c>
      <c r="AP2613">
        <v>684.99469999999997</v>
      </c>
      <c r="AQ2613">
        <v>1183.07</v>
      </c>
      <c r="AR2613">
        <v>349.80149999999998</v>
      </c>
      <c r="AS2613">
        <v>1294.788</v>
      </c>
      <c r="AT2613">
        <v>674.54259999999999</v>
      </c>
      <c r="AU2613">
        <v>1303.1410000000001</v>
      </c>
      <c r="AV2613">
        <v>0</v>
      </c>
      <c r="AW2613">
        <v>0</v>
      </c>
      <c r="AX2613">
        <v>0</v>
      </c>
      <c r="AY2613">
        <v>0</v>
      </c>
      <c r="AZ2613">
        <v>0</v>
      </c>
    </row>
    <row r="2614" spans="1:52" x14ac:dyDescent="0.25">
      <c r="A2614">
        <v>2612</v>
      </c>
      <c r="B2614" t="s">
        <v>13388</v>
      </c>
      <c r="C2614" t="s">
        <v>20</v>
      </c>
      <c r="D2614">
        <v>55</v>
      </c>
      <c r="E2614" t="s">
        <v>10854</v>
      </c>
      <c r="F2614">
        <v>2362</v>
      </c>
      <c r="G2614">
        <v>1184</v>
      </c>
      <c r="H2614">
        <v>530.56280000000004</v>
      </c>
      <c r="I2614">
        <v>388.02350000000001</v>
      </c>
      <c r="J2614">
        <v>813.00160000000005</v>
      </c>
      <c r="K2614">
        <v>398.58199999999999</v>
      </c>
      <c r="L2614">
        <v>517.36469999999997</v>
      </c>
      <c r="M2614">
        <v>518.68449999999996</v>
      </c>
      <c r="N2614">
        <v>809.04219999999998</v>
      </c>
      <c r="O2614">
        <v>531.88260000000002</v>
      </c>
      <c r="P2614">
        <v>508.12599999999998</v>
      </c>
      <c r="Q2614">
        <v>583.35509999999999</v>
      </c>
      <c r="R2614">
        <v>803.76300000000003</v>
      </c>
      <c r="S2614">
        <v>591.27390000000003</v>
      </c>
      <c r="T2614">
        <v>493.60820000000001</v>
      </c>
      <c r="U2614">
        <v>720.61509999999998</v>
      </c>
      <c r="V2614">
        <v>793.20450000000005</v>
      </c>
      <c r="W2614">
        <v>736.45280000000002</v>
      </c>
      <c r="X2614">
        <v>484.36950000000002</v>
      </c>
      <c r="Y2614">
        <v>766.80840000000001</v>
      </c>
      <c r="Z2614">
        <v>793.20450000000005</v>
      </c>
      <c r="AA2614">
        <v>778.6866</v>
      </c>
      <c r="AB2614">
        <v>471.17140000000001</v>
      </c>
      <c r="AC2614">
        <v>914.62689999999998</v>
      </c>
      <c r="AD2614">
        <v>791.88480000000004</v>
      </c>
      <c r="AE2614">
        <v>923.8655</v>
      </c>
      <c r="AF2614">
        <v>450.05450000000002</v>
      </c>
      <c r="AG2614">
        <v>985.89649999999995</v>
      </c>
      <c r="AH2614">
        <v>797.16399999999999</v>
      </c>
      <c r="AI2614">
        <v>1000.414</v>
      </c>
      <c r="AJ2614">
        <v>448.73469999999998</v>
      </c>
      <c r="AK2614">
        <v>1140.3140000000001</v>
      </c>
      <c r="AL2614">
        <v>783.96590000000003</v>
      </c>
      <c r="AM2614">
        <v>1152.192</v>
      </c>
      <c r="AN2614">
        <v>427.61779999999999</v>
      </c>
      <c r="AO2614">
        <v>1226.1020000000001</v>
      </c>
      <c r="AP2614">
        <v>786.60550000000001</v>
      </c>
      <c r="AQ2614">
        <v>1228.741</v>
      </c>
      <c r="AR2614">
        <v>426.29790000000003</v>
      </c>
      <c r="AS2614">
        <v>1398.9960000000001</v>
      </c>
      <c r="AT2614">
        <v>790.56489999999997</v>
      </c>
      <c r="AU2614">
        <v>1400.316</v>
      </c>
      <c r="AV2614">
        <v>0</v>
      </c>
      <c r="AW2614">
        <v>0</v>
      </c>
      <c r="AX2614">
        <v>0</v>
      </c>
      <c r="AY2614">
        <v>0</v>
      </c>
      <c r="AZ2614">
        <v>0</v>
      </c>
    </row>
    <row r="2615" spans="1:52" x14ac:dyDescent="0.25">
      <c r="A2615">
        <v>2613</v>
      </c>
      <c r="B2615" t="s">
        <v>13389</v>
      </c>
      <c r="C2615" t="s">
        <v>6</v>
      </c>
      <c r="D2615">
        <v>63</v>
      </c>
      <c r="E2615" t="s">
        <v>10854</v>
      </c>
      <c r="F2615">
        <v>2428</v>
      </c>
      <c r="G2615">
        <v>1480</v>
      </c>
      <c r="H2615">
        <v>727.12369999999999</v>
      </c>
      <c r="I2615">
        <v>788.81899999999996</v>
      </c>
      <c r="J2615">
        <v>956.27779999999996</v>
      </c>
      <c r="K2615">
        <v>800.93769999999995</v>
      </c>
      <c r="L2615">
        <v>718.31010000000003</v>
      </c>
      <c r="M2615">
        <v>904.49779999999998</v>
      </c>
      <c r="N2615">
        <v>957.37950000000001</v>
      </c>
      <c r="O2615">
        <v>926.53189999999995</v>
      </c>
      <c r="P2615">
        <v>711.69979999999998</v>
      </c>
      <c r="Q2615">
        <v>948.56590000000006</v>
      </c>
      <c r="R2615">
        <v>944.15909999999997</v>
      </c>
      <c r="S2615">
        <v>965.09140000000002</v>
      </c>
      <c r="T2615">
        <v>690.76750000000004</v>
      </c>
      <c r="U2615">
        <v>1059.838</v>
      </c>
      <c r="V2615">
        <v>936.44709999999998</v>
      </c>
      <c r="W2615">
        <v>1080.77</v>
      </c>
      <c r="X2615">
        <v>681.95389999999998</v>
      </c>
      <c r="Y2615">
        <v>1119.33</v>
      </c>
      <c r="Z2615">
        <v>928.73519999999996</v>
      </c>
      <c r="AA2615">
        <v>1133.652</v>
      </c>
      <c r="AB2615">
        <v>665.0729</v>
      </c>
      <c r="AC2615">
        <v>1237.33</v>
      </c>
      <c r="AD2615">
        <v>927.63350000000003</v>
      </c>
      <c r="AE2615">
        <v>1265.856</v>
      </c>
      <c r="AF2615">
        <v>640.08920000000001</v>
      </c>
      <c r="AG2615">
        <v>1302.212</v>
      </c>
      <c r="AH2615">
        <v>922.12509999999997</v>
      </c>
      <c r="AI2615">
        <v>1314.3309999999999</v>
      </c>
      <c r="AJ2615">
        <v>633.47889999999995</v>
      </c>
      <c r="AK2615">
        <v>1435.518</v>
      </c>
      <c r="AL2615">
        <v>925.43010000000004</v>
      </c>
      <c r="AM2615">
        <v>1459.7560000000001</v>
      </c>
      <c r="AN2615">
        <v>632.37729999999999</v>
      </c>
      <c r="AO2615">
        <v>1481.79</v>
      </c>
      <c r="AP2615">
        <v>941.95569999999998</v>
      </c>
      <c r="AQ2615">
        <v>1490.604</v>
      </c>
      <c r="AR2615">
        <v>619.15689999999995</v>
      </c>
      <c r="AS2615">
        <v>1620.604</v>
      </c>
      <c r="AT2615">
        <v>956.27779999999996</v>
      </c>
      <c r="AU2615">
        <v>1631.6210000000001</v>
      </c>
      <c r="AV2615">
        <v>0</v>
      </c>
      <c r="AW2615">
        <v>0</v>
      </c>
      <c r="AX2615">
        <v>0</v>
      </c>
      <c r="AY2615">
        <v>0</v>
      </c>
      <c r="AZ2615">
        <v>0</v>
      </c>
    </row>
    <row r="2616" spans="1:52" x14ac:dyDescent="0.25">
      <c r="A2616">
        <v>2614</v>
      </c>
      <c r="B2616" t="s">
        <v>13390</v>
      </c>
      <c r="C2616" t="s">
        <v>20</v>
      </c>
      <c r="D2616">
        <v>38</v>
      </c>
      <c r="E2616" t="s">
        <v>10854</v>
      </c>
      <c r="F2616">
        <v>2446</v>
      </c>
      <c r="G2616">
        <v>2012</v>
      </c>
      <c r="H2616">
        <v>808.2681</v>
      </c>
      <c r="I2616">
        <v>316.52460000000002</v>
      </c>
      <c r="J2616">
        <v>1058.3789999999999</v>
      </c>
      <c r="K2616">
        <v>275.54590000000002</v>
      </c>
      <c r="L2616">
        <v>819.57249999999999</v>
      </c>
      <c r="M2616">
        <v>456.4171</v>
      </c>
      <c r="N2616">
        <v>1105.01</v>
      </c>
      <c r="O2616">
        <v>411.19929999999999</v>
      </c>
      <c r="P2616">
        <v>825.22469999999998</v>
      </c>
      <c r="Q2616">
        <v>520.00459999999998</v>
      </c>
      <c r="R2616">
        <v>1112.075</v>
      </c>
      <c r="S2616">
        <v>464.8954</v>
      </c>
      <c r="T2616">
        <v>850.65970000000004</v>
      </c>
      <c r="U2616">
        <v>666.96249999999998</v>
      </c>
      <c r="V2616">
        <v>1153.0540000000001</v>
      </c>
      <c r="W2616">
        <v>610.4402</v>
      </c>
      <c r="X2616">
        <v>866.20339999999999</v>
      </c>
      <c r="Y2616">
        <v>733.37609999999995</v>
      </c>
      <c r="Z2616">
        <v>1155.8800000000001</v>
      </c>
      <c r="AA2616">
        <v>666.96249999999998</v>
      </c>
      <c r="AB2616">
        <v>890.22529999999995</v>
      </c>
      <c r="AC2616">
        <v>876.09469999999999</v>
      </c>
      <c r="AD2616">
        <v>1192.6189999999999</v>
      </c>
      <c r="AE2616">
        <v>813.9203</v>
      </c>
      <c r="AF2616">
        <v>885.98609999999996</v>
      </c>
      <c r="AG2616">
        <v>945.33450000000005</v>
      </c>
      <c r="AH2616">
        <v>1215.2280000000001</v>
      </c>
      <c r="AI2616">
        <v>880.33389999999997</v>
      </c>
      <c r="AJ2616">
        <v>917.07339999999999</v>
      </c>
      <c r="AK2616">
        <v>1099.3579999999999</v>
      </c>
      <c r="AL2616">
        <v>1244.902</v>
      </c>
      <c r="AM2616">
        <v>1049.9010000000001</v>
      </c>
      <c r="AN2616">
        <v>901.52970000000005</v>
      </c>
      <c r="AO2616">
        <v>1143.162</v>
      </c>
      <c r="AP2616">
        <v>1254.7940000000001</v>
      </c>
      <c r="AQ2616">
        <v>1124.7929999999999</v>
      </c>
      <c r="AR2616">
        <v>898.70360000000005</v>
      </c>
      <c r="AS2616">
        <v>1304.251</v>
      </c>
      <c r="AT2616">
        <v>1270.337</v>
      </c>
      <c r="AU2616">
        <v>1283.0550000000001</v>
      </c>
      <c r="AV2616">
        <v>0</v>
      </c>
      <c r="AW2616">
        <v>0</v>
      </c>
      <c r="AX2616">
        <v>0</v>
      </c>
      <c r="AY2616">
        <v>0</v>
      </c>
      <c r="AZ2616">
        <v>0</v>
      </c>
    </row>
    <row r="2617" spans="1:52" x14ac:dyDescent="0.25">
      <c r="A2617">
        <v>2615</v>
      </c>
      <c r="B2617" t="s">
        <v>13391</v>
      </c>
      <c r="C2617" t="s">
        <v>6</v>
      </c>
      <c r="D2617">
        <v>46</v>
      </c>
      <c r="E2617" t="s">
        <v>10854</v>
      </c>
      <c r="F2617">
        <v>2446</v>
      </c>
      <c r="G2617">
        <v>2012</v>
      </c>
      <c r="H2617">
        <v>831.02120000000002</v>
      </c>
      <c r="I2617">
        <v>520.00540000000001</v>
      </c>
      <c r="J2617">
        <v>1099.252</v>
      </c>
      <c r="K2617">
        <v>518.35979999999995</v>
      </c>
      <c r="L2617">
        <v>816.21100000000001</v>
      </c>
      <c r="M2617">
        <v>664.81700000000001</v>
      </c>
      <c r="N2617">
        <v>1112.4169999999999</v>
      </c>
      <c r="O2617">
        <v>663.17139999999995</v>
      </c>
      <c r="P2617">
        <v>827.73009999999999</v>
      </c>
      <c r="Q2617">
        <v>735.57719999999995</v>
      </c>
      <c r="R2617">
        <v>1109.125</v>
      </c>
      <c r="S2617">
        <v>732.28610000000003</v>
      </c>
      <c r="T2617">
        <v>799.75509999999997</v>
      </c>
      <c r="U2617">
        <v>878.74329999999998</v>
      </c>
      <c r="V2617">
        <v>1123.9359999999999</v>
      </c>
      <c r="W2617">
        <v>885.32560000000001</v>
      </c>
      <c r="X2617">
        <v>799.75509999999997</v>
      </c>
      <c r="Y2617">
        <v>936.33879999999999</v>
      </c>
      <c r="Z2617">
        <v>1110.771</v>
      </c>
      <c r="AA2617">
        <v>952.79470000000003</v>
      </c>
      <c r="AB2617">
        <v>766.84339999999997</v>
      </c>
      <c r="AC2617">
        <v>1092.67</v>
      </c>
      <c r="AD2617">
        <v>1107.48</v>
      </c>
      <c r="AE2617">
        <v>1123.9359999999999</v>
      </c>
      <c r="AF2617">
        <v>766.84339999999997</v>
      </c>
      <c r="AG2617">
        <v>1181.5309999999999</v>
      </c>
      <c r="AH2617">
        <v>1097.606</v>
      </c>
      <c r="AI2617">
        <v>1201.278</v>
      </c>
      <c r="AJ2617">
        <v>740.51400000000001</v>
      </c>
      <c r="AK2617">
        <v>1351.027</v>
      </c>
      <c r="AL2617">
        <v>1100.8969999999999</v>
      </c>
      <c r="AM2617">
        <v>1364.191</v>
      </c>
      <c r="AN2617">
        <v>737.22280000000001</v>
      </c>
      <c r="AO2617">
        <v>1408.6220000000001</v>
      </c>
      <c r="AP2617">
        <v>1092.269</v>
      </c>
      <c r="AQ2617">
        <v>1414.6410000000001</v>
      </c>
      <c r="AR2617">
        <v>733.9316</v>
      </c>
      <c r="AS2617">
        <v>1581.4090000000001</v>
      </c>
      <c r="AT2617">
        <v>1102.5429999999999</v>
      </c>
      <c r="AU2617">
        <v>1578.1179999999999</v>
      </c>
      <c r="AV2617">
        <v>0</v>
      </c>
      <c r="AW2617">
        <v>0</v>
      </c>
      <c r="AX2617">
        <v>0</v>
      </c>
      <c r="AY2617">
        <v>0</v>
      </c>
      <c r="AZ2617">
        <v>0</v>
      </c>
    </row>
    <row r="2618" spans="1:52" x14ac:dyDescent="0.25">
      <c r="A2618">
        <v>2616</v>
      </c>
      <c r="B2618" t="s">
        <v>13392</v>
      </c>
      <c r="C2618" t="s">
        <v>6</v>
      </c>
      <c r="D2618">
        <v>62</v>
      </c>
      <c r="E2618" t="s">
        <v>10854</v>
      </c>
      <c r="F2618">
        <v>2446</v>
      </c>
      <c r="G2618">
        <v>2012</v>
      </c>
      <c r="H2618">
        <v>740.38670000000002</v>
      </c>
      <c r="I2618">
        <v>517.52779999999996</v>
      </c>
      <c r="J2618">
        <v>1018.96</v>
      </c>
      <c r="K2618">
        <v>486.5752</v>
      </c>
      <c r="L2618">
        <v>746.57730000000004</v>
      </c>
      <c r="M2618">
        <v>656.19560000000001</v>
      </c>
      <c r="N2618">
        <v>1056.104</v>
      </c>
      <c r="O2618">
        <v>624.00490000000002</v>
      </c>
      <c r="P2618">
        <v>754.0059</v>
      </c>
      <c r="Q2618">
        <v>720.577</v>
      </c>
      <c r="R2618">
        <v>1049.913</v>
      </c>
      <c r="S2618">
        <v>683.43389999999999</v>
      </c>
      <c r="T2618">
        <v>752.76779999999997</v>
      </c>
      <c r="U2618">
        <v>860.48289999999997</v>
      </c>
      <c r="V2618">
        <v>1090.77</v>
      </c>
      <c r="W2618">
        <v>824.13189999999997</v>
      </c>
      <c r="X2618">
        <v>778.76790000000005</v>
      </c>
      <c r="Y2618">
        <v>914.95950000000005</v>
      </c>
      <c r="Z2618">
        <v>1075.913</v>
      </c>
      <c r="AA2618">
        <v>890.19740000000002</v>
      </c>
      <c r="AB2618">
        <v>777.52980000000002</v>
      </c>
      <c r="AC2618">
        <v>1070.961</v>
      </c>
      <c r="AD2618">
        <v>1106.866</v>
      </c>
      <c r="AE2618">
        <v>1036.2940000000001</v>
      </c>
      <c r="AF2618">
        <v>768.86320000000001</v>
      </c>
      <c r="AG2618">
        <v>1109.3420000000001</v>
      </c>
      <c r="AH2618">
        <v>1108.104</v>
      </c>
      <c r="AI2618">
        <v>1087.056</v>
      </c>
      <c r="AJ2618">
        <v>773.81560000000002</v>
      </c>
      <c r="AK2618">
        <v>1220.771</v>
      </c>
      <c r="AL2618">
        <v>1124.1990000000001</v>
      </c>
      <c r="AM2618">
        <v>1197.2470000000001</v>
      </c>
      <c r="AN2618">
        <v>766.38689999999997</v>
      </c>
      <c r="AO2618">
        <v>1236.867</v>
      </c>
      <c r="AP2618">
        <v>1105.6279999999999</v>
      </c>
      <c r="AQ2618">
        <v>1218.2950000000001</v>
      </c>
      <c r="AR2618">
        <v>777.52980000000002</v>
      </c>
      <c r="AS2618">
        <v>1363.153</v>
      </c>
      <c r="AT2618">
        <v>1127.914</v>
      </c>
      <c r="AU2618">
        <v>1339.63</v>
      </c>
      <c r="AV2618">
        <v>0</v>
      </c>
      <c r="AW2618">
        <v>0</v>
      </c>
      <c r="AX2618">
        <v>0</v>
      </c>
      <c r="AY2618">
        <v>0</v>
      </c>
      <c r="AZ2618">
        <v>0</v>
      </c>
    </row>
    <row r="2619" spans="1:52" x14ac:dyDescent="0.25">
      <c r="A2619">
        <v>2617</v>
      </c>
      <c r="B2619" t="s">
        <v>13393</v>
      </c>
      <c r="C2619" t="s">
        <v>6</v>
      </c>
      <c r="D2619">
        <v>20</v>
      </c>
      <c r="E2619" t="s">
        <v>10854</v>
      </c>
      <c r="F2619">
        <v>2422</v>
      </c>
      <c r="G2619">
        <v>1572</v>
      </c>
      <c r="H2619">
        <v>674.24189999999999</v>
      </c>
      <c r="I2619">
        <v>497.96949999999998</v>
      </c>
      <c r="J2619">
        <v>937.5489</v>
      </c>
      <c r="K2619">
        <v>480.34230000000002</v>
      </c>
      <c r="L2619">
        <v>668.73350000000005</v>
      </c>
      <c r="M2619">
        <v>629.07209999999998</v>
      </c>
      <c r="N2619">
        <v>954.07439999999997</v>
      </c>
      <c r="O2619">
        <v>610.34320000000002</v>
      </c>
      <c r="P2619">
        <v>675.34370000000001</v>
      </c>
      <c r="Q2619">
        <v>694.07259999999997</v>
      </c>
      <c r="R2619">
        <v>957.37950000000001</v>
      </c>
      <c r="S2619">
        <v>670.93679999999995</v>
      </c>
      <c r="T2619">
        <v>667.6318</v>
      </c>
      <c r="U2619">
        <v>828.48030000000006</v>
      </c>
      <c r="V2619">
        <v>973.90499999999997</v>
      </c>
      <c r="W2619">
        <v>803.14120000000003</v>
      </c>
      <c r="X2619">
        <v>677.5471</v>
      </c>
      <c r="Y2619">
        <v>890.17570000000001</v>
      </c>
      <c r="Z2619">
        <v>960.68460000000005</v>
      </c>
      <c r="AA2619">
        <v>874.7518</v>
      </c>
      <c r="AB2619">
        <v>669.83510000000001</v>
      </c>
      <c r="AC2619">
        <v>1038.9059999999999</v>
      </c>
      <c r="AD2619">
        <v>983.82039999999995</v>
      </c>
      <c r="AE2619">
        <v>1020.177</v>
      </c>
      <c r="AF2619">
        <v>678.64869999999996</v>
      </c>
      <c r="AG2619">
        <v>1113.8209999999999</v>
      </c>
      <c r="AH2619">
        <v>978.31190000000004</v>
      </c>
      <c r="AI2619">
        <v>1102.8040000000001</v>
      </c>
      <c r="AJ2619">
        <v>669.83510000000001</v>
      </c>
      <c r="AK2619">
        <v>1282.3820000000001</v>
      </c>
      <c r="AL2619">
        <v>1014.668</v>
      </c>
      <c r="AM2619">
        <v>1260.348</v>
      </c>
      <c r="AN2619">
        <v>664.32669999999996</v>
      </c>
      <c r="AO2619">
        <v>1309.924</v>
      </c>
      <c r="AP2619">
        <v>1016.871</v>
      </c>
      <c r="AQ2619">
        <v>1302.212</v>
      </c>
      <c r="AR2619">
        <v>659.91980000000001</v>
      </c>
      <c r="AS2619">
        <v>1464.163</v>
      </c>
      <c r="AT2619">
        <v>1047.7190000000001</v>
      </c>
      <c r="AU2619">
        <v>1453.146</v>
      </c>
      <c r="AV2619">
        <v>0</v>
      </c>
      <c r="AW2619">
        <v>0</v>
      </c>
      <c r="AX2619">
        <v>0</v>
      </c>
      <c r="AY2619">
        <v>0</v>
      </c>
      <c r="AZ2619">
        <v>0</v>
      </c>
    </row>
    <row r="2620" spans="1:52" x14ac:dyDescent="0.25">
      <c r="A2620">
        <v>2618</v>
      </c>
      <c r="B2620" t="s">
        <v>13394</v>
      </c>
      <c r="C2620" t="s">
        <v>20</v>
      </c>
      <c r="D2620">
        <v>65</v>
      </c>
      <c r="E2620" t="s">
        <v>10854</v>
      </c>
      <c r="F2620">
        <v>2428</v>
      </c>
      <c r="G2620">
        <v>1996</v>
      </c>
      <c r="H2620">
        <v>950.23119999999994</v>
      </c>
      <c r="I2620">
        <v>469.8689</v>
      </c>
      <c r="J2620">
        <v>1233.5519999999999</v>
      </c>
      <c r="K2620">
        <v>454.71190000000001</v>
      </c>
      <c r="L2620">
        <v>952.56299999999999</v>
      </c>
      <c r="M2620">
        <v>601.61879999999996</v>
      </c>
      <c r="N2620">
        <v>1239.3900000000001</v>
      </c>
      <c r="O2620">
        <v>592.27859999999998</v>
      </c>
      <c r="P2620">
        <v>959.55859999999996</v>
      </c>
      <c r="Q2620">
        <v>655.25149999999996</v>
      </c>
      <c r="R2620">
        <v>1233.5519999999999</v>
      </c>
      <c r="S2620">
        <v>633.09879999999998</v>
      </c>
      <c r="T2620">
        <v>951.39710000000002</v>
      </c>
      <c r="U2620">
        <v>798.66060000000004</v>
      </c>
      <c r="V2620">
        <v>1265.027</v>
      </c>
      <c r="W2620">
        <v>778.82690000000002</v>
      </c>
      <c r="X2620">
        <v>951.39710000000002</v>
      </c>
      <c r="Y2620">
        <v>866.28440000000001</v>
      </c>
      <c r="Z2620">
        <v>1262.7</v>
      </c>
      <c r="AA2620">
        <v>844.1318</v>
      </c>
      <c r="AB2620">
        <v>942.06970000000001</v>
      </c>
      <c r="AC2620">
        <v>1029.5139999999999</v>
      </c>
      <c r="AD2620">
        <v>1290.682</v>
      </c>
      <c r="AE2620">
        <v>1013.191</v>
      </c>
      <c r="AF2620">
        <v>937.40599999999995</v>
      </c>
      <c r="AG2620">
        <v>1077.317</v>
      </c>
      <c r="AH2620">
        <v>1283.6869999999999</v>
      </c>
      <c r="AI2620">
        <v>1059.828</v>
      </c>
      <c r="AJ2620">
        <v>951.37149999999997</v>
      </c>
      <c r="AK2620">
        <v>1205.5429999999999</v>
      </c>
      <c r="AL2620">
        <v>1283.674</v>
      </c>
      <c r="AM2620">
        <v>1209.0160000000001</v>
      </c>
      <c r="AN2620">
        <v>939.71230000000003</v>
      </c>
      <c r="AO2620">
        <v>1223.106</v>
      </c>
      <c r="AP2620">
        <v>1294.1759999999999</v>
      </c>
      <c r="AQ2620">
        <v>1225.4159999999999</v>
      </c>
      <c r="AR2620">
        <v>945.55880000000002</v>
      </c>
      <c r="AS2620">
        <v>1353.6849999999999</v>
      </c>
      <c r="AT2620">
        <v>1277.8989999999999</v>
      </c>
      <c r="AU2620">
        <v>1361.8209999999999</v>
      </c>
      <c r="AV2620">
        <v>0</v>
      </c>
      <c r="AW2620">
        <v>0</v>
      </c>
      <c r="AX2620">
        <v>0</v>
      </c>
      <c r="AY2620">
        <v>0</v>
      </c>
      <c r="AZ2620">
        <v>0</v>
      </c>
    </row>
    <row r="2621" spans="1:52" x14ac:dyDescent="0.25">
      <c r="A2621">
        <v>2619</v>
      </c>
      <c r="B2621" t="s">
        <v>13395</v>
      </c>
      <c r="C2621" t="s">
        <v>20</v>
      </c>
      <c r="D2621">
        <v>71</v>
      </c>
      <c r="E2621" t="s">
        <v>10854</v>
      </c>
      <c r="F2621">
        <v>2428</v>
      </c>
      <c r="G2621">
        <v>1552</v>
      </c>
      <c r="H2621">
        <v>599.07010000000002</v>
      </c>
      <c r="I2621">
        <v>617.31590000000006</v>
      </c>
      <c r="J2621">
        <v>932.0557</v>
      </c>
      <c r="K2621">
        <v>576.26279999999997</v>
      </c>
      <c r="L2621">
        <v>603.63149999999996</v>
      </c>
      <c r="M2621">
        <v>789.13040000000001</v>
      </c>
      <c r="N2621">
        <v>952.62909999999999</v>
      </c>
      <c r="O2621">
        <v>738.24109999999996</v>
      </c>
      <c r="P2621">
        <v>617.31590000000006</v>
      </c>
      <c r="Q2621">
        <v>851.47019999999998</v>
      </c>
      <c r="R2621">
        <v>960.23140000000001</v>
      </c>
      <c r="S2621">
        <v>785.37599999999998</v>
      </c>
      <c r="T2621">
        <v>634.04110000000003</v>
      </c>
      <c r="U2621">
        <v>1015.682</v>
      </c>
      <c r="V2621">
        <v>997.43650000000002</v>
      </c>
      <c r="W2621">
        <v>939.65809999999999</v>
      </c>
      <c r="X2621">
        <v>646.20500000000004</v>
      </c>
      <c r="Y2621">
        <v>1073.461</v>
      </c>
      <c r="Z2621">
        <v>1016.921</v>
      </c>
      <c r="AA2621">
        <v>1013.636</v>
      </c>
      <c r="AB2621">
        <v>653.80740000000003</v>
      </c>
      <c r="AC2621">
        <v>1249.837</v>
      </c>
      <c r="AD2621">
        <v>1043.0509999999999</v>
      </c>
      <c r="AE2621">
        <v>1190.538</v>
      </c>
      <c r="AF2621">
        <v>682.69659999999999</v>
      </c>
      <c r="AG2621">
        <v>1309.135</v>
      </c>
      <c r="AH2621">
        <v>1065.8579999999999</v>
      </c>
      <c r="AI2621">
        <v>1262</v>
      </c>
      <c r="AJ2621">
        <v>669.01229999999998</v>
      </c>
      <c r="AK2621">
        <v>1488.5519999999999</v>
      </c>
      <c r="AL2621">
        <v>1074.981</v>
      </c>
      <c r="AM2621">
        <v>1471.3009999999999</v>
      </c>
      <c r="AN2621">
        <v>661.40989999999999</v>
      </c>
      <c r="AO2621">
        <v>1515.921</v>
      </c>
      <c r="AP2621">
        <v>1061.8230000000001</v>
      </c>
      <c r="AQ2621">
        <v>1522.2840000000001</v>
      </c>
      <c r="AR2621">
        <v>659.88930000000005</v>
      </c>
      <c r="AS2621">
        <v>1669.49</v>
      </c>
      <c r="AT2621">
        <v>1058.2560000000001</v>
      </c>
      <c r="AU2621">
        <v>1672.5309999999999</v>
      </c>
      <c r="AV2621">
        <v>0</v>
      </c>
      <c r="AW2621">
        <v>0</v>
      </c>
      <c r="AX2621">
        <v>0</v>
      </c>
      <c r="AY2621">
        <v>0</v>
      </c>
      <c r="AZ2621">
        <v>0</v>
      </c>
    </row>
    <row r="2622" spans="1:52" x14ac:dyDescent="0.25">
      <c r="A2622">
        <v>2620</v>
      </c>
      <c r="B2622" t="s">
        <v>13396</v>
      </c>
      <c r="C2622" t="s">
        <v>6</v>
      </c>
      <c r="D2622">
        <v>73</v>
      </c>
      <c r="E2622" t="s">
        <v>10854</v>
      </c>
      <c r="F2622">
        <v>2446</v>
      </c>
      <c r="G2622">
        <v>2012</v>
      </c>
      <c r="H2622">
        <v>1004.683</v>
      </c>
      <c r="I2622">
        <v>604.78800000000001</v>
      </c>
      <c r="J2622">
        <v>1281.6420000000001</v>
      </c>
      <c r="K2622">
        <v>585.00519999999995</v>
      </c>
      <c r="L2622">
        <v>1008.922</v>
      </c>
      <c r="M2622">
        <v>717.83249999999998</v>
      </c>
      <c r="N2622">
        <v>1298.5989999999999</v>
      </c>
      <c r="O2622">
        <v>705.11500000000001</v>
      </c>
      <c r="P2622">
        <v>1011.748</v>
      </c>
      <c r="Q2622">
        <v>771.52859999999998</v>
      </c>
      <c r="R2622">
        <v>1298.5989999999999</v>
      </c>
      <c r="S2622">
        <v>753.15890000000002</v>
      </c>
      <c r="T2622">
        <v>1011.748</v>
      </c>
      <c r="U2622">
        <v>904.35580000000004</v>
      </c>
      <c r="V2622">
        <v>1305.664</v>
      </c>
      <c r="W2622">
        <v>883.16</v>
      </c>
      <c r="X2622">
        <v>1015.987</v>
      </c>
      <c r="Y2622">
        <v>949.57370000000003</v>
      </c>
      <c r="Z2622">
        <v>1314.1420000000001</v>
      </c>
      <c r="AA2622">
        <v>929.79089999999997</v>
      </c>
      <c r="AB2622">
        <v>1007.509</v>
      </c>
      <c r="AC2622">
        <v>1083.8140000000001</v>
      </c>
      <c r="AD2622">
        <v>1340.99</v>
      </c>
      <c r="AE2622">
        <v>1072.51</v>
      </c>
      <c r="AF2622">
        <v>1011.748</v>
      </c>
      <c r="AG2622">
        <v>1154.4670000000001</v>
      </c>
      <c r="AH2622">
        <v>1338.164</v>
      </c>
      <c r="AI2622">
        <v>1150.2280000000001</v>
      </c>
      <c r="AJ2622">
        <v>997.61760000000004</v>
      </c>
      <c r="AK2622">
        <v>1297.1849999999999</v>
      </c>
      <c r="AL2622">
        <v>1338.164</v>
      </c>
      <c r="AM2622">
        <v>1298.5989999999999</v>
      </c>
      <c r="AN2622">
        <v>989.13919999999996</v>
      </c>
      <c r="AO2622">
        <v>1359.36</v>
      </c>
      <c r="AP2622">
        <v>1350.8820000000001</v>
      </c>
      <c r="AQ2622">
        <v>1365.0119999999999</v>
      </c>
      <c r="AR2622">
        <v>979.24789999999996</v>
      </c>
      <c r="AS2622">
        <v>1502.079</v>
      </c>
      <c r="AT2622">
        <v>1350.8820000000001</v>
      </c>
      <c r="AU2622">
        <v>1502.079</v>
      </c>
      <c r="AV2622">
        <v>0</v>
      </c>
      <c r="AW2622">
        <v>0</v>
      </c>
      <c r="AX2622">
        <v>0</v>
      </c>
      <c r="AY2622">
        <v>0</v>
      </c>
      <c r="AZ2622">
        <v>0</v>
      </c>
    </row>
    <row r="2623" spans="1:52" x14ac:dyDescent="0.25">
      <c r="A2623">
        <v>2621</v>
      </c>
      <c r="B2623" t="s">
        <v>13397</v>
      </c>
      <c r="C2623" t="s">
        <v>20</v>
      </c>
      <c r="D2623">
        <v>41</v>
      </c>
      <c r="E2623" t="s">
        <v>10854</v>
      </c>
      <c r="F2623">
        <v>2446</v>
      </c>
      <c r="G2623">
        <v>2012</v>
      </c>
      <c r="H2623">
        <v>1057.3420000000001</v>
      </c>
      <c r="I2623">
        <v>267.4307</v>
      </c>
      <c r="J2623">
        <v>1322.296</v>
      </c>
      <c r="K2623">
        <v>276.09739999999999</v>
      </c>
      <c r="L2623">
        <v>1041.2460000000001</v>
      </c>
      <c r="M2623">
        <v>413.52699999999999</v>
      </c>
      <c r="N2623">
        <v>1326.01</v>
      </c>
      <c r="O2623">
        <v>424.67</v>
      </c>
      <c r="P2623">
        <v>1036.2940000000001</v>
      </c>
      <c r="Q2623">
        <v>479.14659999999998</v>
      </c>
      <c r="R2623">
        <v>1311.153</v>
      </c>
      <c r="S2623">
        <v>482.86090000000002</v>
      </c>
      <c r="T2623">
        <v>1025.1510000000001</v>
      </c>
      <c r="U2623">
        <v>631.43349999999998</v>
      </c>
      <c r="V2623">
        <v>1322.296</v>
      </c>
      <c r="W2623">
        <v>642.57640000000004</v>
      </c>
      <c r="X2623">
        <v>1027.627</v>
      </c>
      <c r="Y2623">
        <v>699.52919999999995</v>
      </c>
      <c r="Z2623">
        <v>1316.105</v>
      </c>
      <c r="AA2623">
        <v>713.14840000000004</v>
      </c>
      <c r="AB2623">
        <v>996.67439999999999</v>
      </c>
      <c r="AC2623">
        <v>858.00670000000002</v>
      </c>
      <c r="AD2623">
        <v>1312.3910000000001</v>
      </c>
      <c r="AE2623">
        <v>881.53070000000002</v>
      </c>
      <c r="AF2623">
        <v>992.96010000000001</v>
      </c>
      <c r="AG2623">
        <v>938.48350000000005</v>
      </c>
      <c r="AH2623">
        <v>1304.963</v>
      </c>
      <c r="AI2623">
        <v>953.34079999999994</v>
      </c>
      <c r="AJ2623">
        <v>970.67430000000002</v>
      </c>
      <c r="AK2623">
        <v>1103.1510000000001</v>
      </c>
      <c r="AL2623">
        <v>1304.963</v>
      </c>
      <c r="AM2623">
        <v>1124.1990000000001</v>
      </c>
      <c r="AN2623">
        <v>958.29319999999996</v>
      </c>
      <c r="AO2623">
        <v>1182.3900000000001</v>
      </c>
      <c r="AP2623">
        <v>1308.6769999999999</v>
      </c>
      <c r="AQ2623">
        <v>1181.152</v>
      </c>
      <c r="AR2623">
        <v>964.4837</v>
      </c>
      <c r="AS2623">
        <v>1364.3920000000001</v>
      </c>
      <c r="AT2623">
        <v>1319.82</v>
      </c>
      <c r="AU2623">
        <v>1359.4390000000001</v>
      </c>
      <c r="AV2623">
        <v>0</v>
      </c>
      <c r="AW2623">
        <v>0</v>
      </c>
      <c r="AX2623">
        <v>0</v>
      </c>
      <c r="AY2623">
        <v>0</v>
      </c>
      <c r="AZ2623">
        <v>0</v>
      </c>
    </row>
    <row r="2624" spans="1:52" x14ac:dyDescent="0.25">
      <c r="A2624">
        <v>2622</v>
      </c>
      <c r="B2624" t="s">
        <v>13398</v>
      </c>
      <c r="C2624" t="s">
        <v>20</v>
      </c>
      <c r="D2624">
        <v>42</v>
      </c>
      <c r="E2624" t="s">
        <v>10854</v>
      </c>
      <c r="F2624">
        <v>2428</v>
      </c>
      <c r="G2624">
        <v>1508</v>
      </c>
      <c r="H2624">
        <v>642.66129999999998</v>
      </c>
      <c r="I2624">
        <v>329.96859999999998</v>
      </c>
      <c r="J2624">
        <v>906.11789999999996</v>
      </c>
      <c r="K2624">
        <v>295.4169</v>
      </c>
      <c r="L2624">
        <v>648.70780000000002</v>
      </c>
      <c r="M2624">
        <v>456.94600000000003</v>
      </c>
      <c r="N2624">
        <v>950.49699999999996</v>
      </c>
      <c r="O2624">
        <v>438.53190000000001</v>
      </c>
      <c r="P2624">
        <v>649.57169999999996</v>
      </c>
      <c r="Q2624">
        <v>513.09249999999997</v>
      </c>
      <c r="R2624">
        <v>930.30409999999995</v>
      </c>
      <c r="S2624">
        <v>488.90629999999999</v>
      </c>
      <c r="T2624">
        <v>658.20950000000005</v>
      </c>
      <c r="U2624">
        <v>667.71119999999996</v>
      </c>
      <c r="V2624">
        <v>954.49019999999996</v>
      </c>
      <c r="W2624">
        <v>645.2527</v>
      </c>
      <c r="X2624">
        <v>662.52850000000001</v>
      </c>
      <c r="Y2624">
        <v>729.90430000000003</v>
      </c>
      <c r="Z2624">
        <v>951.89890000000003</v>
      </c>
      <c r="AA2624">
        <v>693.62509999999997</v>
      </c>
      <c r="AB2624">
        <v>665.9837</v>
      </c>
      <c r="AC2624">
        <v>897.48</v>
      </c>
      <c r="AD2624">
        <v>986.45060000000001</v>
      </c>
      <c r="AE2624">
        <v>855.15419999999995</v>
      </c>
      <c r="AF2624">
        <v>678.07680000000005</v>
      </c>
      <c r="AG2624">
        <v>956.21780000000001</v>
      </c>
      <c r="AH2624">
        <v>982.99540000000002</v>
      </c>
      <c r="AI2624">
        <v>927.71270000000004</v>
      </c>
      <c r="AJ2624">
        <v>678.07680000000005</v>
      </c>
      <c r="AK2624">
        <v>1126.385</v>
      </c>
      <c r="AL2624">
        <v>1009.773</v>
      </c>
      <c r="AM2624">
        <v>1098.7439999999999</v>
      </c>
      <c r="AN2624">
        <v>688.44230000000005</v>
      </c>
      <c r="AO2624">
        <v>1165.2550000000001</v>
      </c>
      <c r="AP2624">
        <v>1025.3209999999999</v>
      </c>
      <c r="AQ2624">
        <v>1141.069</v>
      </c>
      <c r="AR2624">
        <v>686.71469999999999</v>
      </c>
      <c r="AS2624">
        <v>1359.6089999999999</v>
      </c>
      <c r="AT2624">
        <v>1051.2349999999999</v>
      </c>
      <c r="AU2624">
        <v>1326.7850000000001</v>
      </c>
      <c r="AV2624">
        <v>0</v>
      </c>
      <c r="AW2624">
        <v>0</v>
      </c>
      <c r="AX2624">
        <v>0</v>
      </c>
      <c r="AY2624">
        <v>0</v>
      </c>
      <c r="AZ2624">
        <v>0</v>
      </c>
    </row>
    <row r="2625" spans="1:52" x14ac:dyDescent="0.25">
      <c r="A2625">
        <v>2623</v>
      </c>
      <c r="B2625" t="s">
        <v>13399</v>
      </c>
      <c r="C2625" t="s">
        <v>20</v>
      </c>
      <c r="D2625">
        <v>44</v>
      </c>
      <c r="E2625" t="s">
        <v>10854</v>
      </c>
      <c r="F2625">
        <v>2446</v>
      </c>
      <c r="G2625">
        <v>2012</v>
      </c>
      <c r="H2625">
        <v>797.75620000000004</v>
      </c>
      <c r="I2625">
        <v>157.67169999999999</v>
      </c>
      <c r="J2625">
        <v>1064.0229999999999</v>
      </c>
      <c r="K2625">
        <v>142.00899999999999</v>
      </c>
      <c r="L2625">
        <v>788.35860000000002</v>
      </c>
      <c r="M2625">
        <v>303.85739999999998</v>
      </c>
      <c r="N2625">
        <v>1082.818</v>
      </c>
      <c r="O2625">
        <v>288.19470000000001</v>
      </c>
      <c r="P2625">
        <v>788.35860000000002</v>
      </c>
      <c r="Q2625">
        <v>364.42009999999999</v>
      </c>
      <c r="R2625">
        <v>1079.6859999999999</v>
      </c>
      <c r="S2625">
        <v>348.75729999999999</v>
      </c>
      <c r="T2625">
        <v>775.82839999999999</v>
      </c>
      <c r="U2625">
        <v>521.04759999999999</v>
      </c>
      <c r="V2625">
        <v>1103.702</v>
      </c>
      <c r="W2625">
        <v>500.16390000000001</v>
      </c>
      <c r="X2625">
        <v>781.04930000000002</v>
      </c>
      <c r="Y2625">
        <v>601.44970000000001</v>
      </c>
      <c r="Z2625">
        <v>1106.835</v>
      </c>
      <c r="AA2625">
        <v>570.12419999999997</v>
      </c>
      <c r="AB2625">
        <v>784.18190000000004</v>
      </c>
      <c r="AC2625">
        <v>766.4307</v>
      </c>
      <c r="AD2625">
        <v>1136.0719999999999</v>
      </c>
      <c r="AE2625">
        <v>734.06100000000004</v>
      </c>
      <c r="AF2625">
        <v>791.49109999999996</v>
      </c>
      <c r="AG2625">
        <v>834.30269999999996</v>
      </c>
      <c r="AH2625">
        <v>1125.6300000000001</v>
      </c>
      <c r="AI2625">
        <v>807.15390000000002</v>
      </c>
      <c r="AJ2625">
        <v>789.40279999999996</v>
      </c>
      <c r="AK2625">
        <v>998.23950000000002</v>
      </c>
      <c r="AL2625">
        <v>1153.8230000000001</v>
      </c>
      <c r="AM2625">
        <v>983.62090000000001</v>
      </c>
      <c r="AN2625">
        <v>796.71199999999999</v>
      </c>
      <c r="AO2625">
        <v>1054.625</v>
      </c>
      <c r="AP2625">
        <v>1149.646</v>
      </c>
      <c r="AQ2625">
        <v>1050.4490000000001</v>
      </c>
      <c r="AR2625">
        <v>796.71199999999999</v>
      </c>
      <c r="AS2625">
        <v>1229.0039999999999</v>
      </c>
      <c r="AT2625">
        <v>1158</v>
      </c>
      <c r="AU2625">
        <v>1214.385</v>
      </c>
      <c r="AV2625">
        <v>0</v>
      </c>
      <c r="AW2625">
        <v>0</v>
      </c>
      <c r="AX2625">
        <v>0</v>
      </c>
      <c r="AY2625">
        <v>0</v>
      </c>
      <c r="AZ2625">
        <v>0</v>
      </c>
    </row>
    <row r="2626" spans="1:52" x14ac:dyDescent="0.25">
      <c r="A2626">
        <v>2624</v>
      </c>
      <c r="B2626" t="s">
        <v>13400</v>
      </c>
      <c r="C2626" t="s">
        <v>6</v>
      </c>
      <c r="D2626">
        <v>61</v>
      </c>
      <c r="E2626" t="s">
        <v>10854</v>
      </c>
      <c r="F2626">
        <v>2300</v>
      </c>
      <c r="G2626">
        <v>1720</v>
      </c>
      <c r="H2626">
        <v>717.90189999999996</v>
      </c>
      <c r="I2626">
        <v>259.17329999999998</v>
      </c>
      <c r="J2626">
        <v>951.40629999999999</v>
      </c>
      <c r="K2626">
        <v>258.34530000000001</v>
      </c>
      <c r="L2626">
        <v>697.2011</v>
      </c>
      <c r="M2626">
        <v>392.48610000000002</v>
      </c>
      <c r="N2626">
        <v>956.37440000000004</v>
      </c>
      <c r="O2626">
        <v>400.76639999999998</v>
      </c>
      <c r="P2626">
        <v>690.57680000000005</v>
      </c>
      <c r="Q2626">
        <v>444.65199999999999</v>
      </c>
      <c r="R2626">
        <v>938.98580000000004</v>
      </c>
      <c r="S2626">
        <v>452.10430000000002</v>
      </c>
      <c r="T2626">
        <v>675.67229999999995</v>
      </c>
      <c r="U2626">
        <v>597.0095</v>
      </c>
      <c r="V2626">
        <v>945.61</v>
      </c>
      <c r="W2626">
        <v>600.32159999999999</v>
      </c>
      <c r="X2626">
        <v>672.36019999999996</v>
      </c>
      <c r="Y2626">
        <v>660.76779999999997</v>
      </c>
      <c r="Z2626">
        <v>943.1259</v>
      </c>
      <c r="AA2626">
        <v>656.62760000000003</v>
      </c>
      <c r="AB2626">
        <v>661.59580000000005</v>
      </c>
      <c r="AC2626">
        <v>819.74950000000001</v>
      </c>
      <c r="AD2626">
        <v>948.9221</v>
      </c>
      <c r="AE2626">
        <v>823.88959999999997</v>
      </c>
      <c r="AF2626">
        <v>670.70410000000004</v>
      </c>
      <c r="AG2626">
        <v>885.99189999999999</v>
      </c>
      <c r="AH2626">
        <v>943.95399999999995</v>
      </c>
      <c r="AI2626">
        <v>889.30399999999997</v>
      </c>
      <c r="AJ2626">
        <v>648.34739999999999</v>
      </c>
      <c r="AK2626">
        <v>1044.9739999999999</v>
      </c>
      <c r="AL2626">
        <v>951.40629999999999</v>
      </c>
      <c r="AM2626">
        <v>1045.8019999999999</v>
      </c>
      <c r="AN2626">
        <v>649.5308</v>
      </c>
      <c r="AO2626">
        <v>1067.961</v>
      </c>
      <c r="AP2626">
        <v>952.23429999999996</v>
      </c>
      <c r="AQ2626">
        <v>1068.1579999999999</v>
      </c>
      <c r="AR2626">
        <v>640.06700000000001</v>
      </c>
      <c r="AS2626">
        <v>1219.6880000000001</v>
      </c>
      <c r="AT2626">
        <v>956.37440000000004</v>
      </c>
      <c r="AU2626">
        <v>1213.8920000000001</v>
      </c>
      <c r="AV2626">
        <v>0</v>
      </c>
      <c r="AW2626">
        <v>0</v>
      </c>
      <c r="AX2626">
        <v>0</v>
      </c>
      <c r="AY2626">
        <v>0</v>
      </c>
      <c r="AZ2626">
        <v>0</v>
      </c>
    </row>
    <row r="2627" spans="1:52" x14ac:dyDescent="0.25">
      <c r="A2627">
        <v>2625</v>
      </c>
      <c r="B2627" t="s">
        <v>13401</v>
      </c>
      <c r="C2627" t="s">
        <v>6</v>
      </c>
      <c r="D2627">
        <v>45</v>
      </c>
      <c r="E2627" t="s">
        <v>10854</v>
      </c>
      <c r="F2627">
        <v>2260</v>
      </c>
      <c r="G2627">
        <v>1120</v>
      </c>
      <c r="H2627">
        <v>397.55549999999999</v>
      </c>
      <c r="I2627">
        <v>336.33199999999999</v>
      </c>
      <c r="J2627">
        <v>651.99099999999999</v>
      </c>
      <c r="K2627">
        <v>333.94659999999999</v>
      </c>
      <c r="L2627">
        <v>392.78489999999999</v>
      </c>
      <c r="M2627">
        <v>480.24700000000001</v>
      </c>
      <c r="N2627">
        <v>666.303</v>
      </c>
      <c r="O2627">
        <v>482.63240000000002</v>
      </c>
      <c r="P2627">
        <v>393.58</v>
      </c>
      <c r="Q2627">
        <v>539.08529999999996</v>
      </c>
      <c r="R2627">
        <v>655.17139999999995</v>
      </c>
      <c r="S2627">
        <v>534.31460000000004</v>
      </c>
      <c r="T2627">
        <v>385.62880000000001</v>
      </c>
      <c r="U2627">
        <v>686.18079999999998</v>
      </c>
      <c r="V2627">
        <v>670.27859999999998</v>
      </c>
      <c r="W2627">
        <v>681.41020000000003</v>
      </c>
      <c r="X2627">
        <v>393.58</v>
      </c>
      <c r="Y2627">
        <v>751.37990000000002</v>
      </c>
      <c r="Z2627">
        <v>667.09810000000004</v>
      </c>
      <c r="AA2627">
        <v>736.27279999999996</v>
      </c>
      <c r="AB2627">
        <v>392.78489999999999</v>
      </c>
      <c r="AC2627">
        <v>910.40210000000002</v>
      </c>
      <c r="AD2627">
        <v>695.72209999999995</v>
      </c>
      <c r="AE2627">
        <v>892.1146</v>
      </c>
      <c r="AF2627">
        <v>408.68709999999999</v>
      </c>
      <c r="AG2627">
        <v>972.42079999999999</v>
      </c>
      <c r="AH2627">
        <v>692.54169999999999</v>
      </c>
      <c r="AI2627">
        <v>954.13319999999999</v>
      </c>
      <c r="AJ2627">
        <v>406.30169999999998</v>
      </c>
      <c r="AK2627">
        <v>1148.9349999999999</v>
      </c>
      <c r="AL2627">
        <v>729.91189999999995</v>
      </c>
      <c r="AM2627">
        <v>1120.3109999999999</v>
      </c>
      <c r="AN2627">
        <v>397.81599999999997</v>
      </c>
      <c r="AO2627">
        <v>1164.3219999999999</v>
      </c>
      <c r="AP2627">
        <v>735.95960000000002</v>
      </c>
      <c r="AQ2627">
        <v>1143.011</v>
      </c>
      <c r="AR2627">
        <v>408.47179999999997</v>
      </c>
      <c r="AS2627">
        <v>1298.585</v>
      </c>
      <c r="AT2627">
        <v>755.85029999999995</v>
      </c>
      <c r="AU2627">
        <v>1272.3009999999999</v>
      </c>
      <c r="AV2627">
        <v>0</v>
      </c>
      <c r="AW2627">
        <v>0</v>
      </c>
      <c r="AX2627">
        <v>0</v>
      </c>
      <c r="AY2627">
        <v>0</v>
      </c>
      <c r="AZ2627">
        <v>0</v>
      </c>
    </row>
    <row r="2628" spans="1:52" x14ac:dyDescent="0.25">
      <c r="A2628">
        <v>2626</v>
      </c>
      <c r="B2628" t="s">
        <v>13402</v>
      </c>
      <c r="C2628" t="s">
        <v>20</v>
      </c>
      <c r="D2628">
        <v>75</v>
      </c>
      <c r="E2628" t="s">
        <v>10854</v>
      </c>
      <c r="F2628">
        <v>2402</v>
      </c>
      <c r="G2628">
        <v>1276</v>
      </c>
      <c r="H2628">
        <v>469.59379999999999</v>
      </c>
      <c r="I2628">
        <v>732.24789999999996</v>
      </c>
      <c r="J2628">
        <v>754.79909999999995</v>
      </c>
      <c r="K2628">
        <v>695.10490000000004</v>
      </c>
      <c r="L2628">
        <v>475.56319999999999</v>
      </c>
      <c r="M2628">
        <v>876.84040000000005</v>
      </c>
      <c r="N2628">
        <v>789.95230000000004</v>
      </c>
      <c r="O2628">
        <v>831.07489999999996</v>
      </c>
      <c r="P2628">
        <v>498.77760000000001</v>
      </c>
      <c r="Q2628">
        <v>933.88149999999996</v>
      </c>
      <c r="R2628">
        <v>805.87070000000006</v>
      </c>
      <c r="S2628">
        <v>896.0752</v>
      </c>
      <c r="T2628">
        <v>507.40010000000001</v>
      </c>
      <c r="U2628">
        <v>1079.1369999999999</v>
      </c>
      <c r="V2628">
        <v>839.69740000000002</v>
      </c>
      <c r="W2628">
        <v>1036.0250000000001</v>
      </c>
      <c r="X2628">
        <v>519.33889999999997</v>
      </c>
      <c r="Y2628">
        <v>1095.056</v>
      </c>
      <c r="Z2628">
        <v>851.63620000000003</v>
      </c>
      <c r="AA2628">
        <v>1048.627</v>
      </c>
      <c r="AB2628">
        <v>520.00220000000002</v>
      </c>
      <c r="AC2628">
        <v>1200.5150000000001</v>
      </c>
      <c r="AD2628">
        <v>849.22609999999997</v>
      </c>
      <c r="AE2628">
        <v>1243.1590000000001</v>
      </c>
      <c r="AF2628">
        <v>501.4307</v>
      </c>
      <c r="AG2628">
        <v>1221.74</v>
      </c>
      <c r="AH2628">
        <v>805.20479999999998</v>
      </c>
      <c r="AI2628">
        <v>1275.9949999999999</v>
      </c>
      <c r="AJ2628">
        <v>455.79820000000001</v>
      </c>
      <c r="AK2628">
        <v>1350.546</v>
      </c>
      <c r="AL2628">
        <v>788.88909999999998</v>
      </c>
      <c r="AM2628">
        <v>1411.434</v>
      </c>
      <c r="AN2628">
        <v>489.49369999999999</v>
      </c>
      <c r="AO2628">
        <v>1415.8109999999999</v>
      </c>
      <c r="AP2628">
        <v>748.02980000000002</v>
      </c>
      <c r="AQ2628">
        <v>1420.587</v>
      </c>
      <c r="AR2628">
        <v>472.24689999999998</v>
      </c>
      <c r="AS2628">
        <v>1557.3530000000001</v>
      </c>
      <c r="AT2628">
        <v>796.58500000000004</v>
      </c>
      <c r="AU2628">
        <v>1543.425</v>
      </c>
      <c r="AV2628">
        <v>0</v>
      </c>
      <c r="AW2628">
        <v>0</v>
      </c>
      <c r="AX2628">
        <v>0</v>
      </c>
      <c r="AY2628">
        <v>0</v>
      </c>
      <c r="AZ2628">
        <v>0</v>
      </c>
    </row>
    <row r="2629" spans="1:52" x14ac:dyDescent="0.25">
      <c r="A2629">
        <v>2627</v>
      </c>
      <c r="B2629" t="s">
        <v>13403</v>
      </c>
      <c r="C2629" t="s">
        <v>6</v>
      </c>
      <c r="D2629">
        <v>38</v>
      </c>
      <c r="E2629" t="s">
        <v>10854</v>
      </c>
      <c r="F2629">
        <v>2272</v>
      </c>
      <c r="G2629">
        <v>1100</v>
      </c>
      <c r="H2629">
        <v>474.05930000000001</v>
      </c>
      <c r="I2629">
        <v>521.04759999999999</v>
      </c>
      <c r="J2629">
        <v>701.69129999999996</v>
      </c>
      <c r="K2629">
        <v>518.95920000000001</v>
      </c>
      <c r="L2629">
        <v>465.70589999999999</v>
      </c>
      <c r="M2629">
        <v>665.14499999999998</v>
      </c>
      <c r="N2629">
        <v>709.00059999999996</v>
      </c>
      <c r="O2629">
        <v>660.96820000000002</v>
      </c>
      <c r="P2629">
        <v>466.75009999999997</v>
      </c>
      <c r="Q2629">
        <v>713.17740000000003</v>
      </c>
      <c r="R2629">
        <v>700.6472</v>
      </c>
      <c r="S2629">
        <v>712.13319999999999</v>
      </c>
      <c r="T2629">
        <v>450.04309999999998</v>
      </c>
      <c r="U2629">
        <v>856.23050000000001</v>
      </c>
      <c r="V2629">
        <v>712.13319999999999</v>
      </c>
      <c r="W2629">
        <v>860.40729999999996</v>
      </c>
      <c r="X2629">
        <v>448.99889999999999</v>
      </c>
      <c r="Y2629">
        <v>914.70479999999998</v>
      </c>
      <c r="Z2629">
        <v>705.86810000000003</v>
      </c>
      <c r="AA2629">
        <v>918.88149999999996</v>
      </c>
      <c r="AB2629">
        <v>429.15949999999998</v>
      </c>
      <c r="AC2629">
        <v>1065.067</v>
      </c>
      <c r="AD2629">
        <v>710.04480000000001</v>
      </c>
      <c r="AE2629">
        <v>1075.509</v>
      </c>
      <c r="AF2629">
        <v>429.15949999999998</v>
      </c>
      <c r="AG2629">
        <v>1119.365</v>
      </c>
      <c r="AH2629">
        <v>704.82389999999998</v>
      </c>
      <c r="AI2629">
        <v>1128.7619999999999</v>
      </c>
      <c r="AJ2629">
        <v>413.49669999999998</v>
      </c>
      <c r="AK2629">
        <v>1273.904</v>
      </c>
      <c r="AL2629">
        <v>702.7355</v>
      </c>
      <c r="AM2629">
        <v>1288.5219999999999</v>
      </c>
      <c r="AN2629">
        <v>402.01069999999999</v>
      </c>
      <c r="AO2629">
        <v>1338.643</v>
      </c>
      <c r="AP2629">
        <v>710.04480000000001</v>
      </c>
      <c r="AQ2629">
        <v>1332.3779999999999</v>
      </c>
      <c r="AR2629">
        <v>405.14319999999998</v>
      </c>
      <c r="AS2629">
        <v>1493.182</v>
      </c>
      <c r="AT2629">
        <v>704.82389999999998</v>
      </c>
      <c r="AU2629">
        <v>1484.829</v>
      </c>
      <c r="AV2629">
        <v>0</v>
      </c>
      <c r="AW2629">
        <v>0</v>
      </c>
      <c r="AX2629">
        <v>0</v>
      </c>
      <c r="AY2629">
        <v>0</v>
      </c>
      <c r="AZ2629">
        <v>0</v>
      </c>
    </row>
    <row r="2630" spans="1:52" x14ac:dyDescent="0.25">
      <c r="A2630">
        <v>2628</v>
      </c>
      <c r="B2630" t="s">
        <v>13404</v>
      </c>
      <c r="C2630" t="s">
        <v>6</v>
      </c>
      <c r="D2630">
        <v>61</v>
      </c>
      <c r="E2630" t="s">
        <v>10854</v>
      </c>
      <c r="F2630">
        <v>2300</v>
      </c>
      <c r="G2630">
        <v>1236</v>
      </c>
      <c r="H2630">
        <v>526.61379999999997</v>
      </c>
      <c r="I2630">
        <v>624.6653</v>
      </c>
      <c r="J2630">
        <v>765.68330000000003</v>
      </c>
      <c r="K2630">
        <v>635.68240000000003</v>
      </c>
      <c r="L2630">
        <v>501.2747</v>
      </c>
      <c r="M2630">
        <v>742.54750000000001</v>
      </c>
      <c r="N2630">
        <v>779.19219999999996</v>
      </c>
      <c r="O2630">
        <v>760.4633</v>
      </c>
      <c r="P2630">
        <v>495.76609999999999</v>
      </c>
      <c r="Q2630">
        <v>799.83609999999999</v>
      </c>
      <c r="R2630">
        <v>767.88670000000002</v>
      </c>
      <c r="S2630">
        <v>807.548</v>
      </c>
      <c r="T2630">
        <v>485.85079999999999</v>
      </c>
      <c r="U2630">
        <v>914.41309999999999</v>
      </c>
      <c r="V2630">
        <v>766.78499999999997</v>
      </c>
      <c r="W2630">
        <v>918.81989999999996</v>
      </c>
      <c r="X2630">
        <v>483.6474</v>
      </c>
      <c r="Y2630">
        <v>975.0068</v>
      </c>
      <c r="Z2630">
        <v>765.68330000000003</v>
      </c>
      <c r="AA2630">
        <v>967.29489999999998</v>
      </c>
      <c r="AB2630">
        <v>463.8168</v>
      </c>
      <c r="AC2630">
        <v>1108.3130000000001</v>
      </c>
      <c r="AD2630">
        <v>776.70029999999997</v>
      </c>
      <c r="AE2630">
        <v>1105.008</v>
      </c>
      <c r="AF2630">
        <v>467.36430000000001</v>
      </c>
      <c r="AG2630">
        <v>1182.605</v>
      </c>
      <c r="AH2630">
        <v>779.90719999999999</v>
      </c>
      <c r="AI2630">
        <v>1177.72</v>
      </c>
      <c r="AJ2630">
        <v>462.71510000000001</v>
      </c>
      <c r="AK2630">
        <v>1334.162</v>
      </c>
      <c r="AL2630">
        <v>794.32749999999999</v>
      </c>
      <c r="AM2630">
        <v>1324.2460000000001</v>
      </c>
      <c r="AN2630">
        <v>475.93549999999999</v>
      </c>
      <c r="AO2630">
        <v>1403.569</v>
      </c>
      <c r="AP2630">
        <v>789.92070000000001</v>
      </c>
      <c r="AQ2630">
        <v>1384.84</v>
      </c>
      <c r="AR2630">
        <v>468.22359999999998</v>
      </c>
      <c r="AS2630">
        <v>1545.6890000000001</v>
      </c>
      <c r="AT2630">
        <v>804.24289999999996</v>
      </c>
      <c r="AU2630">
        <v>1537.9770000000001</v>
      </c>
      <c r="AV2630">
        <v>0</v>
      </c>
      <c r="AW2630">
        <v>0</v>
      </c>
      <c r="AX2630">
        <v>0</v>
      </c>
      <c r="AY2630">
        <v>0</v>
      </c>
      <c r="AZ2630">
        <v>0</v>
      </c>
    </row>
    <row r="2631" spans="1:52" x14ac:dyDescent="0.25">
      <c r="A2631">
        <v>2629</v>
      </c>
      <c r="B2631" t="s">
        <v>13405</v>
      </c>
      <c r="C2631" t="s">
        <v>6</v>
      </c>
      <c r="D2631">
        <v>32</v>
      </c>
      <c r="E2631" t="s">
        <v>10854</v>
      </c>
      <c r="F2631">
        <v>2446</v>
      </c>
      <c r="G2631">
        <v>2012</v>
      </c>
      <c r="H2631">
        <v>764.84860000000003</v>
      </c>
      <c r="I2631">
        <v>144.57509999999999</v>
      </c>
      <c r="J2631">
        <v>1002.698</v>
      </c>
      <c r="K2631">
        <v>179.55289999999999</v>
      </c>
      <c r="L2631">
        <v>734.53449999999998</v>
      </c>
      <c r="M2631">
        <v>279.8227</v>
      </c>
      <c r="N2631">
        <v>988.70680000000004</v>
      </c>
      <c r="O2631">
        <v>311.30270000000002</v>
      </c>
      <c r="P2631">
        <v>727.53890000000001</v>
      </c>
      <c r="Q2631">
        <v>334.62130000000002</v>
      </c>
      <c r="R2631">
        <v>982.87710000000004</v>
      </c>
      <c r="S2631">
        <v>369.59910000000002</v>
      </c>
      <c r="T2631">
        <v>696.05889999999999</v>
      </c>
      <c r="U2631">
        <v>476.86450000000002</v>
      </c>
      <c r="V2631">
        <v>968.88599999999997</v>
      </c>
      <c r="W2631">
        <v>511.84230000000002</v>
      </c>
      <c r="X2631">
        <v>690.22919999999999</v>
      </c>
      <c r="Y2631">
        <v>535.16089999999997</v>
      </c>
      <c r="Z2631">
        <v>963.05640000000005</v>
      </c>
      <c r="AA2631">
        <v>571.30460000000005</v>
      </c>
      <c r="AB2631">
        <v>647.09</v>
      </c>
      <c r="AC2631">
        <v>687.89739999999995</v>
      </c>
      <c r="AD2631">
        <v>944.40160000000003</v>
      </c>
      <c r="AE2631">
        <v>727.53890000000001</v>
      </c>
      <c r="AF2631">
        <v>638.92849999999999</v>
      </c>
      <c r="AG2631">
        <v>749.69159999999999</v>
      </c>
      <c r="AH2631">
        <v>933.90819999999997</v>
      </c>
      <c r="AI2631">
        <v>784.6694</v>
      </c>
      <c r="AJ2631">
        <v>610.94619999999998</v>
      </c>
      <c r="AK2631">
        <v>900.09630000000004</v>
      </c>
      <c r="AL2631">
        <v>929.24450000000002</v>
      </c>
      <c r="AM2631">
        <v>937.40599999999995</v>
      </c>
      <c r="AN2631">
        <v>605.11649999999997</v>
      </c>
      <c r="AO2631">
        <v>974.71569999999997</v>
      </c>
      <c r="AP2631">
        <v>911.75559999999996</v>
      </c>
      <c r="AQ2631">
        <v>1005.03</v>
      </c>
      <c r="AR2631">
        <v>572.47059999999999</v>
      </c>
      <c r="AS2631">
        <v>1135.614</v>
      </c>
      <c r="AT2631">
        <v>902.42819999999995</v>
      </c>
      <c r="AU2631">
        <v>1169.4259999999999</v>
      </c>
      <c r="AV2631">
        <v>0</v>
      </c>
      <c r="AW2631">
        <v>0</v>
      </c>
      <c r="AX2631">
        <v>0</v>
      </c>
      <c r="AY2631">
        <v>0</v>
      </c>
      <c r="AZ2631">
        <v>0</v>
      </c>
    </row>
    <row r="2632" spans="1:52" x14ac:dyDescent="0.25">
      <c r="A2632">
        <v>2630</v>
      </c>
      <c r="B2632" t="s">
        <v>5580</v>
      </c>
      <c r="C2632" t="s">
        <v>6</v>
      </c>
      <c r="D2632">
        <v>53</v>
      </c>
      <c r="E2632" t="s">
        <v>10854</v>
      </c>
      <c r="F2632">
        <v>2428</v>
      </c>
      <c r="G2632">
        <v>1292</v>
      </c>
      <c r="H2632">
        <v>568.97280000000001</v>
      </c>
      <c r="I2632">
        <v>743.86189999999999</v>
      </c>
      <c r="J2632">
        <v>854.62509999999997</v>
      </c>
      <c r="K2632">
        <v>732.20270000000005</v>
      </c>
      <c r="L2632">
        <v>556.14760000000001</v>
      </c>
      <c r="M2632">
        <v>890.76890000000003</v>
      </c>
      <c r="N2632">
        <v>870.94809999999995</v>
      </c>
      <c r="O2632">
        <v>883.77329999999995</v>
      </c>
      <c r="P2632">
        <v>572.47059999999999</v>
      </c>
      <c r="Q2632">
        <v>947.89940000000001</v>
      </c>
      <c r="R2632">
        <v>872.11400000000003</v>
      </c>
      <c r="S2632">
        <v>945.56740000000002</v>
      </c>
      <c r="T2632">
        <v>549.15200000000004</v>
      </c>
      <c r="U2632">
        <v>1095.972</v>
      </c>
      <c r="V2632">
        <v>867.45029999999997</v>
      </c>
      <c r="W2632">
        <v>1106.4649999999999</v>
      </c>
      <c r="X2632">
        <v>552.64980000000003</v>
      </c>
      <c r="Y2632">
        <v>1127.452</v>
      </c>
      <c r="Z2632">
        <v>848.79549999999995</v>
      </c>
      <c r="AA2632">
        <v>1154.269</v>
      </c>
      <c r="AB2632">
        <v>503.35149999999999</v>
      </c>
      <c r="AC2632">
        <v>1262.03</v>
      </c>
      <c r="AD2632">
        <v>827.97609999999997</v>
      </c>
      <c r="AE2632">
        <v>1344.1369999999999</v>
      </c>
      <c r="AF2632">
        <v>469.98399999999998</v>
      </c>
      <c r="AG2632">
        <v>1239.549</v>
      </c>
      <c r="AH2632">
        <v>781.07270000000005</v>
      </c>
      <c r="AI2632">
        <v>1360.3489999999999</v>
      </c>
      <c r="AJ2632">
        <v>404.41500000000002</v>
      </c>
      <c r="AK2632">
        <v>1303.345</v>
      </c>
      <c r="AL2632">
        <v>760.14340000000004</v>
      </c>
      <c r="AM2632">
        <v>1473.7739999999999</v>
      </c>
      <c r="AN2632">
        <v>396.75009999999997</v>
      </c>
      <c r="AO2632">
        <v>1338.9290000000001</v>
      </c>
      <c r="AP2632">
        <v>771.6354</v>
      </c>
      <c r="AQ2632">
        <v>1404.9949999999999</v>
      </c>
      <c r="AR2632">
        <v>403.0188</v>
      </c>
      <c r="AS2632">
        <v>1485.1669999999999</v>
      </c>
      <c r="AT2632">
        <v>749.86959999999999</v>
      </c>
      <c r="AU2632">
        <v>1509.2650000000001</v>
      </c>
      <c r="AV2632">
        <v>0</v>
      </c>
      <c r="AW2632">
        <v>0</v>
      </c>
      <c r="AX2632">
        <v>1</v>
      </c>
      <c r="AY2632">
        <v>0</v>
      </c>
      <c r="AZ2632">
        <v>0</v>
      </c>
    </row>
    <row r="2633" spans="1:52" x14ac:dyDescent="0.25">
      <c r="A2633">
        <v>2631</v>
      </c>
      <c r="B2633" t="s">
        <v>13406</v>
      </c>
      <c r="C2633" t="s">
        <v>20</v>
      </c>
      <c r="D2633">
        <v>72</v>
      </c>
      <c r="E2633" t="s">
        <v>10854</v>
      </c>
      <c r="F2633">
        <v>2446</v>
      </c>
      <c r="G2633">
        <v>2012</v>
      </c>
      <c r="H2633">
        <v>800.38059999999996</v>
      </c>
      <c r="I2633">
        <v>412.0745</v>
      </c>
      <c r="J2633">
        <v>1091.308</v>
      </c>
      <c r="K2633">
        <v>435.99939999999998</v>
      </c>
      <c r="L2633">
        <v>791.66499999999996</v>
      </c>
      <c r="M2633">
        <v>529.33119999999997</v>
      </c>
      <c r="N2633">
        <v>1105.519</v>
      </c>
      <c r="O2633">
        <v>568.47080000000005</v>
      </c>
      <c r="P2633">
        <v>778.83979999999997</v>
      </c>
      <c r="Q2633">
        <v>563.1431</v>
      </c>
      <c r="R2633">
        <v>1101.8019999999999</v>
      </c>
      <c r="S2633">
        <v>612.11210000000005</v>
      </c>
      <c r="T2633">
        <v>753.18939999999998</v>
      </c>
      <c r="U2633">
        <v>718.2115</v>
      </c>
      <c r="V2633">
        <v>1095.972</v>
      </c>
      <c r="W2633">
        <v>761.35090000000002</v>
      </c>
      <c r="X2633">
        <v>728.70489999999995</v>
      </c>
      <c r="Y2633">
        <v>788.16719999999998</v>
      </c>
      <c r="Z2633">
        <v>1050.114</v>
      </c>
      <c r="AA2633">
        <v>780.61739999999998</v>
      </c>
      <c r="AB2633">
        <v>719.37750000000005</v>
      </c>
      <c r="AC2633">
        <v>954.89490000000001</v>
      </c>
      <c r="AD2633">
        <v>1097.1379999999999</v>
      </c>
      <c r="AE2633">
        <v>914.0874</v>
      </c>
      <c r="AF2633">
        <v>763.12310000000002</v>
      </c>
      <c r="AG2633">
        <v>1005.087</v>
      </c>
      <c r="AH2633">
        <v>1092.4739999999999</v>
      </c>
      <c r="AI2633">
        <v>938.57190000000003</v>
      </c>
      <c r="AJ2633">
        <v>777.61630000000002</v>
      </c>
      <c r="AK2633">
        <v>1154.269</v>
      </c>
      <c r="AL2633">
        <v>1140.277</v>
      </c>
      <c r="AM2633">
        <v>1087.8109999999999</v>
      </c>
      <c r="AN2633">
        <v>786.49929999999995</v>
      </c>
      <c r="AO2633">
        <v>1182.0830000000001</v>
      </c>
      <c r="AP2633">
        <v>1158.932</v>
      </c>
      <c r="AQ2633">
        <v>1143.7750000000001</v>
      </c>
      <c r="AR2633">
        <v>807.98800000000006</v>
      </c>
      <c r="AS2633">
        <v>1315.1669999999999</v>
      </c>
      <c r="AT2633">
        <v>1182.251</v>
      </c>
      <c r="AU2633">
        <v>1294.18</v>
      </c>
      <c r="AV2633">
        <v>0</v>
      </c>
      <c r="AW2633">
        <v>0</v>
      </c>
      <c r="AX2633">
        <v>0</v>
      </c>
      <c r="AY2633">
        <v>0</v>
      </c>
      <c r="AZ2633">
        <v>0</v>
      </c>
    </row>
    <row r="2634" spans="1:52" x14ac:dyDescent="0.25">
      <c r="A2634">
        <v>2632</v>
      </c>
      <c r="B2634" t="s">
        <v>13407</v>
      </c>
      <c r="C2634" t="s">
        <v>20</v>
      </c>
      <c r="D2634">
        <v>74</v>
      </c>
      <c r="E2634" t="s">
        <v>10854</v>
      </c>
      <c r="F2634">
        <v>2446</v>
      </c>
      <c r="G2634">
        <v>2012</v>
      </c>
      <c r="H2634">
        <v>935.34550000000002</v>
      </c>
      <c r="I2634">
        <v>215.93369999999999</v>
      </c>
      <c r="J2634">
        <v>1227.297</v>
      </c>
      <c r="K2634">
        <v>220.34049999999999</v>
      </c>
      <c r="L2634">
        <v>926.53189999999995</v>
      </c>
      <c r="M2634">
        <v>354.7482</v>
      </c>
      <c r="N2634">
        <v>1239.415</v>
      </c>
      <c r="O2634">
        <v>353.6465</v>
      </c>
      <c r="P2634">
        <v>924.32839999999999</v>
      </c>
      <c r="Q2634">
        <v>405.42649999999998</v>
      </c>
      <c r="R2634">
        <v>1227.297</v>
      </c>
      <c r="S2634">
        <v>414.24020000000002</v>
      </c>
      <c r="T2634">
        <v>897.88760000000002</v>
      </c>
      <c r="U2634">
        <v>540.93600000000004</v>
      </c>
      <c r="V2634">
        <v>1227.297</v>
      </c>
      <c r="W2634">
        <v>557.4615</v>
      </c>
      <c r="X2634">
        <v>898.51120000000003</v>
      </c>
      <c r="Y2634">
        <v>589.10329999999999</v>
      </c>
      <c r="Z2634">
        <v>1227.297</v>
      </c>
      <c r="AA2634">
        <v>609.24149999999997</v>
      </c>
      <c r="AB2634">
        <v>874.7518</v>
      </c>
      <c r="AC2634">
        <v>742.54750000000001</v>
      </c>
      <c r="AD2634">
        <v>1226.1949999999999</v>
      </c>
      <c r="AE2634">
        <v>754.66629999999998</v>
      </c>
      <c r="AF2634">
        <v>850.35220000000004</v>
      </c>
      <c r="AG2634">
        <v>795.27530000000002</v>
      </c>
      <c r="AH2634">
        <v>1211.095</v>
      </c>
      <c r="AI2634">
        <v>809.75139999999999</v>
      </c>
      <c r="AJ2634">
        <v>850.98410000000001</v>
      </c>
      <c r="AK2634">
        <v>957.37950000000001</v>
      </c>
      <c r="AL2634">
        <v>1217.3810000000001</v>
      </c>
      <c r="AM2634">
        <v>968.39649999999995</v>
      </c>
      <c r="AN2634">
        <v>849.41269999999997</v>
      </c>
      <c r="AO2634">
        <v>1003.651</v>
      </c>
      <c r="AP2634">
        <v>1225.0930000000001</v>
      </c>
      <c r="AQ2634">
        <v>999.24419999999998</v>
      </c>
      <c r="AR2634">
        <v>853.81949999999995</v>
      </c>
      <c r="AS2634">
        <v>1156.788</v>
      </c>
      <c r="AT2634">
        <v>1248.229</v>
      </c>
      <c r="AU2634">
        <v>1152.3810000000001</v>
      </c>
      <c r="AV2634">
        <v>0</v>
      </c>
      <c r="AW2634">
        <v>0</v>
      </c>
      <c r="AX2634">
        <v>0</v>
      </c>
      <c r="AY2634">
        <v>0</v>
      </c>
      <c r="AZ2634">
        <v>0</v>
      </c>
    </row>
    <row r="2635" spans="1:52" x14ac:dyDescent="0.25">
      <c r="A2635">
        <v>2633</v>
      </c>
      <c r="B2635" t="s">
        <v>13408</v>
      </c>
      <c r="C2635" t="s">
        <v>6</v>
      </c>
      <c r="D2635">
        <v>34</v>
      </c>
      <c r="E2635" t="s">
        <v>10854</v>
      </c>
      <c r="F2635">
        <v>2274</v>
      </c>
      <c r="G2635">
        <v>1124</v>
      </c>
      <c r="H2635">
        <v>425.21080000000001</v>
      </c>
      <c r="I2635">
        <v>664.44820000000004</v>
      </c>
      <c r="J2635">
        <v>683.4067</v>
      </c>
      <c r="K2635">
        <v>670.76769999999999</v>
      </c>
      <c r="L2635">
        <v>406.25229999999999</v>
      </c>
      <c r="M2635">
        <v>806.18510000000003</v>
      </c>
      <c r="N2635">
        <v>687.92060000000004</v>
      </c>
      <c r="O2635">
        <v>817.01859999999999</v>
      </c>
      <c r="P2635">
        <v>406.25229999999999</v>
      </c>
      <c r="Q2635">
        <v>854.03269999999998</v>
      </c>
      <c r="R2635">
        <v>677.99</v>
      </c>
      <c r="S2635">
        <v>861.25490000000002</v>
      </c>
      <c r="T2635">
        <v>382.7799</v>
      </c>
      <c r="U2635">
        <v>1003.895</v>
      </c>
      <c r="V2635">
        <v>684.30939999999998</v>
      </c>
      <c r="W2635">
        <v>1021.047</v>
      </c>
      <c r="X2635">
        <v>380.9744</v>
      </c>
      <c r="Y2635">
        <v>1069.798</v>
      </c>
      <c r="Z2635">
        <v>671.67049999999995</v>
      </c>
      <c r="AA2635">
        <v>1081.5340000000001</v>
      </c>
      <c r="AB2635">
        <v>361.11320000000001</v>
      </c>
      <c r="AC2635">
        <v>1241.327</v>
      </c>
      <c r="AD2635">
        <v>676.18439999999998</v>
      </c>
      <c r="AE2635">
        <v>1252.1600000000001</v>
      </c>
      <c r="AF2635">
        <v>360.21039999999999</v>
      </c>
      <c r="AG2635">
        <v>1302.7159999999999</v>
      </c>
      <c r="AH2635">
        <v>667.15660000000003</v>
      </c>
      <c r="AI2635">
        <v>1300.9100000000001</v>
      </c>
      <c r="AJ2635">
        <v>340.87180000000001</v>
      </c>
      <c r="AK2635">
        <v>1434.1420000000001</v>
      </c>
      <c r="AL2635">
        <v>687.63549999999998</v>
      </c>
      <c r="AM2635">
        <v>1431.1010000000001</v>
      </c>
      <c r="AN2635">
        <v>328.42419999999998</v>
      </c>
      <c r="AO2635">
        <v>1445.979</v>
      </c>
      <c r="AP2635">
        <v>703.98329999999999</v>
      </c>
      <c r="AQ2635">
        <v>1441.4169999999999</v>
      </c>
      <c r="AR2635">
        <v>327.27069999999998</v>
      </c>
      <c r="AS2635">
        <v>1578.366</v>
      </c>
      <c r="AT2635">
        <v>703.35479999999995</v>
      </c>
      <c r="AU2635">
        <v>1570.817</v>
      </c>
      <c r="AV2635">
        <v>0</v>
      </c>
      <c r="AW2635">
        <v>0</v>
      </c>
      <c r="AX2635">
        <v>0</v>
      </c>
      <c r="AY2635">
        <v>0</v>
      </c>
      <c r="AZ2635">
        <v>0</v>
      </c>
    </row>
    <row r="2636" spans="1:52" x14ac:dyDescent="0.25">
      <c r="A2636">
        <v>2634</v>
      </c>
      <c r="B2636" t="s">
        <v>13409</v>
      </c>
      <c r="C2636" t="s">
        <v>6</v>
      </c>
      <c r="D2636">
        <v>60</v>
      </c>
      <c r="E2636" t="s">
        <v>10854</v>
      </c>
      <c r="F2636">
        <v>2156</v>
      </c>
      <c r="G2636">
        <v>1212</v>
      </c>
      <c r="H2636">
        <v>480.29379999999998</v>
      </c>
      <c r="I2636">
        <v>583.34889999999996</v>
      </c>
      <c r="J2636">
        <v>723.27700000000004</v>
      </c>
      <c r="K2636">
        <v>565.38520000000005</v>
      </c>
      <c r="L2636">
        <v>481.23919999999998</v>
      </c>
      <c r="M2636">
        <v>710.04060000000004</v>
      </c>
      <c r="N2636">
        <v>746.9135</v>
      </c>
      <c r="O2636">
        <v>683.56769999999995</v>
      </c>
      <c r="P2636">
        <v>495.42110000000002</v>
      </c>
      <c r="Q2636">
        <v>748.80439999999999</v>
      </c>
      <c r="R2636">
        <v>739.76980000000003</v>
      </c>
      <c r="S2636">
        <v>730.52639999999997</v>
      </c>
      <c r="T2636">
        <v>498.25749999999999</v>
      </c>
      <c r="U2636">
        <v>874.55070000000001</v>
      </c>
      <c r="V2636">
        <v>763.93179999999995</v>
      </c>
      <c r="W2636">
        <v>858.4778</v>
      </c>
      <c r="X2636">
        <v>503.93029999999999</v>
      </c>
      <c r="Y2636">
        <v>900.07809999999995</v>
      </c>
      <c r="Z2636">
        <v>783.78650000000005</v>
      </c>
      <c r="AA2636">
        <v>901.96900000000005</v>
      </c>
      <c r="AB2636">
        <v>490.69380000000001</v>
      </c>
      <c r="AC2636">
        <v>1030.5519999999999</v>
      </c>
      <c r="AD2636">
        <v>783.78650000000005</v>
      </c>
      <c r="AE2636">
        <v>1049.461</v>
      </c>
      <c r="AF2636">
        <v>478.40280000000001</v>
      </c>
      <c r="AG2636">
        <v>1074.9880000000001</v>
      </c>
      <c r="AH2636">
        <v>761.09550000000002</v>
      </c>
      <c r="AI2636">
        <v>1093.8969999999999</v>
      </c>
      <c r="AJ2636">
        <v>436.80259999999998</v>
      </c>
      <c r="AK2636">
        <v>1202.625</v>
      </c>
      <c r="AL2636">
        <v>763.93179999999995</v>
      </c>
      <c r="AM2636">
        <v>1239.498</v>
      </c>
      <c r="AN2636">
        <v>429.24360000000001</v>
      </c>
      <c r="AO2636">
        <v>1231.5429999999999</v>
      </c>
      <c r="AP2636">
        <v>742.18619999999999</v>
      </c>
      <c r="AQ2636">
        <v>1272.8009999999999</v>
      </c>
      <c r="AR2636">
        <v>394.95620000000002</v>
      </c>
      <c r="AS2636">
        <v>1331.7339999999999</v>
      </c>
      <c r="AT2636">
        <v>725.49019999999996</v>
      </c>
      <c r="AU2636">
        <v>1356.8230000000001</v>
      </c>
      <c r="AV2636">
        <v>0</v>
      </c>
      <c r="AW2636">
        <v>0</v>
      </c>
      <c r="AX2636">
        <v>0</v>
      </c>
      <c r="AY2636">
        <v>0</v>
      </c>
      <c r="AZ2636">
        <v>0</v>
      </c>
    </row>
    <row r="2637" spans="1:52" x14ac:dyDescent="0.25">
      <c r="A2637">
        <v>2635</v>
      </c>
      <c r="B2637" t="s">
        <v>13410</v>
      </c>
      <c r="C2637" t="s">
        <v>6</v>
      </c>
      <c r="D2637">
        <v>27</v>
      </c>
      <c r="E2637" t="s">
        <v>10854</v>
      </c>
      <c r="F2637">
        <v>2446</v>
      </c>
      <c r="G2637">
        <v>2012</v>
      </c>
      <c r="H2637">
        <v>940.85400000000004</v>
      </c>
      <c r="I2637">
        <v>404.32479999999998</v>
      </c>
      <c r="J2637">
        <v>1172.212</v>
      </c>
      <c r="K2637">
        <v>392.20609999999999</v>
      </c>
      <c r="L2637">
        <v>944.15909999999997</v>
      </c>
      <c r="M2637">
        <v>546.44449999999995</v>
      </c>
      <c r="N2637">
        <v>1178.8219999999999</v>
      </c>
      <c r="O2637">
        <v>537.6309</v>
      </c>
      <c r="P2637">
        <v>940.85400000000004</v>
      </c>
      <c r="Q2637">
        <v>592.71590000000003</v>
      </c>
      <c r="R2637">
        <v>1178.8219999999999</v>
      </c>
      <c r="S2637">
        <v>581.69899999999996</v>
      </c>
      <c r="T2637">
        <v>937.5489</v>
      </c>
      <c r="U2637">
        <v>737.03899999999999</v>
      </c>
      <c r="V2637">
        <v>1190.94</v>
      </c>
      <c r="W2637">
        <v>739.24239999999998</v>
      </c>
      <c r="X2637">
        <v>930.93870000000004</v>
      </c>
      <c r="Y2637">
        <v>794.32749999999999</v>
      </c>
      <c r="Z2637">
        <v>1185.432</v>
      </c>
      <c r="AA2637">
        <v>798.73440000000005</v>
      </c>
      <c r="AB2637">
        <v>912.2097</v>
      </c>
      <c r="AC2637">
        <v>944.15909999999997</v>
      </c>
      <c r="AD2637">
        <v>1197.5509999999999</v>
      </c>
      <c r="AE2637">
        <v>952.97270000000003</v>
      </c>
      <c r="AF2637">
        <v>912.2097</v>
      </c>
      <c r="AG2637">
        <v>1012.465</v>
      </c>
      <c r="AH2637">
        <v>1189.8389999999999</v>
      </c>
      <c r="AI2637">
        <v>1014.668</v>
      </c>
      <c r="AJ2637">
        <v>894.58249999999998</v>
      </c>
      <c r="AK2637">
        <v>1176.6179999999999</v>
      </c>
      <c r="AL2637">
        <v>1195.347</v>
      </c>
      <c r="AM2637">
        <v>1184.33</v>
      </c>
      <c r="AN2637">
        <v>900.09100000000001</v>
      </c>
      <c r="AO2637">
        <v>1229.5</v>
      </c>
      <c r="AP2637">
        <v>1183.229</v>
      </c>
      <c r="AQ2637">
        <v>1242.72</v>
      </c>
      <c r="AR2637">
        <v>873.65009999999995</v>
      </c>
      <c r="AS2637">
        <v>1390.3489999999999</v>
      </c>
      <c r="AT2637">
        <v>1186.5340000000001</v>
      </c>
      <c r="AU2637">
        <v>1407.9760000000001</v>
      </c>
      <c r="AV2637">
        <v>0</v>
      </c>
      <c r="AW2637">
        <v>0</v>
      </c>
      <c r="AX2637">
        <v>0</v>
      </c>
      <c r="AY2637">
        <v>0</v>
      </c>
      <c r="AZ2637">
        <v>0</v>
      </c>
    </row>
    <row r="2638" spans="1:52" x14ac:dyDescent="0.25">
      <c r="A2638">
        <v>2636</v>
      </c>
      <c r="B2638" t="s">
        <v>13411</v>
      </c>
      <c r="C2638" t="s">
        <v>20</v>
      </c>
      <c r="D2638">
        <v>22</v>
      </c>
      <c r="E2638" t="s">
        <v>10854</v>
      </c>
      <c r="F2638">
        <v>2446</v>
      </c>
      <c r="G2638">
        <v>2012</v>
      </c>
      <c r="H2638">
        <v>797.39689999999996</v>
      </c>
      <c r="I2638">
        <v>443.29349999999999</v>
      </c>
      <c r="J2638">
        <v>1059.307</v>
      </c>
      <c r="K2638">
        <v>471.74130000000002</v>
      </c>
      <c r="L2638">
        <v>768.22109999999998</v>
      </c>
      <c r="M2638">
        <v>599.77620000000002</v>
      </c>
      <c r="N2638">
        <v>1052.606</v>
      </c>
      <c r="O2638">
        <v>623.30039999999997</v>
      </c>
      <c r="P2638">
        <v>766.09450000000004</v>
      </c>
      <c r="Q2638">
        <v>651.4271</v>
      </c>
      <c r="R2638">
        <v>1045.1780000000001</v>
      </c>
      <c r="S2638">
        <v>676.53880000000004</v>
      </c>
      <c r="T2638">
        <v>748.92150000000004</v>
      </c>
      <c r="U2638">
        <v>810.76419999999996</v>
      </c>
      <c r="V2638">
        <v>1040.037</v>
      </c>
      <c r="W2638">
        <v>829.87459999999999</v>
      </c>
      <c r="X2638">
        <v>743.61950000000002</v>
      </c>
      <c r="Y2638">
        <v>872.66959999999995</v>
      </c>
      <c r="Z2638">
        <v>1035.7829999999999</v>
      </c>
      <c r="AA2638">
        <v>885.40030000000002</v>
      </c>
      <c r="AB2638">
        <v>730.16079999999999</v>
      </c>
      <c r="AC2638">
        <v>1032.7059999999999</v>
      </c>
      <c r="AD2638">
        <v>1043.373</v>
      </c>
      <c r="AE2638">
        <v>1044.3879999999999</v>
      </c>
      <c r="AF2638">
        <v>730.51049999999998</v>
      </c>
      <c r="AG2638">
        <v>1096.9269999999999</v>
      </c>
      <c r="AH2638">
        <v>1039.498</v>
      </c>
      <c r="AI2638">
        <v>1103.9770000000001</v>
      </c>
      <c r="AJ2638">
        <v>720.41660000000002</v>
      </c>
      <c r="AK2638">
        <v>1272.33</v>
      </c>
      <c r="AL2638">
        <v>1050.423</v>
      </c>
      <c r="AM2638">
        <v>1274.1079999999999</v>
      </c>
      <c r="AN2638">
        <v>715.9742</v>
      </c>
      <c r="AO2638">
        <v>1297.019</v>
      </c>
      <c r="AP2638">
        <v>1051.501</v>
      </c>
      <c r="AQ2638">
        <v>1298.2560000000001</v>
      </c>
      <c r="AR2638">
        <v>718.80010000000004</v>
      </c>
      <c r="AS2638">
        <v>1452.1890000000001</v>
      </c>
      <c r="AT2638">
        <v>1043.402</v>
      </c>
      <c r="AU2638">
        <v>1450.761</v>
      </c>
      <c r="AV2638">
        <v>0</v>
      </c>
      <c r="AW2638">
        <v>0</v>
      </c>
      <c r="AX2638">
        <v>0</v>
      </c>
      <c r="AY2638">
        <v>0</v>
      </c>
      <c r="AZ2638">
        <v>0</v>
      </c>
    </row>
    <row r="2639" spans="1:52" x14ac:dyDescent="0.25">
      <c r="A2639">
        <v>2637</v>
      </c>
      <c r="B2639" t="s">
        <v>13412</v>
      </c>
      <c r="C2639" t="s">
        <v>6</v>
      </c>
      <c r="D2639">
        <v>45</v>
      </c>
      <c r="E2639" t="s">
        <v>10854</v>
      </c>
      <c r="F2639">
        <v>2430</v>
      </c>
      <c r="G2639">
        <v>1880</v>
      </c>
      <c r="H2639">
        <v>847.87710000000004</v>
      </c>
      <c r="I2639">
        <v>445.8664</v>
      </c>
      <c r="J2639">
        <v>1094.3040000000001</v>
      </c>
      <c r="K2639">
        <v>432.29199999999997</v>
      </c>
      <c r="L2639">
        <v>844.74450000000002</v>
      </c>
      <c r="M2639">
        <v>578.47770000000003</v>
      </c>
      <c r="N2639">
        <v>1108.923</v>
      </c>
      <c r="O2639">
        <v>560.72659999999996</v>
      </c>
      <c r="P2639">
        <v>846.8329</v>
      </c>
      <c r="Q2639">
        <v>651.57060000000001</v>
      </c>
      <c r="R2639">
        <v>1107.8789999999999</v>
      </c>
      <c r="S2639">
        <v>627.55430000000001</v>
      </c>
      <c r="T2639">
        <v>857.27470000000005</v>
      </c>
      <c r="U2639">
        <v>791.49109999999996</v>
      </c>
      <c r="V2639">
        <v>1131.895</v>
      </c>
      <c r="W2639">
        <v>772.69590000000005</v>
      </c>
      <c r="X2639">
        <v>868.76070000000004</v>
      </c>
      <c r="Y2639">
        <v>837.43520000000001</v>
      </c>
      <c r="Z2639">
        <v>1153.8230000000001</v>
      </c>
      <c r="AA2639">
        <v>833.25850000000003</v>
      </c>
      <c r="AB2639">
        <v>843.70029999999997</v>
      </c>
      <c r="AC2639">
        <v>975.26750000000004</v>
      </c>
      <c r="AD2639">
        <v>1161.1320000000001</v>
      </c>
      <c r="AE2639">
        <v>986.75350000000003</v>
      </c>
      <c r="AF2639">
        <v>829.08169999999996</v>
      </c>
      <c r="AG2639">
        <v>997.19529999999997</v>
      </c>
      <c r="AH2639">
        <v>1117.0609999999999</v>
      </c>
      <c r="AI2639">
        <v>1031.1099999999999</v>
      </c>
      <c r="AJ2639">
        <v>800.88879999999995</v>
      </c>
      <c r="AK2639">
        <v>1159.0440000000001</v>
      </c>
      <c r="AL2639">
        <v>1114.144</v>
      </c>
      <c r="AM2639">
        <v>1182.0160000000001</v>
      </c>
      <c r="AN2639">
        <v>805.73800000000006</v>
      </c>
      <c r="AO2639">
        <v>1183.8030000000001</v>
      </c>
      <c r="AP2639">
        <v>1111.97</v>
      </c>
      <c r="AQ2639">
        <v>1208.0340000000001</v>
      </c>
      <c r="AR2639">
        <v>780.59180000000003</v>
      </c>
      <c r="AS2639">
        <v>1337.8420000000001</v>
      </c>
      <c r="AT2639">
        <v>1110.9690000000001</v>
      </c>
      <c r="AU2639">
        <v>1350.83</v>
      </c>
      <c r="AV2639">
        <v>0</v>
      </c>
      <c r="AW2639">
        <v>0</v>
      </c>
      <c r="AX2639">
        <v>0</v>
      </c>
      <c r="AY2639">
        <v>0</v>
      </c>
      <c r="AZ2639">
        <v>0</v>
      </c>
    </row>
    <row r="2640" spans="1:52" x14ac:dyDescent="0.25">
      <c r="A2640">
        <v>2638</v>
      </c>
      <c r="B2640" t="s">
        <v>13413</v>
      </c>
      <c r="C2640" t="s">
        <v>6</v>
      </c>
      <c r="D2640">
        <v>16</v>
      </c>
      <c r="E2640" t="s">
        <v>10854</v>
      </c>
      <c r="F2640">
        <v>2430</v>
      </c>
      <c r="G2640">
        <v>1928</v>
      </c>
      <c r="H2640">
        <v>908.90459999999996</v>
      </c>
      <c r="I2640">
        <v>452.79969999999997</v>
      </c>
      <c r="J2640">
        <v>1141.364</v>
      </c>
      <c r="K2640">
        <v>457.20650000000001</v>
      </c>
      <c r="L2640">
        <v>890.17570000000001</v>
      </c>
      <c r="M2640">
        <v>593.81769999999995</v>
      </c>
      <c r="N2640">
        <v>1151.279</v>
      </c>
      <c r="O2640">
        <v>598.22450000000003</v>
      </c>
      <c r="P2640">
        <v>896.78589999999997</v>
      </c>
      <c r="Q2640">
        <v>657.71640000000002</v>
      </c>
      <c r="R2640">
        <v>1142.4659999999999</v>
      </c>
      <c r="S2640">
        <v>656.61469999999997</v>
      </c>
      <c r="T2640">
        <v>890.17570000000001</v>
      </c>
      <c r="U2640">
        <v>800.93769999999995</v>
      </c>
      <c r="V2640">
        <v>1157.8889999999999</v>
      </c>
      <c r="W2640">
        <v>797.63260000000002</v>
      </c>
      <c r="X2640">
        <v>882.46370000000002</v>
      </c>
      <c r="Y2640">
        <v>863.73479999999995</v>
      </c>
      <c r="Z2640">
        <v>1152.3810000000001</v>
      </c>
      <c r="AA2640">
        <v>869.24329999999998</v>
      </c>
      <c r="AB2640">
        <v>872.54840000000002</v>
      </c>
      <c r="AC2640">
        <v>1019.075</v>
      </c>
      <c r="AD2640">
        <v>1164.5</v>
      </c>
      <c r="AE2640">
        <v>1021.278</v>
      </c>
      <c r="AF2640">
        <v>875.85350000000005</v>
      </c>
      <c r="AG2640">
        <v>1084.075</v>
      </c>
      <c r="AH2640">
        <v>1158.991</v>
      </c>
      <c r="AI2640">
        <v>1080.77</v>
      </c>
      <c r="AJ2640">
        <v>859.32799999999997</v>
      </c>
      <c r="AK2640">
        <v>1240.5170000000001</v>
      </c>
      <c r="AL2640">
        <v>1167.8050000000001</v>
      </c>
      <c r="AM2640">
        <v>1250.432</v>
      </c>
      <c r="AN2640">
        <v>853.81949999999995</v>
      </c>
      <c r="AO2640">
        <v>1294.5</v>
      </c>
      <c r="AP2640">
        <v>1155.848</v>
      </c>
      <c r="AQ2640">
        <v>1291.0650000000001</v>
      </c>
      <c r="AR2640">
        <v>823.42039999999997</v>
      </c>
      <c r="AS2640">
        <v>1455.8240000000001</v>
      </c>
      <c r="AT2640">
        <v>1182.386</v>
      </c>
      <c r="AU2640">
        <v>1459.0419999999999</v>
      </c>
      <c r="AV2640">
        <v>0</v>
      </c>
      <c r="AW2640">
        <v>0</v>
      </c>
      <c r="AX2640">
        <v>0</v>
      </c>
      <c r="AY2640">
        <v>0</v>
      </c>
      <c r="AZ2640">
        <v>0</v>
      </c>
    </row>
    <row r="2641" spans="1:52" x14ac:dyDescent="0.25">
      <c r="A2641">
        <v>2639</v>
      </c>
      <c r="B2641" t="s">
        <v>13414</v>
      </c>
      <c r="C2641" t="s">
        <v>6</v>
      </c>
      <c r="D2641">
        <v>50</v>
      </c>
      <c r="E2641" t="s">
        <v>10854</v>
      </c>
      <c r="F2641">
        <v>2446</v>
      </c>
      <c r="G2641">
        <v>2012</v>
      </c>
      <c r="H2641">
        <v>846.149</v>
      </c>
      <c r="I2641">
        <v>277.21699999999998</v>
      </c>
      <c r="J2641">
        <v>1105.481</v>
      </c>
      <c r="K2641">
        <v>276.1902</v>
      </c>
      <c r="L2641">
        <v>837.29390000000001</v>
      </c>
      <c r="M2641">
        <v>431.577</v>
      </c>
      <c r="N2641">
        <v>1108.3130000000001</v>
      </c>
      <c r="O2641">
        <v>434.88209999999998</v>
      </c>
      <c r="P2641">
        <v>843.77470000000005</v>
      </c>
      <c r="Q2641">
        <v>484.1995</v>
      </c>
      <c r="R2641">
        <v>1111.489</v>
      </c>
      <c r="S2641">
        <v>498.58670000000001</v>
      </c>
      <c r="T2641">
        <v>826.7953</v>
      </c>
      <c r="U2641">
        <v>650.36239999999998</v>
      </c>
      <c r="V2641">
        <v>1114.923</v>
      </c>
      <c r="W2641">
        <v>650.10320000000002</v>
      </c>
      <c r="X2641">
        <v>831.42899999999997</v>
      </c>
      <c r="Y2641">
        <v>719.99649999999997</v>
      </c>
      <c r="Z2641">
        <v>1109.155</v>
      </c>
      <c r="AA2641">
        <v>734.64279999999997</v>
      </c>
      <c r="AB2641">
        <v>810.26980000000003</v>
      </c>
      <c r="AC2641">
        <v>888.88120000000004</v>
      </c>
      <c r="AD2641">
        <v>1119.816</v>
      </c>
      <c r="AE2641">
        <v>895.84780000000001</v>
      </c>
      <c r="AF2641">
        <v>810.39940000000001</v>
      </c>
      <c r="AG2641">
        <v>963.08399999999995</v>
      </c>
      <c r="AH2641">
        <v>1104.5540000000001</v>
      </c>
      <c r="AI2641">
        <v>971.89760000000001</v>
      </c>
      <c r="AJ2641">
        <v>765.65049999999997</v>
      </c>
      <c r="AK2641">
        <v>1137.9960000000001</v>
      </c>
      <c r="AL2641">
        <v>1113.95</v>
      </c>
      <c r="AM2641">
        <v>1144.347</v>
      </c>
      <c r="AN2641">
        <v>764.32209999999998</v>
      </c>
      <c r="AO2641">
        <v>1152.933</v>
      </c>
      <c r="AP2641">
        <v>1125.7460000000001</v>
      </c>
      <c r="AQ2641">
        <v>1161.617</v>
      </c>
      <c r="AR2641">
        <v>796.72550000000001</v>
      </c>
      <c r="AS2641">
        <v>1286.595</v>
      </c>
      <c r="AT2641">
        <v>1098.203</v>
      </c>
      <c r="AU2641">
        <v>1286.7239999999999</v>
      </c>
      <c r="AV2641">
        <v>0</v>
      </c>
      <c r="AW2641">
        <v>0</v>
      </c>
      <c r="AX2641">
        <v>0</v>
      </c>
      <c r="AY2641">
        <v>0</v>
      </c>
      <c r="AZ2641">
        <v>0</v>
      </c>
    </row>
    <row r="2642" spans="1:52" x14ac:dyDescent="0.25">
      <c r="A2642">
        <v>2640</v>
      </c>
      <c r="B2642" t="s">
        <v>13415</v>
      </c>
      <c r="C2642" t="s">
        <v>6</v>
      </c>
      <c r="D2642">
        <v>47</v>
      </c>
      <c r="E2642" t="s">
        <v>10854</v>
      </c>
      <c r="F2642">
        <v>2446</v>
      </c>
      <c r="G2642">
        <v>2012</v>
      </c>
      <c r="H2642">
        <v>859.39469999999994</v>
      </c>
      <c r="I2642">
        <v>522.98030000000006</v>
      </c>
      <c r="J2642">
        <v>1103.518</v>
      </c>
      <c r="K2642">
        <v>509.0872</v>
      </c>
      <c r="L2642">
        <v>856.41750000000002</v>
      </c>
      <c r="M2642">
        <v>651.98879999999997</v>
      </c>
      <c r="N2642">
        <v>1120.3889999999999</v>
      </c>
      <c r="O2642">
        <v>638.09559999999999</v>
      </c>
      <c r="P2642">
        <v>860.38699999999994</v>
      </c>
      <c r="Q2642">
        <v>707.5616</v>
      </c>
      <c r="R2642">
        <v>1118.404</v>
      </c>
      <c r="S2642">
        <v>696.64559999999994</v>
      </c>
      <c r="T2642">
        <v>859.39469999999994</v>
      </c>
      <c r="U2642">
        <v>845.50149999999996</v>
      </c>
      <c r="V2642">
        <v>1132.297</v>
      </c>
      <c r="W2642">
        <v>833.59299999999996</v>
      </c>
      <c r="X2642">
        <v>831.60820000000001</v>
      </c>
      <c r="Y2642">
        <v>901.07429999999999</v>
      </c>
      <c r="Z2642">
        <v>1141.229</v>
      </c>
      <c r="AA2642">
        <v>909.01329999999996</v>
      </c>
      <c r="AB2642">
        <v>844.50909999999999</v>
      </c>
      <c r="AC2642">
        <v>1055.884</v>
      </c>
      <c r="AD2642">
        <v>1138.251</v>
      </c>
      <c r="AE2642">
        <v>1054.8920000000001</v>
      </c>
      <c r="AF2642">
        <v>849.86760000000004</v>
      </c>
      <c r="AG2642">
        <v>1093.595</v>
      </c>
      <c r="AH2642">
        <v>1140.2360000000001</v>
      </c>
      <c r="AI2642">
        <v>1102.5260000000001</v>
      </c>
      <c r="AJ2642">
        <v>827.63869999999997</v>
      </c>
      <c r="AK2642">
        <v>1258.328</v>
      </c>
      <c r="AL2642">
        <v>1138.251</v>
      </c>
      <c r="AM2642">
        <v>1256.3440000000001</v>
      </c>
      <c r="AN2642">
        <v>829.02790000000005</v>
      </c>
      <c r="AO2642">
        <v>1267.855</v>
      </c>
      <c r="AP2642">
        <v>1137.855</v>
      </c>
      <c r="AQ2642">
        <v>1271.4280000000001</v>
      </c>
      <c r="AR2642">
        <v>814.34079999999994</v>
      </c>
      <c r="AS2642">
        <v>1405.597</v>
      </c>
      <c r="AT2642">
        <v>1159.29</v>
      </c>
      <c r="AU2642">
        <v>1412.742</v>
      </c>
      <c r="AV2642">
        <v>0</v>
      </c>
      <c r="AW2642">
        <v>0</v>
      </c>
      <c r="AX2642">
        <v>0</v>
      </c>
      <c r="AY2642">
        <v>0</v>
      </c>
      <c r="AZ2642">
        <v>0</v>
      </c>
    </row>
    <row r="2643" spans="1:52" x14ac:dyDescent="0.25">
      <c r="A2643">
        <v>2641</v>
      </c>
      <c r="B2643" t="s">
        <v>13416</v>
      </c>
      <c r="C2643" t="s">
        <v>20</v>
      </c>
      <c r="D2643">
        <v>54</v>
      </c>
      <c r="E2643" t="s">
        <v>10854</v>
      </c>
      <c r="F2643">
        <v>2446</v>
      </c>
      <c r="G2643">
        <v>2012</v>
      </c>
      <c r="H2643">
        <v>843.90419999999995</v>
      </c>
      <c r="I2643">
        <v>540.93600000000004</v>
      </c>
      <c r="J2643">
        <v>1123.7370000000001</v>
      </c>
      <c r="K2643">
        <v>516.69849999999997</v>
      </c>
      <c r="L2643">
        <v>842.80240000000003</v>
      </c>
      <c r="M2643">
        <v>669.83510000000001</v>
      </c>
      <c r="N2643">
        <v>1125.422</v>
      </c>
      <c r="O2643">
        <v>660.37350000000004</v>
      </c>
      <c r="P2643">
        <v>840.82590000000005</v>
      </c>
      <c r="Q2643">
        <v>688.20759999999996</v>
      </c>
      <c r="R2643">
        <v>1117.126</v>
      </c>
      <c r="S2643">
        <v>691.86919999999998</v>
      </c>
      <c r="T2643">
        <v>826.27689999999996</v>
      </c>
      <c r="U2643">
        <v>829.58199999999999</v>
      </c>
      <c r="V2643">
        <v>1129.2449999999999</v>
      </c>
      <c r="W2643">
        <v>842.80240000000003</v>
      </c>
      <c r="X2643">
        <v>819.66669999999999</v>
      </c>
      <c r="Y2643">
        <v>865.93820000000005</v>
      </c>
      <c r="Z2643">
        <v>1124.838</v>
      </c>
      <c r="AA2643">
        <v>886.87049999999999</v>
      </c>
      <c r="AB2643">
        <v>786.61559999999997</v>
      </c>
      <c r="AC2643">
        <v>1004.753</v>
      </c>
      <c r="AD2643">
        <v>1120.432</v>
      </c>
      <c r="AE2643">
        <v>1041.1089999999999</v>
      </c>
      <c r="AF2643">
        <v>780.00540000000001</v>
      </c>
      <c r="AG2643">
        <v>1076.3630000000001</v>
      </c>
      <c r="AH2643">
        <v>1116.0250000000001</v>
      </c>
      <c r="AI2643">
        <v>1089.5840000000001</v>
      </c>
      <c r="AJ2643">
        <v>763.47990000000004</v>
      </c>
      <c r="AK2643">
        <v>1227.297</v>
      </c>
      <c r="AL2643">
        <v>1110.5160000000001</v>
      </c>
      <c r="AM2643">
        <v>1247.127</v>
      </c>
      <c r="AN2643">
        <v>750.2595</v>
      </c>
      <c r="AO2643">
        <v>1273.568</v>
      </c>
      <c r="AP2643">
        <v>1119.33</v>
      </c>
      <c r="AQ2643">
        <v>1279.077</v>
      </c>
      <c r="AR2643">
        <v>744.7509</v>
      </c>
      <c r="AS2643">
        <v>1395.857</v>
      </c>
      <c r="AT2643">
        <v>1118.2280000000001</v>
      </c>
      <c r="AU2643">
        <v>1396.9590000000001</v>
      </c>
      <c r="AV2643">
        <v>0</v>
      </c>
      <c r="AW2643">
        <v>0</v>
      </c>
      <c r="AX2643">
        <v>0</v>
      </c>
      <c r="AY2643">
        <v>0</v>
      </c>
      <c r="AZ2643">
        <v>0</v>
      </c>
    </row>
    <row r="2644" spans="1:52" x14ac:dyDescent="0.25">
      <c r="A2644">
        <v>2642</v>
      </c>
      <c r="B2644" t="s">
        <v>13417</v>
      </c>
      <c r="C2644" t="s">
        <v>6</v>
      </c>
      <c r="D2644">
        <v>78</v>
      </c>
      <c r="E2644" t="s">
        <v>10854</v>
      </c>
      <c r="F2644">
        <v>2446</v>
      </c>
      <c r="G2644">
        <v>2012</v>
      </c>
      <c r="H2644">
        <v>835.57780000000002</v>
      </c>
      <c r="I2644">
        <v>267.94060000000002</v>
      </c>
      <c r="J2644">
        <v>1122.373</v>
      </c>
      <c r="K2644">
        <v>287.78809999999999</v>
      </c>
      <c r="L2644">
        <v>822.67690000000005</v>
      </c>
      <c r="M2644">
        <v>390.00240000000002</v>
      </c>
      <c r="N2644">
        <v>1125.3510000000001</v>
      </c>
      <c r="O2644">
        <v>404.88799999999998</v>
      </c>
      <c r="P2644">
        <v>819.69979999999998</v>
      </c>
      <c r="Q2644">
        <v>456.4914</v>
      </c>
      <c r="R2644">
        <v>1118.404</v>
      </c>
      <c r="S2644">
        <v>478.3236</v>
      </c>
      <c r="T2644">
        <v>788.93619999999999</v>
      </c>
      <c r="U2644">
        <v>591.45410000000004</v>
      </c>
      <c r="V2644">
        <v>1107.4880000000001</v>
      </c>
      <c r="W2644">
        <v>610.30909999999994</v>
      </c>
      <c r="X2644">
        <v>784.96669999999995</v>
      </c>
      <c r="Y2644">
        <v>651.98879999999997</v>
      </c>
      <c r="Z2644">
        <v>1098.557</v>
      </c>
      <c r="AA2644">
        <v>679.77520000000004</v>
      </c>
      <c r="AB2644">
        <v>760.15740000000005</v>
      </c>
      <c r="AC2644">
        <v>810.76840000000004</v>
      </c>
      <c r="AD2644">
        <v>1118.404</v>
      </c>
      <c r="AE2644">
        <v>831.60820000000001</v>
      </c>
      <c r="AF2644">
        <v>770.08109999999999</v>
      </c>
      <c r="AG2644">
        <v>880.23450000000003</v>
      </c>
      <c r="AH2644">
        <v>1114.434</v>
      </c>
      <c r="AI2644">
        <v>862.37180000000001</v>
      </c>
      <c r="AJ2644">
        <v>773.05830000000003</v>
      </c>
      <c r="AK2644">
        <v>1039.0139999999999</v>
      </c>
      <c r="AL2644">
        <v>1119.396</v>
      </c>
      <c r="AM2644">
        <v>1005.273</v>
      </c>
      <c r="AN2644">
        <v>752.21839999999997</v>
      </c>
      <c r="AO2644">
        <v>1046.953</v>
      </c>
      <c r="AP2644">
        <v>1134.2819999999999</v>
      </c>
      <c r="AQ2644">
        <v>1024.1289999999999</v>
      </c>
      <c r="AR2644">
        <v>768.09659999999997</v>
      </c>
      <c r="AS2644">
        <v>1132.298</v>
      </c>
      <c r="AT2644">
        <v>1150.1600000000001</v>
      </c>
      <c r="AU2644">
        <v>1108.481</v>
      </c>
      <c r="AV2644">
        <v>0</v>
      </c>
      <c r="AW2644">
        <v>0</v>
      </c>
      <c r="AX2644">
        <v>0</v>
      </c>
      <c r="AY2644">
        <v>0</v>
      </c>
      <c r="AZ2644">
        <v>0</v>
      </c>
    </row>
    <row r="2645" spans="1:52" x14ac:dyDescent="0.25">
      <c r="A2645">
        <v>2643</v>
      </c>
      <c r="B2645" t="s">
        <v>13418</v>
      </c>
      <c r="C2645" t="s">
        <v>20</v>
      </c>
      <c r="D2645">
        <v>28</v>
      </c>
      <c r="E2645" t="s">
        <v>10854</v>
      </c>
      <c r="F2645">
        <v>2446</v>
      </c>
      <c r="G2645">
        <v>2012</v>
      </c>
      <c r="H2645">
        <v>787.07219999999995</v>
      </c>
      <c r="I2645">
        <v>293.91559999999998</v>
      </c>
      <c r="J2645">
        <v>1054.1400000000001</v>
      </c>
      <c r="K2645">
        <v>291.08949999999999</v>
      </c>
      <c r="L2645">
        <v>770.1155</v>
      </c>
      <c r="M2645">
        <v>445.11259999999999</v>
      </c>
      <c r="N2645">
        <v>1065.444</v>
      </c>
      <c r="O2645">
        <v>440.87349999999998</v>
      </c>
      <c r="P2645">
        <v>777.18079999999998</v>
      </c>
      <c r="Q2645">
        <v>504.46100000000001</v>
      </c>
      <c r="R2645">
        <v>1055.5530000000001</v>
      </c>
      <c r="S2645">
        <v>500.22179999999997</v>
      </c>
      <c r="T2645">
        <v>757.39800000000002</v>
      </c>
      <c r="U2645">
        <v>655.65800000000002</v>
      </c>
      <c r="V2645">
        <v>1058.3789999999999</v>
      </c>
      <c r="W2645">
        <v>661.31020000000001</v>
      </c>
      <c r="X2645">
        <v>761.63720000000001</v>
      </c>
      <c r="Y2645">
        <v>712.18020000000001</v>
      </c>
      <c r="Z2645">
        <v>1044.248</v>
      </c>
      <c r="AA2645">
        <v>737.61519999999996</v>
      </c>
      <c r="AB2645">
        <v>716.4194</v>
      </c>
      <c r="AC2645">
        <v>859.13810000000001</v>
      </c>
      <c r="AD2645">
        <v>1034.357</v>
      </c>
      <c r="AE2645">
        <v>904.35580000000004</v>
      </c>
      <c r="AF2645">
        <v>700.87580000000003</v>
      </c>
      <c r="AG2645">
        <v>942.50840000000005</v>
      </c>
      <c r="AH2645">
        <v>1020.226</v>
      </c>
      <c r="AI2645">
        <v>977.83479999999997</v>
      </c>
      <c r="AJ2645">
        <v>678.26689999999996</v>
      </c>
      <c r="AK2645">
        <v>1106.423</v>
      </c>
      <c r="AL2645">
        <v>1004.683</v>
      </c>
      <c r="AM2645">
        <v>1140.336</v>
      </c>
      <c r="AN2645">
        <v>669.78859999999997</v>
      </c>
      <c r="AO2645">
        <v>1170.01</v>
      </c>
      <c r="AP2645">
        <v>997.61760000000004</v>
      </c>
      <c r="AQ2645">
        <v>1185.5540000000001</v>
      </c>
      <c r="AR2645">
        <v>648.59270000000004</v>
      </c>
      <c r="AS2645">
        <v>1322.62</v>
      </c>
      <c r="AT2645">
        <v>991.4307</v>
      </c>
      <c r="AU2645">
        <v>1332.9860000000001</v>
      </c>
      <c r="AV2645">
        <v>0</v>
      </c>
      <c r="AW2645">
        <v>0</v>
      </c>
      <c r="AX2645">
        <v>0</v>
      </c>
      <c r="AY2645">
        <v>0</v>
      </c>
      <c r="AZ2645">
        <v>0</v>
      </c>
    </row>
    <row r="2646" spans="1:52" x14ac:dyDescent="0.25">
      <c r="A2646">
        <v>2644</v>
      </c>
      <c r="B2646" t="s">
        <v>13419</v>
      </c>
      <c r="C2646" t="s">
        <v>6</v>
      </c>
      <c r="D2646">
        <v>47</v>
      </c>
      <c r="E2646" t="s">
        <v>10854</v>
      </c>
      <c r="F2646">
        <v>2206</v>
      </c>
      <c r="G2646">
        <v>1180</v>
      </c>
      <c r="H2646">
        <v>484.6037</v>
      </c>
      <c r="I2646">
        <v>413.81549999999999</v>
      </c>
      <c r="J2646">
        <v>726.02200000000005</v>
      </c>
      <c r="K2646">
        <v>425.60980000000001</v>
      </c>
      <c r="L2646">
        <v>467.916</v>
      </c>
      <c r="M2646">
        <v>569.77080000000001</v>
      </c>
      <c r="N2646">
        <v>727.75559999999996</v>
      </c>
      <c r="O2646">
        <v>577.95240000000001</v>
      </c>
      <c r="P2646">
        <v>467.28410000000002</v>
      </c>
      <c r="Q2646">
        <v>619.03139999999996</v>
      </c>
      <c r="R2646">
        <v>718.94209999999998</v>
      </c>
      <c r="S2646">
        <v>628.46860000000004</v>
      </c>
      <c r="T2646">
        <v>450.92070000000001</v>
      </c>
      <c r="U2646">
        <v>768.70069999999998</v>
      </c>
      <c r="V2646">
        <v>724.45060000000001</v>
      </c>
      <c r="W2646">
        <v>777.51430000000005</v>
      </c>
      <c r="X2646">
        <v>455.48129999999998</v>
      </c>
      <c r="Y2646">
        <v>831.01959999999997</v>
      </c>
      <c r="Z2646">
        <v>715.48310000000004</v>
      </c>
      <c r="AA2646">
        <v>831.01959999999997</v>
      </c>
      <c r="AB2646">
        <v>438.95569999999998</v>
      </c>
      <c r="AC2646">
        <v>985.72770000000003</v>
      </c>
      <c r="AD2646">
        <v>727.59339999999997</v>
      </c>
      <c r="AE2646">
        <v>984.62599999999998</v>
      </c>
      <c r="AF2646">
        <v>446.35180000000003</v>
      </c>
      <c r="AG2646">
        <v>1043.6479999999999</v>
      </c>
      <c r="AH2646">
        <v>721.29909999999995</v>
      </c>
      <c r="AI2646">
        <v>1041.761</v>
      </c>
      <c r="AJ2646">
        <v>436.59010000000001</v>
      </c>
      <c r="AK2646">
        <v>1201.345</v>
      </c>
      <c r="AL2646">
        <v>729.6431</v>
      </c>
      <c r="AM2646">
        <v>1203.549</v>
      </c>
      <c r="AN2646">
        <v>454.209</v>
      </c>
      <c r="AO2646">
        <v>1245.115</v>
      </c>
      <c r="AP2646">
        <v>742.84680000000003</v>
      </c>
      <c r="AQ2646">
        <v>1238.0350000000001</v>
      </c>
      <c r="AR2646">
        <v>458.76130000000001</v>
      </c>
      <c r="AS2646">
        <v>1417.9110000000001</v>
      </c>
      <c r="AT2646">
        <v>756.22929999999997</v>
      </c>
      <c r="AU2646">
        <v>1388.498</v>
      </c>
      <c r="AV2646">
        <v>0</v>
      </c>
      <c r="AW2646">
        <v>0</v>
      </c>
      <c r="AX2646">
        <v>0</v>
      </c>
      <c r="AY2646">
        <v>0</v>
      </c>
      <c r="AZ2646">
        <v>0</v>
      </c>
    </row>
    <row r="2647" spans="1:52" x14ac:dyDescent="0.25">
      <c r="A2647">
        <v>2645</v>
      </c>
      <c r="B2647" t="s">
        <v>13420</v>
      </c>
      <c r="C2647" t="s">
        <v>6</v>
      </c>
      <c r="D2647">
        <v>50</v>
      </c>
      <c r="E2647" t="s">
        <v>10854</v>
      </c>
      <c r="F2647">
        <v>2180</v>
      </c>
      <c r="G2647">
        <v>980</v>
      </c>
      <c r="H2647">
        <v>391.56880000000001</v>
      </c>
      <c r="I2647">
        <v>584.74279999999999</v>
      </c>
      <c r="J2647">
        <v>641.12869999999998</v>
      </c>
      <c r="K2647">
        <v>584.74279999999999</v>
      </c>
      <c r="L2647">
        <v>385.30369999999999</v>
      </c>
      <c r="M2647">
        <v>715.26570000000004</v>
      </c>
      <c r="N2647">
        <v>652.61469999999997</v>
      </c>
      <c r="O2647">
        <v>713.17740000000003</v>
      </c>
      <c r="P2647">
        <v>383.21539999999999</v>
      </c>
      <c r="Q2647">
        <v>778.96090000000004</v>
      </c>
      <c r="R2647">
        <v>648.43799999999999</v>
      </c>
      <c r="S2647">
        <v>777.91669999999999</v>
      </c>
      <c r="T2647">
        <v>368.59679999999997</v>
      </c>
      <c r="U2647">
        <v>916.79319999999996</v>
      </c>
      <c r="V2647">
        <v>658.87980000000005</v>
      </c>
      <c r="W2647">
        <v>924.10249999999996</v>
      </c>
      <c r="X2647">
        <v>363.3759</v>
      </c>
      <c r="Y2647">
        <v>986.75350000000003</v>
      </c>
      <c r="Z2647">
        <v>651.57060000000001</v>
      </c>
      <c r="AA2647">
        <v>996.15110000000004</v>
      </c>
      <c r="AB2647">
        <v>346.66890000000001</v>
      </c>
      <c r="AC2647">
        <v>1136.0719999999999</v>
      </c>
      <c r="AD2647">
        <v>649.48220000000003</v>
      </c>
      <c r="AE2647">
        <v>1149.646</v>
      </c>
      <c r="AF2647">
        <v>339.3596</v>
      </c>
      <c r="AG2647">
        <v>1171.5740000000001</v>
      </c>
      <c r="AH2647">
        <v>647.39380000000006</v>
      </c>
      <c r="AI2647">
        <v>1175.751</v>
      </c>
      <c r="AJ2647">
        <v>344.21820000000002</v>
      </c>
      <c r="AK2647">
        <v>1354.421</v>
      </c>
      <c r="AL2647">
        <v>664.78269999999998</v>
      </c>
      <c r="AM2647">
        <v>1356.51</v>
      </c>
      <c r="AN2647">
        <v>329.19779999999997</v>
      </c>
      <c r="AO2647">
        <v>1334.184</v>
      </c>
      <c r="AP2647">
        <v>664.38070000000005</v>
      </c>
      <c r="AQ2647">
        <v>1339.405</v>
      </c>
      <c r="AR2647">
        <v>300.08249999999998</v>
      </c>
      <c r="AS2647">
        <v>1426.4760000000001</v>
      </c>
      <c r="AT2647">
        <v>654.0607</v>
      </c>
      <c r="AU2647">
        <v>1431.6969999999999</v>
      </c>
      <c r="AV2647">
        <v>0</v>
      </c>
      <c r="AW2647">
        <v>0</v>
      </c>
      <c r="AX2647">
        <v>0</v>
      </c>
      <c r="AY2647">
        <v>0</v>
      </c>
      <c r="AZ2647">
        <v>0</v>
      </c>
    </row>
    <row r="2648" spans="1:52" x14ac:dyDescent="0.25">
      <c r="A2648">
        <v>2646</v>
      </c>
      <c r="B2648" t="s">
        <v>13421</v>
      </c>
      <c r="C2648" t="s">
        <v>6</v>
      </c>
      <c r="D2648">
        <v>40</v>
      </c>
      <c r="E2648" t="s">
        <v>10854</v>
      </c>
      <c r="F2648">
        <v>2278</v>
      </c>
      <c r="G2648">
        <v>1300</v>
      </c>
      <c r="H2648">
        <v>513.81349999999998</v>
      </c>
      <c r="I2648">
        <v>460.57499999999999</v>
      </c>
      <c r="J2648">
        <v>761.43449999999996</v>
      </c>
      <c r="K2648">
        <v>454.3845</v>
      </c>
      <c r="L2648">
        <v>503.90870000000001</v>
      </c>
      <c r="M2648">
        <v>580.6712</v>
      </c>
      <c r="N2648">
        <v>767.625</v>
      </c>
      <c r="O2648">
        <v>574.48069999999996</v>
      </c>
      <c r="P2648">
        <v>508.86110000000002</v>
      </c>
      <c r="Q2648">
        <v>640.10019999999997</v>
      </c>
      <c r="R2648">
        <v>766.38689999999997</v>
      </c>
      <c r="S2648">
        <v>636.38589999999999</v>
      </c>
      <c r="T2648">
        <v>507.62299999999999</v>
      </c>
      <c r="U2648">
        <v>762.67259999999999</v>
      </c>
      <c r="V2648">
        <v>775.05359999999996</v>
      </c>
      <c r="W2648">
        <v>757.72019999999998</v>
      </c>
      <c r="X2648">
        <v>506.38490000000002</v>
      </c>
      <c r="Y2648">
        <v>827.05409999999995</v>
      </c>
      <c r="Z2648">
        <v>766.38689999999997</v>
      </c>
      <c r="AA2648">
        <v>822.10159999999996</v>
      </c>
      <c r="AB2648">
        <v>492.76569999999998</v>
      </c>
      <c r="AC2648">
        <v>962.00750000000005</v>
      </c>
      <c r="AD2648">
        <v>789.91089999999997</v>
      </c>
      <c r="AE2648">
        <v>960.76940000000002</v>
      </c>
      <c r="AF2648">
        <v>490.28949999999998</v>
      </c>
      <c r="AG2648">
        <v>1041.2460000000001</v>
      </c>
      <c r="AH2648">
        <v>783.72040000000004</v>
      </c>
      <c r="AI2648">
        <v>1038.77</v>
      </c>
      <c r="AJ2648">
        <v>481.62279999999998</v>
      </c>
      <c r="AK2648">
        <v>1186.104</v>
      </c>
      <c r="AL2648">
        <v>792.38710000000003</v>
      </c>
      <c r="AM2648">
        <v>1183.6279999999999</v>
      </c>
      <c r="AN2648">
        <v>477.9085</v>
      </c>
      <c r="AO2648">
        <v>1251.7239999999999</v>
      </c>
      <c r="AP2648">
        <v>788.67280000000005</v>
      </c>
      <c r="AQ2648">
        <v>1241.819</v>
      </c>
      <c r="AR2648">
        <v>466.76549999999997</v>
      </c>
      <c r="AS2648">
        <v>1408.963</v>
      </c>
      <c r="AT2648">
        <v>806.00630000000001</v>
      </c>
      <c r="AU2648">
        <v>1397.82</v>
      </c>
      <c r="AV2648">
        <v>0</v>
      </c>
      <c r="AW2648">
        <v>0</v>
      </c>
      <c r="AX2648">
        <v>0</v>
      </c>
      <c r="AY2648">
        <v>0</v>
      </c>
      <c r="AZ2648">
        <v>0</v>
      </c>
    </row>
    <row r="2649" spans="1:52" x14ac:dyDescent="0.25">
      <c r="A2649">
        <v>2647</v>
      </c>
      <c r="B2649" t="s">
        <v>13422</v>
      </c>
      <c r="C2649" t="s">
        <v>20</v>
      </c>
      <c r="D2649">
        <v>17</v>
      </c>
      <c r="E2649" t="s">
        <v>10854</v>
      </c>
      <c r="F2649">
        <v>2350</v>
      </c>
      <c r="G2649">
        <v>1188</v>
      </c>
      <c r="H2649">
        <v>472.20080000000002</v>
      </c>
      <c r="I2649">
        <v>514.17420000000004</v>
      </c>
      <c r="J2649">
        <v>703.05449999999996</v>
      </c>
      <c r="K2649">
        <v>507.17860000000002</v>
      </c>
      <c r="L2649">
        <v>458.20960000000002</v>
      </c>
      <c r="M2649">
        <v>644.75810000000001</v>
      </c>
      <c r="N2649">
        <v>711.21600000000001</v>
      </c>
      <c r="O2649">
        <v>642.42619999999999</v>
      </c>
      <c r="P2649">
        <v>460.54149999999998</v>
      </c>
      <c r="Q2649">
        <v>705.38639999999998</v>
      </c>
      <c r="R2649">
        <v>715.87969999999996</v>
      </c>
      <c r="S2649">
        <v>699.55669999999998</v>
      </c>
      <c r="T2649">
        <v>457.0437</v>
      </c>
      <c r="U2649">
        <v>834.80430000000001</v>
      </c>
      <c r="V2649">
        <v>718.2115</v>
      </c>
      <c r="W2649">
        <v>831.30650000000003</v>
      </c>
      <c r="X2649">
        <v>461.70740000000001</v>
      </c>
      <c r="Y2649">
        <v>902.42819999999995</v>
      </c>
      <c r="Z2649">
        <v>724.0412</v>
      </c>
      <c r="AA2649">
        <v>894.26670000000001</v>
      </c>
      <c r="AB2649">
        <v>453.54590000000002</v>
      </c>
      <c r="AC2649">
        <v>1033.0119999999999</v>
      </c>
      <c r="AD2649">
        <v>734.53449999999998</v>
      </c>
      <c r="AE2649">
        <v>1023.6849999999999</v>
      </c>
      <c r="AF2649">
        <v>452.38</v>
      </c>
      <c r="AG2649">
        <v>1098.3040000000001</v>
      </c>
      <c r="AH2649">
        <v>733.36860000000001</v>
      </c>
      <c r="AI2649">
        <v>1101.8019999999999</v>
      </c>
      <c r="AJ2649">
        <v>444.21850000000001</v>
      </c>
      <c r="AK2649">
        <v>1242.8789999999999</v>
      </c>
      <c r="AL2649">
        <v>742.69600000000003</v>
      </c>
      <c r="AM2649">
        <v>1247.5429999999999</v>
      </c>
      <c r="AN2649">
        <v>425.56369999999998</v>
      </c>
      <c r="AO2649">
        <v>1282.521</v>
      </c>
      <c r="AP2649">
        <v>742.69600000000003</v>
      </c>
      <c r="AQ2649">
        <v>1288.3499999999999</v>
      </c>
      <c r="AR2649">
        <v>398.7473</v>
      </c>
      <c r="AS2649">
        <v>1455.078</v>
      </c>
      <c r="AT2649">
        <v>752.02340000000004</v>
      </c>
      <c r="AU2649">
        <v>1460.9079999999999</v>
      </c>
      <c r="AV2649">
        <v>0</v>
      </c>
      <c r="AW2649">
        <v>0</v>
      </c>
      <c r="AX2649">
        <v>0</v>
      </c>
      <c r="AY2649">
        <v>0</v>
      </c>
      <c r="AZ2649">
        <v>0</v>
      </c>
    </row>
    <row r="2650" spans="1:52" x14ac:dyDescent="0.25">
      <c r="A2650">
        <v>2648</v>
      </c>
      <c r="B2650" t="s">
        <v>13423</v>
      </c>
      <c r="C2650" t="s">
        <v>20</v>
      </c>
      <c r="D2650">
        <v>82</v>
      </c>
      <c r="E2650" t="s">
        <v>10854</v>
      </c>
      <c r="F2650">
        <v>2446</v>
      </c>
      <c r="G2650">
        <v>2012</v>
      </c>
      <c r="H2650">
        <v>853.45920000000001</v>
      </c>
      <c r="I2650">
        <v>429.06139999999999</v>
      </c>
      <c r="J2650">
        <v>1151.9369999999999</v>
      </c>
      <c r="K2650">
        <v>403.411</v>
      </c>
      <c r="L2650">
        <v>863.95249999999999</v>
      </c>
      <c r="M2650">
        <v>554.98159999999996</v>
      </c>
      <c r="N2650">
        <v>1174.0889999999999</v>
      </c>
      <c r="O2650">
        <v>533.99490000000003</v>
      </c>
      <c r="P2650">
        <v>855.79100000000005</v>
      </c>
      <c r="Q2650">
        <v>624.93730000000005</v>
      </c>
      <c r="R2650">
        <v>1189.2460000000001</v>
      </c>
      <c r="S2650">
        <v>607.44839999999999</v>
      </c>
      <c r="T2650">
        <v>842.96579999999994</v>
      </c>
      <c r="U2650">
        <v>792.83090000000004</v>
      </c>
      <c r="V2650">
        <v>1231.22</v>
      </c>
      <c r="W2650">
        <v>766.01459999999997</v>
      </c>
      <c r="X2650">
        <v>851.12729999999999</v>
      </c>
      <c r="Y2650">
        <v>840.63400000000001</v>
      </c>
      <c r="Z2650">
        <v>1219.5609999999999</v>
      </c>
      <c r="AA2650">
        <v>804.49019999999996</v>
      </c>
      <c r="AB2650">
        <v>858.12289999999996</v>
      </c>
      <c r="AC2650">
        <v>985.20899999999995</v>
      </c>
      <c r="AD2650">
        <v>1241.713</v>
      </c>
      <c r="AE2650">
        <v>970.05190000000005</v>
      </c>
      <c r="AF2650">
        <v>845.29769999999996</v>
      </c>
      <c r="AG2650">
        <v>1053.999</v>
      </c>
      <c r="AH2650">
        <v>1241.713</v>
      </c>
      <c r="AI2650">
        <v>1035.3440000000001</v>
      </c>
      <c r="AJ2650">
        <v>852.29330000000004</v>
      </c>
      <c r="AK2650">
        <v>1193.9100000000001</v>
      </c>
      <c r="AL2650">
        <v>1239.3810000000001</v>
      </c>
      <c r="AM2650">
        <v>1193.9100000000001</v>
      </c>
      <c r="AN2650">
        <v>861.62070000000006</v>
      </c>
      <c r="AO2650">
        <v>1227.722</v>
      </c>
      <c r="AP2650">
        <v>1246.377</v>
      </c>
      <c r="AQ2650">
        <v>1221.8920000000001</v>
      </c>
      <c r="AR2650">
        <v>863.96299999999997</v>
      </c>
      <c r="AS2650">
        <v>1351.3430000000001</v>
      </c>
      <c r="AT2650">
        <v>1233.5619999999999</v>
      </c>
      <c r="AU2650">
        <v>1347.845</v>
      </c>
      <c r="AV2650">
        <v>0</v>
      </c>
      <c r="AW2650">
        <v>0</v>
      </c>
      <c r="AX2650">
        <v>0</v>
      </c>
      <c r="AY2650">
        <v>0</v>
      </c>
      <c r="AZ2650">
        <v>0</v>
      </c>
    </row>
    <row r="2651" spans="1:52" x14ac:dyDescent="0.25">
      <c r="A2651">
        <v>2649</v>
      </c>
      <c r="B2651" t="s">
        <v>13424</v>
      </c>
      <c r="C2651" t="s">
        <v>6</v>
      </c>
      <c r="D2651">
        <v>24</v>
      </c>
      <c r="E2651" t="s">
        <v>10854</v>
      </c>
      <c r="F2651">
        <v>2428</v>
      </c>
      <c r="G2651">
        <v>1996</v>
      </c>
      <c r="H2651">
        <v>864.23810000000003</v>
      </c>
      <c r="I2651">
        <v>459.10660000000001</v>
      </c>
      <c r="J2651">
        <v>1129.383</v>
      </c>
      <c r="K2651">
        <v>430.0317</v>
      </c>
      <c r="L2651">
        <v>870.87760000000003</v>
      </c>
      <c r="M2651">
        <v>614.84939999999995</v>
      </c>
      <c r="N2651">
        <v>1153.5060000000001</v>
      </c>
      <c r="O2651">
        <v>575.67909999999995</v>
      </c>
      <c r="P2651">
        <v>890.42899999999997</v>
      </c>
      <c r="Q2651">
        <v>659.57090000000005</v>
      </c>
      <c r="R2651">
        <v>1164.05</v>
      </c>
      <c r="S2651">
        <v>626.14210000000003</v>
      </c>
      <c r="T2651">
        <v>888.70090000000005</v>
      </c>
      <c r="U2651">
        <v>828.93290000000002</v>
      </c>
      <c r="V2651">
        <v>1182.1320000000001</v>
      </c>
      <c r="W2651">
        <v>788.07550000000003</v>
      </c>
      <c r="X2651">
        <v>896.12959999999998</v>
      </c>
      <c r="Y2651">
        <v>865.73580000000004</v>
      </c>
      <c r="Z2651">
        <v>1184.01</v>
      </c>
      <c r="AA2651">
        <v>848.44330000000002</v>
      </c>
      <c r="AB2651">
        <v>884.79600000000005</v>
      </c>
      <c r="AC2651">
        <v>1048.758</v>
      </c>
      <c r="AD2651">
        <v>1189.3699999999999</v>
      </c>
      <c r="AE2651">
        <v>1031.424</v>
      </c>
      <c r="AF2651">
        <v>878.15660000000003</v>
      </c>
      <c r="AG2651">
        <v>1092.99</v>
      </c>
      <c r="AH2651">
        <v>1195.71</v>
      </c>
      <c r="AI2651">
        <v>1089.915</v>
      </c>
      <c r="AJ2651">
        <v>863.8569</v>
      </c>
      <c r="AK2651">
        <v>1242.9090000000001</v>
      </c>
      <c r="AL2651">
        <v>1207.3430000000001</v>
      </c>
      <c r="AM2651">
        <v>1257.9570000000001</v>
      </c>
      <c r="AN2651">
        <v>836.12879999999996</v>
      </c>
      <c r="AO2651">
        <v>1283.616</v>
      </c>
      <c r="AP2651">
        <v>1174.1320000000001</v>
      </c>
      <c r="AQ2651">
        <v>1288.569</v>
      </c>
      <c r="AR2651">
        <v>856.31970000000001</v>
      </c>
      <c r="AS2651">
        <v>1439.2360000000001</v>
      </c>
      <c r="AT2651">
        <v>1162.499</v>
      </c>
      <c r="AU2651">
        <v>1448.393</v>
      </c>
      <c r="AV2651">
        <v>0</v>
      </c>
      <c r="AW2651">
        <v>0</v>
      </c>
      <c r="AX2651">
        <v>0</v>
      </c>
      <c r="AY2651">
        <v>0</v>
      </c>
      <c r="AZ2651">
        <v>0</v>
      </c>
    </row>
    <row r="2652" spans="1:52" x14ac:dyDescent="0.25">
      <c r="A2652">
        <v>2650</v>
      </c>
      <c r="B2652" t="s">
        <v>13425</v>
      </c>
      <c r="C2652" t="s">
        <v>6</v>
      </c>
      <c r="D2652">
        <v>49</v>
      </c>
      <c r="E2652" t="s">
        <v>10854</v>
      </c>
      <c r="F2652">
        <v>2428</v>
      </c>
      <c r="G2652">
        <v>1812</v>
      </c>
      <c r="H2652">
        <v>781.42</v>
      </c>
      <c r="I2652">
        <v>566.63549999999998</v>
      </c>
      <c r="J2652">
        <v>1025.8789999999999</v>
      </c>
      <c r="K2652">
        <v>570.87459999999999</v>
      </c>
      <c r="L2652">
        <v>768.70249999999999</v>
      </c>
      <c r="M2652">
        <v>698.04970000000003</v>
      </c>
      <c r="N2652">
        <v>1025.8789999999999</v>
      </c>
      <c r="O2652">
        <v>707.94110000000001</v>
      </c>
      <c r="P2652">
        <v>767.2894</v>
      </c>
      <c r="Q2652">
        <v>764.4633</v>
      </c>
      <c r="R2652">
        <v>1018.813</v>
      </c>
      <c r="S2652">
        <v>754.57190000000003</v>
      </c>
      <c r="T2652">
        <v>754.57190000000003</v>
      </c>
      <c r="U2652">
        <v>901.52970000000005</v>
      </c>
      <c r="V2652">
        <v>1030.1179999999999</v>
      </c>
      <c r="W2652">
        <v>888.81230000000005</v>
      </c>
      <c r="X2652">
        <v>755.98500000000001</v>
      </c>
      <c r="Y2652">
        <v>967.9434</v>
      </c>
      <c r="Z2652">
        <v>1015.987</v>
      </c>
      <c r="AA2652">
        <v>949.57370000000003</v>
      </c>
      <c r="AB2652">
        <v>746.09360000000004</v>
      </c>
      <c r="AC2652">
        <v>1116.3140000000001</v>
      </c>
      <c r="AD2652">
        <v>1047.0740000000001</v>
      </c>
      <c r="AE2652">
        <v>1095.1179999999999</v>
      </c>
      <c r="AF2652">
        <v>747.50670000000002</v>
      </c>
      <c r="AG2652">
        <v>1191.2059999999999</v>
      </c>
      <c r="AH2652">
        <v>1072.51</v>
      </c>
      <c r="AI2652">
        <v>1158.7059999999999</v>
      </c>
      <c r="AJ2652">
        <v>755.98500000000001</v>
      </c>
      <c r="AK2652">
        <v>1348.0550000000001</v>
      </c>
      <c r="AL2652">
        <v>1064.0309999999999</v>
      </c>
      <c r="AM2652">
        <v>1322.62</v>
      </c>
      <c r="AN2652">
        <v>756.72720000000004</v>
      </c>
      <c r="AO2652">
        <v>1376.317</v>
      </c>
      <c r="AP2652">
        <v>1063.788</v>
      </c>
      <c r="AQ2652">
        <v>1357.0329999999999</v>
      </c>
      <c r="AR2652">
        <v>760.22410000000002</v>
      </c>
      <c r="AS2652">
        <v>1565.6659999999999</v>
      </c>
      <c r="AT2652">
        <v>1120.5530000000001</v>
      </c>
      <c r="AU2652">
        <v>1540.231</v>
      </c>
      <c r="AV2652">
        <v>0</v>
      </c>
      <c r="AW2652">
        <v>0</v>
      </c>
      <c r="AX2652">
        <v>0</v>
      </c>
      <c r="AY2652">
        <v>0</v>
      </c>
      <c r="AZ2652">
        <v>0</v>
      </c>
    </row>
    <row r="2653" spans="1:52" x14ac:dyDescent="0.25">
      <c r="A2653">
        <v>2651</v>
      </c>
      <c r="B2653" t="s">
        <v>13426</v>
      </c>
      <c r="C2653" t="s">
        <v>6</v>
      </c>
      <c r="D2653">
        <v>64</v>
      </c>
      <c r="E2653" t="s">
        <v>10854</v>
      </c>
      <c r="F2653">
        <v>2116</v>
      </c>
      <c r="G2653">
        <v>1116</v>
      </c>
      <c r="H2653">
        <v>410.93509999999998</v>
      </c>
      <c r="I2653">
        <v>442.88440000000003</v>
      </c>
      <c r="J2653">
        <v>656.61469999999997</v>
      </c>
      <c r="K2653">
        <v>428.56229999999999</v>
      </c>
      <c r="L2653">
        <v>392.20609999999999</v>
      </c>
      <c r="M2653">
        <v>560.76660000000004</v>
      </c>
      <c r="N2653">
        <v>667.6318</v>
      </c>
      <c r="O2653">
        <v>551.95299999999997</v>
      </c>
      <c r="P2653">
        <v>394.40949999999998</v>
      </c>
      <c r="Q2653">
        <v>622.46190000000001</v>
      </c>
      <c r="R2653">
        <v>662.1232</v>
      </c>
      <c r="S2653">
        <v>614.75</v>
      </c>
      <c r="T2653">
        <v>395.51119999999997</v>
      </c>
      <c r="U2653">
        <v>749.15769999999998</v>
      </c>
      <c r="V2653">
        <v>673.14030000000002</v>
      </c>
      <c r="W2653">
        <v>735.93730000000005</v>
      </c>
      <c r="X2653">
        <v>386.69760000000002</v>
      </c>
      <c r="Y2653">
        <v>800.93769999999995</v>
      </c>
      <c r="Z2653">
        <v>680.85220000000004</v>
      </c>
      <c r="AA2653">
        <v>795.42930000000001</v>
      </c>
      <c r="AB2653">
        <v>375.68060000000003</v>
      </c>
      <c r="AC2653">
        <v>923.22670000000005</v>
      </c>
      <c r="AD2653">
        <v>680.85220000000004</v>
      </c>
      <c r="AE2653">
        <v>924.32839999999999</v>
      </c>
      <c r="AF2653">
        <v>360.25670000000002</v>
      </c>
      <c r="AG2653">
        <v>991.53229999999996</v>
      </c>
      <c r="AH2653">
        <v>674.24189999999999</v>
      </c>
      <c r="AI2653">
        <v>990.43060000000003</v>
      </c>
      <c r="AJ2653">
        <v>359.15499999999997</v>
      </c>
      <c r="AK2653">
        <v>1131.4480000000001</v>
      </c>
      <c r="AL2653">
        <v>680.85220000000004</v>
      </c>
      <c r="AM2653">
        <v>1136.9570000000001</v>
      </c>
      <c r="AN2653">
        <v>351.44310000000002</v>
      </c>
      <c r="AO2653">
        <v>1206.364</v>
      </c>
      <c r="AP2653">
        <v>691.86919999999998</v>
      </c>
      <c r="AQ2653">
        <v>1200.856</v>
      </c>
      <c r="AR2653">
        <v>354.7482</v>
      </c>
      <c r="AS2653">
        <v>1353.992</v>
      </c>
      <c r="AT2653">
        <v>705.08969999999999</v>
      </c>
      <c r="AU2653">
        <v>1344.077</v>
      </c>
      <c r="AV2653">
        <v>0</v>
      </c>
      <c r="AW2653">
        <v>0</v>
      </c>
      <c r="AX2653">
        <v>0</v>
      </c>
      <c r="AY2653">
        <v>0</v>
      </c>
      <c r="AZ2653">
        <v>0</v>
      </c>
    </row>
    <row r="2654" spans="1:52" x14ac:dyDescent="0.25">
      <c r="A2654">
        <v>2652</v>
      </c>
      <c r="B2654" t="s">
        <v>13427</v>
      </c>
      <c r="C2654" t="s">
        <v>6</v>
      </c>
      <c r="D2654">
        <v>28</v>
      </c>
      <c r="E2654" t="s">
        <v>10854</v>
      </c>
      <c r="F2654">
        <v>2446</v>
      </c>
      <c r="G2654">
        <v>2012</v>
      </c>
      <c r="H2654">
        <v>925.55169999999998</v>
      </c>
      <c r="I2654">
        <v>531.30909999999994</v>
      </c>
      <c r="J2654">
        <v>1150.2280000000001</v>
      </c>
      <c r="K2654">
        <v>522.83069999999998</v>
      </c>
      <c r="L2654">
        <v>911.42110000000002</v>
      </c>
      <c r="M2654">
        <v>661.31020000000001</v>
      </c>
      <c r="N2654">
        <v>1164.3579999999999</v>
      </c>
      <c r="O2654">
        <v>654.24490000000003</v>
      </c>
      <c r="P2654">
        <v>912.83420000000001</v>
      </c>
      <c r="Q2654">
        <v>722.07169999999996</v>
      </c>
      <c r="R2654">
        <v>1167.184</v>
      </c>
      <c r="S2654">
        <v>710.7672</v>
      </c>
      <c r="T2654">
        <v>902.94280000000003</v>
      </c>
      <c r="U2654">
        <v>845.00750000000005</v>
      </c>
      <c r="V2654">
        <v>1151.6410000000001</v>
      </c>
      <c r="W2654">
        <v>843.59450000000004</v>
      </c>
      <c r="X2654">
        <v>900.11670000000004</v>
      </c>
      <c r="Y2654">
        <v>900.11670000000004</v>
      </c>
      <c r="Z2654">
        <v>1155.8800000000001</v>
      </c>
      <c r="AA2654">
        <v>891.63840000000005</v>
      </c>
      <c r="AB2654">
        <v>891.63840000000005</v>
      </c>
      <c r="AC2654">
        <v>1034.357</v>
      </c>
      <c r="AD2654">
        <v>1167.184</v>
      </c>
      <c r="AE2654">
        <v>1027.2919999999999</v>
      </c>
      <c r="AF2654">
        <v>885.98609999999996</v>
      </c>
      <c r="AG2654">
        <v>1096.5309999999999</v>
      </c>
      <c r="AH2654">
        <v>1168.597</v>
      </c>
      <c r="AI2654">
        <v>1082.4010000000001</v>
      </c>
      <c r="AJ2654">
        <v>881.74689999999998</v>
      </c>
      <c r="AK2654">
        <v>1250.5550000000001</v>
      </c>
      <c r="AL2654">
        <v>1175.663</v>
      </c>
      <c r="AM2654">
        <v>1240.663</v>
      </c>
      <c r="AN2654">
        <v>874.68169999999998</v>
      </c>
      <c r="AO2654">
        <v>1322.62</v>
      </c>
      <c r="AP2654">
        <v>1201.098</v>
      </c>
      <c r="AQ2654">
        <v>1290.1199999999999</v>
      </c>
      <c r="AR2654">
        <v>864.7903</v>
      </c>
      <c r="AS2654">
        <v>1493.6</v>
      </c>
      <c r="AT2654">
        <v>1233.598</v>
      </c>
      <c r="AU2654">
        <v>1458.2739999999999</v>
      </c>
      <c r="AV2654">
        <v>0</v>
      </c>
      <c r="AW2654">
        <v>0</v>
      </c>
      <c r="AX2654">
        <v>0</v>
      </c>
      <c r="AY2654">
        <v>0</v>
      </c>
      <c r="AZ2654">
        <v>0</v>
      </c>
    </row>
    <row r="2655" spans="1:52" x14ac:dyDescent="0.25">
      <c r="A2655">
        <v>2653</v>
      </c>
      <c r="B2655" t="s">
        <v>13428</v>
      </c>
      <c r="C2655" t="s">
        <v>20</v>
      </c>
      <c r="D2655">
        <v>33</v>
      </c>
      <c r="E2655" t="s">
        <v>10854</v>
      </c>
      <c r="F2655">
        <v>2446</v>
      </c>
      <c r="G2655">
        <v>2012</v>
      </c>
      <c r="H2655">
        <v>933.31650000000002</v>
      </c>
      <c r="I2655">
        <v>438.31180000000001</v>
      </c>
      <c r="J2655">
        <v>1182.934</v>
      </c>
      <c r="K2655">
        <v>408.69619999999998</v>
      </c>
      <c r="L2655">
        <v>930.77800000000002</v>
      </c>
      <c r="M2655">
        <v>591.46709999999996</v>
      </c>
      <c r="N2655">
        <v>1215.088</v>
      </c>
      <c r="O2655">
        <v>561.85140000000001</v>
      </c>
      <c r="P2655">
        <v>945.16279999999995</v>
      </c>
      <c r="Q2655">
        <v>645.62149999999997</v>
      </c>
      <c r="R2655">
        <v>1207.473</v>
      </c>
      <c r="S2655">
        <v>615.15970000000004</v>
      </c>
      <c r="T2655">
        <v>952.77819999999997</v>
      </c>
      <c r="U2655">
        <v>786.93050000000005</v>
      </c>
      <c r="V2655">
        <v>1238.7809999999999</v>
      </c>
      <c r="W2655">
        <v>758.16099999999994</v>
      </c>
      <c r="X2655">
        <v>964.62450000000001</v>
      </c>
      <c r="Y2655">
        <v>838.54639999999995</v>
      </c>
      <c r="Z2655">
        <v>1229.473</v>
      </c>
      <c r="AA2655">
        <v>822.46929999999998</v>
      </c>
      <c r="AB2655">
        <v>958.70140000000004</v>
      </c>
      <c r="AC2655">
        <v>995.08630000000005</v>
      </c>
      <c r="AD2655">
        <v>1257.396</v>
      </c>
      <c r="AE2655">
        <v>984.93240000000003</v>
      </c>
      <c r="AF2655">
        <v>962.08600000000001</v>
      </c>
      <c r="AG2655">
        <v>1049.241</v>
      </c>
      <c r="AH2655">
        <v>1251.473</v>
      </c>
      <c r="AI2655">
        <v>1049.241</v>
      </c>
      <c r="AJ2655">
        <v>946.00890000000004</v>
      </c>
      <c r="AK2655">
        <v>1215.088</v>
      </c>
      <c r="AL2655">
        <v>1264.1659999999999</v>
      </c>
      <c r="AM2655">
        <v>1220.165</v>
      </c>
      <c r="AN2655">
        <v>944.31659999999999</v>
      </c>
      <c r="AO2655">
        <v>1265.0119999999999</v>
      </c>
      <c r="AP2655">
        <v>1248.9349999999999</v>
      </c>
      <c r="AQ2655">
        <v>1282.7809999999999</v>
      </c>
      <c r="AR2655">
        <v>919.77790000000005</v>
      </c>
      <c r="AS2655">
        <v>1421.5519999999999</v>
      </c>
      <c r="AT2655">
        <v>1248.9349999999999</v>
      </c>
      <c r="AU2655">
        <v>1453.7059999999999</v>
      </c>
      <c r="AV2655">
        <v>0</v>
      </c>
      <c r="AW2655">
        <v>0</v>
      </c>
      <c r="AX2655">
        <v>0</v>
      </c>
      <c r="AY2655">
        <v>0</v>
      </c>
      <c r="AZ2655">
        <v>0</v>
      </c>
    </row>
    <row r="2656" spans="1:52" x14ac:dyDescent="0.25">
      <c r="A2656">
        <v>2654</v>
      </c>
      <c r="B2656" t="s">
        <v>13429</v>
      </c>
      <c r="C2656" t="s">
        <v>6</v>
      </c>
      <c r="D2656">
        <v>24</v>
      </c>
      <c r="E2656" t="s">
        <v>10854</v>
      </c>
      <c r="F2656">
        <v>2376</v>
      </c>
      <c r="G2656">
        <v>1216</v>
      </c>
      <c r="H2656">
        <v>488.23540000000003</v>
      </c>
      <c r="I2656">
        <v>601.62099999999998</v>
      </c>
      <c r="J2656">
        <v>715.85289999999998</v>
      </c>
      <c r="K2656">
        <v>598.2364</v>
      </c>
      <c r="L2656">
        <v>482.31229999999999</v>
      </c>
      <c r="M2656">
        <v>729.39149999999995</v>
      </c>
      <c r="N2656">
        <v>729.39149999999995</v>
      </c>
      <c r="O2656">
        <v>729.39149999999995</v>
      </c>
      <c r="P2656">
        <v>484.85070000000002</v>
      </c>
      <c r="Q2656">
        <v>779.31510000000003</v>
      </c>
      <c r="R2656">
        <v>726.0068</v>
      </c>
      <c r="S2656">
        <v>772.54579999999999</v>
      </c>
      <c r="T2656">
        <v>482.31229999999999</v>
      </c>
      <c r="U2656">
        <v>902.85469999999998</v>
      </c>
      <c r="V2656">
        <v>733.6223</v>
      </c>
      <c r="W2656">
        <v>902.00850000000003</v>
      </c>
      <c r="X2656">
        <v>473.00450000000001</v>
      </c>
      <c r="Y2656">
        <v>963.77829999999994</v>
      </c>
      <c r="Z2656">
        <v>729.39149999999995</v>
      </c>
      <c r="AA2656">
        <v>963.77829999999994</v>
      </c>
      <c r="AB2656">
        <v>469.6198</v>
      </c>
      <c r="AC2656">
        <v>1105.087</v>
      </c>
      <c r="AD2656">
        <v>739.54539999999997</v>
      </c>
      <c r="AE2656">
        <v>1106.78</v>
      </c>
      <c r="AF2656">
        <v>475.54289999999997</v>
      </c>
      <c r="AG2656">
        <v>1164.319</v>
      </c>
      <c r="AH2656">
        <v>733.6223</v>
      </c>
      <c r="AI2656">
        <v>1161.78</v>
      </c>
      <c r="AJ2656">
        <v>457.77359999999999</v>
      </c>
      <c r="AK2656">
        <v>1325.9359999999999</v>
      </c>
      <c r="AL2656">
        <v>751.39170000000001</v>
      </c>
      <c r="AM2656">
        <v>1336.9359999999999</v>
      </c>
      <c r="AN2656">
        <v>454.38889999999998</v>
      </c>
      <c r="AO2656">
        <v>1382.6279999999999</v>
      </c>
      <c r="AP2656">
        <v>749.01490000000001</v>
      </c>
      <c r="AQ2656">
        <v>1382.289</v>
      </c>
      <c r="AR2656">
        <v>440.8503</v>
      </c>
      <c r="AS2656">
        <v>1546.7840000000001</v>
      </c>
      <c r="AT2656">
        <v>768.31489999999997</v>
      </c>
      <c r="AU2656">
        <v>1556.0920000000001</v>
      </c>
      <c r="AV2656">
        <v>0</v>
      </c>
      <c r="AW2656">
        <v>0</v>
      </c>
      <c r="AX2656">
        <v>0</v>
      </c>
      <c r="AY2656">
        <v>0</v>
      </c>
      <c r="AZ2656">
        <v>0</v>
      </c>
    </row>
    <row r="2657" spans="1:52" x14ac:dyDescent="0.25">
      <c r="A2657">
        <v>2655</v>
      </c>
      <c r="B2657" t="s">
        <v>13430</v>
      </c>
      <c r="C2657" t="s">
        <v>6</v>
      </c>
      <c r="D2657">
        <v>59</v>
      </c>
      <c r="E2657" t="s">
        <v>10854</v>
      </c>
      <c r="F2657">
        <v>2080</v>
      </c>
      <c r="G2657">
        <v>1872</v>
      </c>
      <c r="H2657">
        <v>725.16070000000002</v>
      </c>
      <c r="I2657">
        <v>343.54169999999999</v>
      </c>
      <c r="J2657">
        <v>985.77850000000001</v>
      </c>
      <c r="K2657">
        <v>332.54160000000002</v>
      </c>
      <c r="L2657">
        <v>710.77589999999998</v>
      </c>
      <c r="M2657">
        <v>492.46620000000001</v>
      </c>
      <c r="N2657">
        <v>1023.01</v>
      </c>
      <c r="O2657">
        <v>484.00459999999998</v>
      </c>
      <c r="P2657">
        <v>738.69929999999999</v>
      </c>
      <c r="Q2657">
        <v>550.85140000000001</v>
      </c>
      <c r="R2657">
        <v>1005.24</v>
      </c>
      <c r="S2657">
        <v>543.23590000000002</v>
      </c>
      <c r="T2657">
        <v>718.39139999999998</v>
      </c>
      <c r="U2657">
        <v>698.08349999999996</v>
      </c>
      <c r="V2657">
        <v>1033.164</v>
      </c>
      <c r="W2657">
        <v>698.08349999999996</v>
      </c>
      <c r="X2657">
        <v>740.39160000000004</v>
      </c>
      <c r="Y2657">
        <v>759.00710000000004</v>
      </c>
      <c r="Z2657">
        <v>1008.625</v>
      </c>
      <c r="AA2657">
        <v>753.93020000000001</v>
      </c>
      <c r="AB2657">
        <v>735.31460000000004</v>
      </c>
      <c r="AC2657">
        <v>930.77800000000002</v>
      </c>
      <c r="AD2657">
        <v>1031.471</v>
      </c>
      <c r="AE2657">
        <v>921.47019999999998</v>
      </c>
      <c r="AF2657">
        <v>734.46839999999997</v>
      </c>
      <c r="AG2657">
        <v>969.70150000000001</v>
      </c>
      <c r="AH2657">
        <v>1015.394</v>
      </c>
      <c r="AI2657">
        <v>965.47059999999999</v>
      </c>
      <c r="AJ2657">
        <v>715.0068</v>
      </c>
      <c r="AK2657">
        <v>1135.549</v>
      </c>
      <c r="AL2657">
        <v>1042.471</v>
      </c>
      <c r="AM2657">
        <v>1131.318</v>
      </c>
      <c r="AN2657">
        <v>713.59460000000001</v>
      </c>
      <c r="AO2657">
        <v>1190.8399999999999</v>
      </c>
      <c r="AP2657">
        <v>1048.1199999999999</v>
      </c>
      <c r="AQ2657">
        <v>1182.6590000000001</v>
      </c>
      <c r="AR2657">
        <v>718.39139999999998</v>
      </c>
      <c r="AS2657">
        <v>1331.8989999999999</v>
      </c>
      <c r="AT2657">
        <v>1056.01</v>
      </c>
      <c r="AU2657">
        <v>1315.8219999999999</v>
      </c>
      <c r="AV2657">
        <v>0</v>
      </c>
      <c r="AW2657">
        <v>0</v>
      </c>
      <c r="AX2657">
        <v>0</v>
      </c>
      <c r="AY2657">
        <v>0</v>
      </c>
      <c r="AZ2657">
        <v>0</v>
      </c>
    </row>
    <row r="2658" spans="1:52" x14ac:dyDescent="0.25">
      <c r="A2658">
        <v>2656</v>
      </c>
      <c r="B2658" t="s">
        <v>13431</v>
      </c>
      <c r="C2658" t="s">
        <v>6</v>
      </c>
      <c r="D2658">
        <v>20</v>
      </c>
      <c r="E2658" t="s">
        <v>10854</v>
      </c>
      <c r="F2658">
        <v>2446</v>
      </c>
      <c r="G2658">
        <v>2012</v>
      </c>
      <c r="H2658">
        <v>1027.5260000000001</v>
      </c>
      <c r="I2658">
        <v>442.42070000000001</v>
      </c>
      <c r="J2658">
        <v>1259.364</v>
      </c>
      <c r="K2658">
        <v>441.57459999999998</v>
      </c>
      <c r="L2658">
        <v>1008.625</v>
      </c>
      <c r="M2658">
        <v>578.65809999999999</v>
      </c>
      <c r="N2658">
        <v>1266.704</v>
      </c>
      <c r="O2658">
        <v>587.96590000000003</v>
      </c>
      <c r="P2658">
        <v>1012.015</v>
      </c>
      <c r="Q2658">
        <v>648.31299999999999</v>
      </c>
      <c r="R2658">
        <v>1252.325</v>
      </c>
      <c r="S2658">
        <v>654.23620000000005</v>
      </c>
      <c r="T2658">
        <v>987.20169999999996</v>
      </c>
      <c r="U2658">
        <v>792.44090000000006</v>
      </c>
      <c r="V2658">
        <v>1248.6659999999999</v>
      </c>
      <c r="W2658">
        <v>805.13329999999996</v>
      </c>
      <c r="X2658">
        <v>991.99210000000005</v>
      </c>
      <c r="Y2658">
        <v>845.74369999999999</v>
      </c>
      <c r="Z2658">
        <v>1238.2249999999999</v>
      </c>
      <c r="AA2658">
        <v>861.82090000000005</v>
      </c>
      <c r="AB2658">
        <v>957.87120000000004</v>
      </c>
      <c r="AC2658">
        <v>1008.7670000000001</v>
      </c>
      <c r="AD2658">
        <v>1237.951</v>
      </c>
      <c r="AE2658">
        <v>1034.999</v>
      </c>
      <c r="AF2658">
        <v>967.17359999999996</v>
      </c>
      <c r="AG2658">
        <v>1063.768</v>
      </c>
      <c r="AH2658">
        <v>1241.885</v>
      </c>
      <c r="AI2658">
        <v>1082.9490000000001</v>
      </c>
      <c r="AJ2658">
        <v>917.82650000000001</v>
      </c>
      <c r="AK2658">
        <v>1231.588</v>
      </c>
      <c r="AL2658">
        <v>1244.704</v>
      </c>
      <c r="AM2658">
        <v>1258.6659999999999</v>
      </c>
      <c r="AN2658">
        <v>922.33749999999998</v>
      </c>
      <c r="AO2658">
        <v>1264.3240000000001</v>
      </c>
      <c r="AP2658">
        <v>1235.3910000000001</v>
      </c>
      <c r="AQ2658">
        <v>1288.578</v>
      </c>
      <c r="AR2658">
        <v>923.73379999999997</v>
      </c>
      <c r="AS2658">
        <v>1389.578</v>
      </c>
      <c r="AT2658">
        <v>1213.9670000000001</v>
      </c>
      <c r="AU2658">
        <v>1416.655</v>
      </c>
      <c r="AV2658">
        <v>0</v>
      </c>
      <c r="AW2658">
        <v>0</v>
      </c>
      <c r="AX2658">
        <v>0</v>
      </c>
      <c r="AY2658">
        <v>0</v>
      </c>
      <c r="AZ2658">
        <v>0</v>
      </c>
    </row>
    <row r="2659" spans="1:52" x14ac:dyDescent="0.25">
      <c r="A2659">
        <v>2657</v>
      </c>
      <c r="B2659" t="s">
        <v>5581</v>
      </c>
      <c r="C2659" t="s">
        <v>20</v>
      </c>
      <c r="D2659">
        <v>63</v>
      </c>
      <c r="E2659" t="s">
        <v>10854</v>
      </c>
      <c r="F2659">
        <v>2446</v>
      </c>
      <c r="G2659">
        <v>2012</v>
      </c>
      <c r="H2659">
        <v>774.23810000000003</v>
      </c>
      <c r="I2659">
        <v>339.3109</v>
      </c>
      <c r="J2659">
        <v>1050.933</v>
      </c>
      <c r="K2659">
        <v>355.38799999999998</v>
      </c>
      <c r="L2659">
        <v>762.39179999999999</v>
      </c>
      <c r="M2659">
        <v>462.85050000000001</v>
      </c>
      <c r="N2659">
        <v>1056.856</v>
      </c>
      <c r="O2659">
        <v>494.1585</v>
      </c>
      <c r="P2659">
        <v>761.54570000000001</v>
      </c>
      <c r="Q2659">
        <v>508.54329999999999</v>
      </c>
      <c r="R2659">
        <v>1054.318</v>
      </c>
      <c r="S2659">
        <v>536.46659999999997</v>
      </c>
      <c r="T2659">
        <v>732.77610000000004</v>
      </c>
      <c r="U2659">
        <v>671.00630000000001</v>
      </c>
      <c r="V2659">
        <v>1048.395</v>
      </c>
      <c r="W2659">
        <v>690.46810000000005</v>
      </c>
      <c r="X2659">
        <v>716.69910000000004</v>
      </c>
      <c r="Y2659">
        <v>731.0838</v>
      </c>
      <c r="Z2659">
        <v>1032.317</v>
      </c>
      <c r="AA2659">
        <v>740.39160000000004</v>
      </c>
      <c r="AB2659">
        <v>713.31439999999998</v>
      </c>
      <c r="AC2659">
        <v>883.39290000000005</v>
      </c>
      <c r="AD2659">
        <v>1042.471</v>
      </c>
      <c r="AE2659">
        <v>898.62379999999996</v>
      </c>
      <c r="AF2659">
        <v>737.85310000000004</v>
      </c>
      <c r="AG2659">
        <v>953.62440000000004</v>
      </c>
      <c r="AH2659">
        <v>1044.164</v>
      </c>
      <c r="AI2659">
        <v>942.62429999999995</v>
      </c>
      <c r="AJ2659">
        <v>708.52829999999994</v>
      </c>
      <c r="AK2659">
        <v>1140.3409999999999</v>
      </c>
      <c r="AL2659">
        <v>1057.1469999999999</v>
      </c>
      <c r="AM2659">
        <v>1102.2639999999999</v>
      </c>
      <c r="AN2659">
        <v>756.74900000000002</v>
      </c>
      <c r="AO2659">
        <v>1164.049</v>
      </c>
      <c r="AP2659">
        <v>1104.818</v>
      </c>
      <c r="AQ2659">
        <v>1141.4780000000001</v>
      </c>
      <c r="AR2659">
        <v>759.00710000000004</v>
      </c>
      <c r="AS2659">
        <v>1308.1659999999999</v>
      </c>
      <c r="AT2659">
        <v>1145.703</v>
      </c>
      <c r="AU2659">
        <v>1276.8579999999999</v>
      </c>
      <c r="AV2659">
        <v>0</v>
      </c>
      <c r="AW2659">
        <v>0</v>
      </c>
      <c r="AX2659">
        <v>0</v>
      </c>
      <c r="AY2659">
        <v>2</v>
      </c>
      <c r="AZ2659">
        <v>0</v>
      </c>
    </row>
    <row r="2660" spans="1:52" x14ac:dyDescent="0.25">
      <c r="A2660">
        <v>2658</v>
      </c>
      <c r="B2660" t="s">
        <v>13432</v>
      </c>
      <c r="C2660" t="s">
        <v>20</v>
      </c>
      <c r="D2660">
        <v>23</v>
      </c>
      <c r="E2660" t="s">
        <v>10854</v>
      </c>
      <c r="F2660">
        <v>2446</v>
      </c>
      <c r="G2660">
        <v>2012</v>
      </c>
      <c r="H2660">
        <v>831.12049999999999</v>
      </c>
      <c r="I2660">
        <v>297.41079999999999</v>
      </c>
      <c r="J2660">
        <v>1088.809</v>
      </c>
      <c r="K2660">
        <v>289.26249999999999</v>
      </c>
      <c r="L2660">
        <v>823.99080000000004</v>
      </c>
      <c r="M2660">
        <v>473.61649999999997</v>
      </c>
      <c r="N2660">
        <v>1105.105</v>
      </c>
      <c r="O2660">
        <v>463.43119999999999</v>
      </c>
      <c r="P2660">
        <v>831.12049999999999</v>
      </c>
      <c r="Q2660">
        <v>518.43179999999995</v>
      </c>
      <c r="R2660">
        <v>1092.883</v>
      </c>
      <c r="S2660">
        <v>513.33920000000001</v>
      </c>
      <c r="T2660">
        <v>815.84259999999995</v>
      </c>
      <c r="U2660">
        <v>696.67460000000005</v>
      </c>
      <c r="V2660">
        <v>1113.2529999999999</v>
      </c>
      <c r="W2660">
        <v>698.71159999999998</v>
      </c>
      <c r="X2660">
        <v>813.80550000000005</v>
      </c>
      <c r="Y2660">
        <v>757.78639999999996</v>
      </c>
      <c r="Z2660">
        <v>1105.105</v>
      </c>
      <c r="AA2660">
        <v>757.78639999999996</v>
      </c>
      <c r="AB2660">
        <v>795.47199999999998</v>
      </c>
      <c r="AC2660">
        <v>942.14030000000002</v>
      </c>
      <c r="AD2660">
        <v>1123.4390000000001</v>
      </c>
      <c r="AE2660">
        <v>950.28859999999997</v>
      </c>
      <c r="AF2660">
        <v>797.50900000000001</v>
      </c>
      <c r="AG2660">
        <v>1009.3630000000001</v>
      </c>
      <c r="AH2660">
        <v>1116.309</v>
      </c>
      <c r="AI2660">
        <v>1016.4930000000001</v>
      </c>
      <c r="AJ2660">
        <v>776.11990000000003</v>
      </c>
      <c r="AK2660">
        <v>1211.0319999999999</v>
      </c>
      <c r="AL2660">
        <v>1116.309</v>
      </c>
      <c r="AM2660">
        <v>1216.125</v>
      </c>
      <c r="AN2660">
        <v>756.76790000000005</v>
      </c>
      <c r="AO2660">
        <v>1270.107</v>
      </c>
      <c r="AP2660">
        <v>1113.2529999999999</v>
      </c>
      <c r="AQ2660">
        <v>1288.441</v>
      </c>
      <c r="AR2660">
        <v>764.91610000000003</v>
      </c>
      <c r="AS2660">
        <v>1441.22</v>
      </c>
      <c r="AT2660">
        <v>1131.587</v>
      </c>
      <c r="AU2660">
        <v>1461.5909999999999</v>
      </c>
      <c r="AV2660">
        <v>0</v>
      </c>
      <c r="AW2660">
        <v>0</v>
      </c>
      <c r="AX2660">
        <v>0</v>
      </c>
      <c r="AY2660">
        <v>0</v>
      </c>
      <c r="AZ2660">
        <v>0</v>
      </c>
    </row>
    <row r="2661" spans="1:52" x14ac:dyDescent="0.25">
      <c r="A2661">
        <v>2659</v>
      </c>
      <c r="B2661" t="s">
        <v>13433</v>
      </c>
      <c r="C2661" t="s">
        <v>20</v>
      </c>
      <c r="D2661">
        <v>21</v>
      </c>
      <c r="E2661" t="s">
        <v>10854</v>
      </c>
      <c r="F2661">
        <v>2446</v>
      </c>
      <c r="G2661">
        <v>2012</v>
      </c>
      <c r="H2661">
        <v>864.27750000000003</v>
      </c>
      <c r="I2661">
        <v>397.86279999999999</v>
      </c>
      <c r="J2661">
        <v>1126.604</v>
      </c>
      <c r="K2661">
        <v>377.49220000000003</v>
      </c>
      <c r="L2661">
        <v>869.95529999999997</v>
      </c>
      <c r="M2661">
        <v>564.01369999999997</v>
      </c>
      <c r="N2661">
        <v>1140.884</v>
      </c>
      <c r="O2661">
        <v>545.68020000000001</v>
      </c>
      <c r="P2661">
        <v>873.59580000000005</v>
      </c>
      <c r="Q2661">
        <v>599.81370000000004</v>
      </c>
      <c r="R2661">
        <v>1137.6769999999999</v>
      </c>
      <c r="S2661">
        <v>594.7002</v>
      </c>
      <c r="T2661">
        <v>877.08500000000004</v>
      </c>
      <c r="U2661">
        <v>772.94290000000001</v>
      </c>
      <c r="V2661">
        <v>1155.144</v>
      </c>
      <c r="W2661">
        <v>762.75760000000002</v>
      </c>
      <c r="X2661">
        <v>877.38800000000003</v>
      </c>
      <c r="Y2661">
        <v>826.77359999999999</v>
      </c>
      <c r="Z2661">
        <v>1148.0139999999999</v>
      </c>
      <c r="AA2661">
        <v>819.49220000000003</v>
      </c>
      <c r="AB2661">
        <v>865.03510000000006</v>
      </c>
      <c r="AC2661">
        <v>996.28300000000002</v>
      </c>
      <c r="AD2661">
        <v>1160.106</v>
      </c>
      <c r="AE2661">
        <v>991.03880000000004</v>
      </c>
      <c r="AF2661">
        <v>862.13099999999997</v>
      </c>
      <c r="AG2661">
        <v>1046.624</v>
      </c>
      <c r="AH2661">
        <v>1155.8800000000001</v>
      </c>
      <c r="AI2661">
        <v>1048.6610000000001</v>
      </c>
      <c r="AJ2661">
        <v>841.32669999999996</v>
      </c>
      <c r="AK2661">
        <v>1217.3040000000001</v>
      </c>
      <c r="AL2661">
        <v>1178.57</v>
      </c>
      <c r="AM2661">
        <v>1222.982</v>
      </c>
      <c r="AN2661">
        <v>868.22109999999998</v>
      </c>
      <c r="AO2661">
        <v>1248.184</v>
      </c>
      <c r="AP2661">
        <v>1166.6510000000001</v>
      </c>
      <c r="AQ2661">
        <v>1249.203</v>
      </c>
      <c r="AR2661">
        <v>844.51289999999995</v>
      </c>
      <c r="AS2661">
        <v>1388.913</v>
      </c>
      <c r="AT2661">
        <v>1172.48</v>
      </c>
      <c r="AU2661">
        <v>1395.0239999999999</v>
      </c>
      <c r="AV2661">
        <v>0</v>
      </c>
      <c r="AW2661">
        <v>0</v>
      </c>
      <c r="AX2661">
        <v>0</v>
      </c>
      <c r="AY2661">
        <v>0</v>
      </c>
      <c r="AZ2661">
        <v>0</v>
      </c>
    </row>
    <row r="2662" spans="1:52" x14ac:dyDescent="0.25">
      <c r="A2662">
        <v>2660</v>
      </c>
      <c r="B2662" t="s">
        <v>13434</v>
      </c>
      <c r="C2662" t="s">
        <v>6</v>
      </c>
      <c r="D2662">
        <v>53</v>
      </c>
      <c r="E2662" t="s">
        <v>10854</v>
      </c>
      <c r="F2662">
        <v>2384</v>
      </c>
      <c r="G2662">
        <v>2012</v>
      </c>
      <c r="H2662">
        <v>862.69500000000005</v>
      </c>
      <c r="I2662">
        <v>363.61520000000002</v>
      </c>
      <c r="J2662">
        <v>1131.587</v>
      </c>
      <c r="K2662">
        <v>369.72640000000001</v>
      </c>
      <c r="L2662">
        <v>850.47260000000006</v>
      </c>
      <c r="M2662">
        <v>502.13529999999997</v>
      </c>
      <c r="N2662">
        <v>1140.7539999999999</v>
      </c>
      <c r="O2662">
        <v>511.3021</v>
      </c>
      <c r="P2662">
        <v>864.73209999999995</v>
      </c>
      <c r="Q2662">
        <v>580.56209999999999</v>
      </c>
      <c r="R2662">
        <v>1128.5309999999999</v>
      </c>
      <c r="S2662">
        <v>581.58069999999998</v>
      </c>
      <c r="T2662">
        <v>850.47260000000006</v>
      </c>
      <c r="U2662">
        <v>715.00810000000001</v>
      </c>
      <c r="V2662">
        <v>1146.865</v>
      </c>
      <c r="W2662">
        <v>697.69309999999996</v>
      </c>
      <c r="X2662">
        <v>864.73209999999995</v>
      </c>
      <c r="Y2662">
        <v>784.26819999999998</v>
      </c>
      <c r="Z2662">
        <v>1147.883</v>
      </c>
      <c r="AA2662">
        <v>759.82339999999999</v>
      </c>
      <c r="AB2662">
        <v>862.69500000000005</v>
      </c>
      <c r="AC2662">
        <v>938.06619999999998</v>
      </c>
      <c r="AD2662">
        <v>1167.2349999999999</v>
      </c>
      <c r="AE2662">
        <v>913.62149999999997</v>
      </c>
      <c r="AF2662">
        <v>880.01</v>
      </c>
      <c r="AG2662">
        <v>995.10389999999995</v>
      </c>
      <c r="AH2662">
        <v>1172.328</v>
      </c>
      <c r="AI2662">
        <v>975.7518</v>
      </c>
      <c r="AJ2662">
        <v>871.86180000000002</v>
      </c>
      <c r="AK2662">
        <v>1160.106</v>
      </c>
      <c r="AL2662">
        <v>1194.7360000000001</v>
      </c>
      <c r="AM2662">
        <v>1140.7539999999999</v>
      </c>
      <c r="AN2662">
        <v>866.76909999999998</v>
      </c>
      <c r="AO2662">
        <v>1215.106</v>
      </c>
      <c r="AP2662">
        <v>1204.921</v>
      </c>
      <c r="AQ2662">
        <v>1213.069</v>
      </c>
      <c r="AR2662">
        <v>834.93370000000004</v>
      </c>
      <c r="AS2662">
        <v>1355.664</v>
      </c>
      <c r="AT2662">
        <v>1224.2729999999999</v>
      </c>
      <c r="AU2662">
        <v>1368.904</v>
      </c>
      <c r="AV2662">
        <v>0</v>
      </c>
      <c r="AW2662">
        <v>0</v>
      </c>
      <c r="AX2662">
        <v>0</v>
      </c>
      <c r="AY2662">
        <v>0</v>
      </c>
      <c r="AZ2662">
        <v>0</v>
      </c>
    </row>
    <row r="2663" spans="1:52" x14ac:dyDescent="0.25">
      <c r="A2663">
        <v>2661</v>
      </c>
      <c r="B2663" t="s">
        <v>13435</v>
      </c>
      <c r="C2663" t="s">
        <v>6</v>
      </c>
      <c r="D2663">
        <v>71</v>
      </c>
      <c r="E2663" t="s">
        <v>10854</v>
      </c>
      <c r="F2663">
        <v>2446</v>
      </c>
      <c r="G2663">
        <v>2012</v>
      </c>
      <c r="H2663">
        <v>828.63279999999997</v>
      </c>
      <c r="I2663">
        <v>280.76229999999998</v>
      </c>
      <c r="J2663">
        <v>1106.5260000000001</v>
      </c>
      <c r="K2663">
        <v>292.36849999999998</v>
      </c>
      <c r="L2663">
        <v>796.27670000000001</v>
      </c>
      <c r="M2663">
        <v>420.30090000000001</v>
      </c>
      <c r="N2663">
        <v>1105.3420000000001</v>
      </c>
      <c r="O2663">
        <v>426.19830000000002</v>
      </c>
      <c r="P2663">
        <v>790.16549999999995</v>
      </c>
      <c r="Q2663">
        <v>472.24590000000001</v>
      </c>
      <c r="R2663">
        <v>1099.7760000000001</v>
      </c>
      <c r="S2663">
        <v>481.17590000000001</v>
      </c>
      <c r="T2663">
        <v>803.07539999999995</v>
      </c>
      <c r="U2663">
        <v>616.47490000000005</v>
      </c>
      <c r="V2663">
        <v>1094.375</v>
      </c>
      <c r="W2663">
        <v>620.54899999999998</v>
      </c>
      <c r="X2663">
        <v>797.98270000000002</v>
      </c>
      <c r="Y2663">
        <v>690.89880000000005</v>
      </c>
      <c r="Z2663">
        <v>1104.394</v>
      </c>
      <c r="AA2663">
        <v>683.76909999999998</v>
      </c>
      <c r="AB2663">
        <v>804.71</v>
      </c>
      <c r="AC2663">
        <v>843.9864</v>
      </c>
      <c r="AD2663">
        <v>1120.289</v>
      </c>
      <c r="AE2663">
        <v>840.62270000000001</v>
      </c>
      <c r="AF2663">
        <v>807.52869999999996</v>
      </c>
      <c r="AG2663">
        <v>926.32180000000005</v>
      </c>
      <c r="AH2663">
        <v>1125.31</v>
      </c>
      <c r="AI2663">
        <v>914.09939999999995</v>
      </c>
      <c r="AJ2663">
        <v>803.62019999999995</v>
      </c>
      <c r="AK2663">
        <v>1080.83</v>
      </c>
      <c r="AL2663">
        <v>1137.769</v>
      </c>
      <c r="AM2663">
        <v>1064.5340000000001</v>
      </c>
      <c r="AN2663">
        <v>805.96529999999996</v>
      </c>
      <c r="AO2663">
        <v>1061.9269999999999</v>
      </c>
      <c r="AP2663">
        <v>1139.0239999999999</v>
      </c>
      <c r="AQ2663">
        <v>1049.704</v>
      </c>
      <c r="AR2663">
        <v>815.91390000000001</v>
      </c>
      <c r="AS2663">
        <v>1220.5809999999999</v>
      </c>
      <c r="AT2663">
        <v>1112.8019999999999</v>
      </c>
      <c r="AU2663">
        <v>1211.9580000000001</v>
      </c>
      <c r="AV2663">
        <v>0</v>
      </c>
      <c r="AW2663">
        <v>0</v>
      </c>
      <c r="AX2663">
        <v>0</v>
      </c>
      <c r="AY2663">
        <v>0</v>
      </c>
      <c r="AZ2663">
        <v>0</v>
      </c>
    </row>
    <row r="2664" spans="1:52" x14ac:dyDescent="0.25">
      <c r="A2664">
        <v>2662</v>
      </c>
      <c r="B2664" t="s">
        <v>13436</v>
      </c>
      <c r="C2664" t="s">
        <v>20</v>
      </c>
      <c r="D2664">
        <v>62</v>
      </c>
      <c r="E2664" t="s">
        <v>10854</v>
      </c>
      <c r="F2664">
        <v>2428</v>
      </c>
      <c r="G2664">
        <v>1996</v>
      </c>
      <c r="H2664">
        <v>786.30520000000001</v>
      </c>
      <c r="I2664">
        <v>288.24400000000003</v>
      </c>
      <c r="J2664">
        <v>1061.308</v>
      </c>
      <c r="K2664">
        <v>305.55900000000003</v>
      </c>
      <c r="L2664">
        <v>768.99019999999996</v>
      </c>
      <c r="M2664">
        <v>429.81970000000001</v>
      </c>
      <c r="N2664">
        <v>1064.364</v>
      </c>
      <c r="O2664">
        <v>449.17180000000002</v>
      </c>
      <c r="P2664">
        <v>768.99019999999996</v>
      </c>
      <c r="Q2664">
        <v>476.6721</v>
      </c>
      <c r="R2664">
        <v>1070.4749999999999</v>
      </c>
      <c r="S2664">
        <v>504.17239999999998</v>
      </c>
      <c r="T2664">
        <v>751.67520000000002</v>
      </c>
      <c r="U2664">
        <v>618.24770000000001</v>
      </c>
      <c r="V2664">
        <v>1052.1420000000001</v>
      </c>
      <c r="W2664">
        <v>648.80359999999996</v>
      </c>
      <c r="X2664">
        <v>755.74929999999995</v>
      </c>
      <c r="Y2664">
        <v>679.3596</v>
      </c>
      <c r="Z2664">
        <v>1028.7149999999999</v>
      </c>
      <c r="AA2664">
        <v>702.78579999999999</v>
      </c>
      <c r="AB2664">
        <v>715.00810000000001</v>
      </c>
      <c r="AC2664">
        <v>841.30579999999998</v>
      </c>
      <c r="AD2664">
        <v>1047.049</v>
      </c>
      <c r="AE2664">
        <v>874.91740000000004</v>
      </c>
      <c r="AF2664">
        <v>711.95249999999999</v>
      </c>
      <c r="AG2664">
        <v>912.60299999999995</v>
      </c>
      <c r="AH2664">
        <v>1012.419</v>
      </c>
      <c r="AI2664">
        <v>908.52880000000005</v>
      </c>
      <c r="AJ2664">
        <v>695.65610000000004</v>
      </c>
      <c r="AK2664">
        <v>1082.6980000000001</v>
      </c>
      <c r="AL2664">
        <v>1027.6969999999999</v>
      </c>
      <c r="AM2664">
        <v>1083.7159999999999</v>
      </c>
      <c r="AN2664">
        <v>691.98429999999996</v>
      </c>
      <c r="AO2664">
        <v>1118.511</v>
      </c>
      <c r="AP2664">
        <v>1043.377</v>
      </c>
      <c r="AQ2664">
        <v>1114.4369999999999</v>
      </c>
      <c r="AR2664">
        <v>714.77120000000002</v>
      </c>
      <c r="AS2664">
        <v>1251.6310000000001</v>
      </c>
      <c r="AT2664">
        <v>1077.9839999999999</v>
      </c>
      <c r="AU2664">
        <v>1243.2460000000001</v>
      </c>
      <c r="AV2664">
        <v>0</v>
      </c>
      <c r="AW2664">
        <v>0</v>
      </c>
      <c r="AX2664">
        <v>0</v>
      </c>
      <c r="AY2664">
        <v>0</v>
      </c>
      <c r="AZ2664">
        <v>0</v>
      </c>
    </row>
    <row r="2665" spans="1:52" x14ac:dyDescent="0.25">
      <c r="A2665">
        <v>2663</v>
      </c>
      <c r="B2665" t="s">
        <v>13437</v>
      </c>
      <c r="C2665" t="s">
        <v>6</v>
      </c>
      <c r="D2665">
        <v>29</v>
      </c>
      <c r="E2665" t="s">
        <v>10854</v>
      </c>
      <c r="F2665">
        <v>2428</v>
      </c>
      <c r="G2665">
        <v>1112</v>
      </c>
      <c r="H2665">
        <v>490.38650000000001</v>
      </c>
      <c r="I2665">
        <v>457.51299999999998</v>
      </c>
      <c r="J2665">
        <v>739.14469999999994</v>
      </c>
      <c r="K2665">
        <v>472.86219999999997</v>
      </c>
      <c r="L2665">
        <v>455.37720000000002</v>
      </c>
      <c r="M2665">
        <v>614.20100000000002</v>
      </c>
      <c r="N2665">
        <v>737.51009999999997</v>
      </c>
      <c r="O2665">
        <v>634.87959999999998</v>
      </c>
      <c r="P2665">
        <v>456.63260000000002</v>
      </c>
      <c r="Q2665">
        <v>651.81529999999998</v>
      </c>
      <c r="R2665">
        <v>731.16210000000001</v>
      </c>
      <c r="S2665">
        <v>684.47950000000003</v>
      </c>
      <c r="T2665">
        <v>425.53179999999998</v>
      </c>
      <c r="U2665">
        <v>815.94119999999998</v>
      </c>
      <c r="V2665">
        <v>717.84990000000005</v>
      </c>
      <c r="W2665">
        <v>847.51559999999995</v>
      </c>
      <c r="X2665">
        <v>430.1508</v>
      </c>
      <c r="Y2665">
        <v>863.57539999999995</v>
      </c>
      <c r="Z2665">
        <v>718.7029</v>
      </c>
      <c r="AA2665">
        <v>907.13530000000003</v>
      </c>
      <c r="AB2665">
        <v>388.08300000000003</v>
      </c>
      <c r="AC2665">
        <v>1033.9780000000001</v>
      </c>
      <c r="AD2665">
        <v>698.26099999999997</v>
      </c>
      <c r="AE2665">
        <v>1080.83</v>
      </c>
      <c r="AF2665">
        <v>380.17160000000001</v>
      </c>
      <c r="AG2665">
        <v>1096.8900000000001</v>
      </c>
      <c r="AH2665">
        <v>691.91309999999999</v>
      </c>
      <c r="AI2665">
        <v>1136.068</v>
      </c>
      <c r="AJ2665">
        <v>357.59840000000003</v>
      </c>
      <c r="AK2665">
        <v>1281.5519999999999</v>
      </c>
      <c r="AL2665">
        <v>674.36130000000003</v>
      </c>
      <c r="AM2665">
        <v>1324.33</v>
      </c>
      <c r="AN2665">
        <v>358.92500000000001</v>
      </c>
      <c r="AO2665">
        <v>1321.914</v>
      </c>
      <c r="AP2665">
        <v>675.68790000000001</v>
      </c>
      <c r="AQ2665">
        <v>1353.4880000000001</v>
      </c>
      <c r="AR2665">
        <v>345.99220000000003</v>
      </c>
      <c r="AS2665">
        <v>1474.48</v>
      </c>
      <c r="AT2665">
        <v>675.52229999999997</v>
      </c>
      <c r="AU2665">
        <v>1493.9970000000001</v>
      </c>
      <c r="AV2665">
        <v>0</v>
      </c>
      <c r="AW2665">
        <v>0</v>
      </c>
      <c r="AX2665">
        <v>0</v>
      </c>
      <c r="AY2665">
        <v>0</v>
      </c>
      <c r="AZ2665">
        <v>0</v>
      </c>
    </row>
    <row r="2666" spans="1:52" x14ac:dyDescent="0.25">
      <c r="A2666">
        <v>2664</v>
      </c>
      <c r="B2666" t="s">
        <v>13438</v>
      </c>
      <c r="C2666" t="s">
        <v>20</v>
      </c>
      <c r="D2666">
        <v>19</v>
      </c>
      <c r="E2666" t="s">
        <v>10854</v>
      </c>
      <c r="F2666">
        <v>2446</v>
      </c>
      <c r="G2666">
        <v>1116</v>
      </c>
      <c r="H2666">
        <v>434.91239999999999</v>
      </c>
      <c r="I2666">
        <v>458.33850000000001</v>
      </c>
      <c r="J2666">
        <v>723.15639999999996</v>
      </c>
      <c r="K2666">
        <v>480.74619999999999</v>
      </c>
      <c r="L2666">
        <v>406.39350000000002</v>
      </c>
      <c r="M2666">
        <v>612.13660000000004</v>
      </c>
      <c r="N2666">
        <v>727.23050000000001</v>
      </c>
      <c r="O2666">
        <v>644.7296</v>
      </c>
      <c r="P2666">
        <v>396.20819999999998</v>
      </c>
      <c r="Q2666">
        <v>672.22990000000004</v>
      </c>
      <c r="R2666">
        <v>713.9896</v>
      </c>
      <c r="S2666">
        <v>699.73019999999997</v>
      </c>
      <c r="T2666">
        <v>375.83760000000001</v>
      </c>
      <c r="U2666">
        <v>842.32439999999997</v>
      </c>
      <c r="V2666">
        <v>713.9896</v>
      </c>
      <c r="W2666">
        <v>869.82470000000001</v>
      </c>
      <c r="X2666">
        <v>373.8005</v>
      </c>
      <c r="Y2666">
        <v>914.64</v>
      </c>
      <c r="Z2666">
        <v>703.80430000000001</v>
      </c>
      <c r="AA2666">
        <v>924.82529999999997</v>
      </c>
      <c r="AB2666">
        <v>359.54109999999997</v>
      </c>
      <c r="AC2666">
        <v>1102.05</v>
      </c>
      <c r="AD2666">
        <v>711.95249999999999</v>
      </c>
      <c r="AE2666">
        <v>1102.05</v>
      </c>
      <c r="AF2666">
        <v>358.52260000000001</v>
      </c>
      <c r="AG2666">
        <v>1172.328</v>
      </c>
      <c r="AH2666">
        <v>703.80430000000001</v>
      </c>
      <c r="AI2666">
        <v>1161.124</v>
      </c>
      <c r="AJ2666">
        <v>354.44850000000002</v>
      </c>
      <c r="AK2666">
        <v>1359.7380000000001</v>
      </c>
      <c r="AL2666">
        <v>717.04520000000002</v>
      </c>
      <c r="AM2666">
        <v>1351.5889999999999</v>
      </c>
      <c r="AN2666">
        <v>338.86239999999998</v>
      </c>
      <c r="AO2666">
        <v>1394.2249999999999</v>
      </c>
      <c r="AP2666">
        <v>719.79269999999997</v>
      </c>
      <c r="AQ2666">
        <v>1381.2919999999999</v>
      </c>
      <c r="AR2666">
        <v>357.50409999999999</v>
      </c>
      <c r="AS2666">
        <v>1577.703</v>
      </c>
      <c r="AT2666">
        <v>732.32309999999995</v>
      </c>
      <c r="AU2666">
        <v>1567.518</v>
      </c>
      <c r="AV2666">
        <v>0</v>
      </c>
      <c r="AW2666">
        <v>0</v>
      </c>
      <c r="AX2666">
        <v>0</v>
      </c>
      <c r="AY2666">
        <v>0</v>
      </c>
      <c r="AZ2666">
        <v>0</v>
      </c>
    </row>
    <row r="2667" spans="1:52" x14ac:dyDescent="0.25">
      <c r="A2667">
        <v>2665</v>
      </c>
      <c r="B2667" t="s">
        <v>13439</v>
      </c>
      <c r="C2667" t="s">
        <v>6</v>
      </c>
      <c r="D2667">
        <v>70</v>
      </c>
      <c r="E2667" t="s">
        <v>10854</v>
      </c>
      <c r="F2667">
        <v>2446</v>
      </c>
      <c r="G2667">
        <v>1916</v>
      </c>
      <c r="H2667">
        <v>880.01</v>
      </c>
      <c r="I2667">
        <v>148.7054</v>
      </c>
      <c r="J2667">
        <v>1123.4390000000001</v>
      </c>
      <c r="K2667">
        <v>183.33539999999999</v>
      </c>
      <c r="L2667">
        <v>848.43550000000005</v>
      </c>
      <c r="M2667">
        <v>268.89190000000002</v>
      </c>
      <c r="N2667">
        <v>1101.0309999999999</v>
      </c>
      <c r="O2667">
        <v>315.74430000000001</v>
      </c>
      <c r="P2667">
        <v>839.26880000000006</v>
      </c>
      <c r="Q2667">
        <v>327.9667</v>
      </c>
      <c r="R2667">
        <v>1098.9939999999999</v>
      </c>
      <c r="S2667">
        <v>361.57819999999998</v>
      </c>
      <c r="T2667">
        <v>817.87959999999998</v>
      </c>
      <c r="U2667">
        <v>465.4683</v>
      </c>
      <c r="V2667">
        <v>1091.864</v>
      </c>
      <c r="W2667">
        <v>496.02409999999998</v>
      </c>
      <c r="X2667">
        <v>817.87959999999998</v>
      </c>
      <c r="Y2667">
        <v>533.70979999999997</v>
      </c>
      <c r="Z2667">
        <v>1083.7159999999999</v>
      </c>
      <c r="AA2667">
        <v>531.67269999999996</v>
      </c>
      <c r="AB2667">
        <v>806.1309</v>
      </c>
      <c r="AC2667">
        <v>677.0145</v>
      </c>
      <c r="AD2667">
        <v>1109.652</v>
      </c>
      <c r="AE2667">
        <v>682.10709999999995</v>
      </c>
      <c r="AF2667">
        <v>856.65499999999997</v>
      </c>
      <c r="AG2667">
        <v>725.9751</v>
      </c>
      <c r="AH2667">
        <v>1125.547</v>
      </c>
      <c r="AI2667">
        <v>724.95650000000001</v>
      </c>
      <c r="AJ2667">
        <v>810.74990000000003</v>
      </c>
      <c r="AK2667">
        <v>883.06560000000002</v>
      </c>
      <c r="AL2667">
        <v>1131.587</v>
      </c>
      <c r="AM2667">
        <v>889.17679999999996</v>
      </c>
      <c r="AN2667">
        <v>806.67579999999998</v>
      </c>
      <c r="AO2667">
        <v>902.41769999999997</v>
      </c>
      <c r="AP2667">
        <v>1133.624</v>
      </c>
      <c r="AQ2667">
        <v>927.8809</v>
      </c>
      <c r="AR2667">
        <v>791.39790000000005</v>
      </c>
      <c r="AS2667">
        <v>1041.9559999999999</v>
      </c>
      <c r="AT2667">
        <v>1116.309</v>
      </c>
      <c r="AU2667">
        <v>1080.6600000000001</v>
      </c>
      <c r="AV2667">
        <v>0</v>
      </c>
      <c r="AW2667">
        <v>0</v>
      </c>
      <c r="AX2667">
        <v>0</v>
      </c>
      <c r="AY2667">
        <v>0</v>
      </c>
      <c r="AZ2667">
        <v>0</v>
      </c>
    </row>
    <row r="2668" spans="1:52" x14ac:dyDescent="0.25">
      <c r="A2668">
        <v>2666</v>
      </c>
      <c r="B2668" t="s">
        <v>13440</v>
      </c>
      <c r="C2668" t="s">
        <v>20</v>
      </c>
      <c r="D2668">
        <v>73</v>
      </c>
      <c r="E2668" t="s">
        <v>10854</v>
      </c>
      <c r="F2668">
        <v>2316</v>
      </c>
      <c r="G2668">
        <v>1024</v>
      </c>
      <c r="H2668">
        <v>372.78199999999998</v>
      </c>
      <c r="I2668">
        <v>500.09829999999999</v>
      </c>
      <c r="J2668">
        <v>665.10019999999997</v>
      </c>
      <c r="K2668">
        <v>504.17239999999998</v>
      </c>
      <c r="L2668">
        <v>367.68939999999998</v>
      </c>
      <c r="M2668">
        <v>643.71100000000001</v>
      </c>
      <c r="N2668">
        <v>679.3596</v>
      </c>
      <c r="O2668">
        <v>645.74800000000005</v>
      </c>
      <c r="P2668">
        <v>361.57819999999998</v>
      </c>
      <c r="Q2668">
        <v>706.85990000000004</v>
      </c>
      <c r="R2668">
        <v>651.85929999999996</v>
      </c>
      <c r="S2668">
        <v>695.65610000000004</v>
      </c>
      <c r="T2668">
        <v>345.2817</v>
      </c>
      <c r="U2668">
        <v>844.36149999999998</v>
      </c>
      <c r="V2668">
        <v>685.47080000000005</v>
      </c>
      <c r="W2668">
        <v>841.30579999999998</v>
      </c>
      <c r="X2668">
        <v>351.3929</v>
      </c>
      <c r="Y2668">
        <v>899.36210000000005</v>
      </c>
      <c r="Z2668">
        <v>673.24839999999995</v>
      </c>
      <c r="AA2668">
        <v>888.15830000000005</v>
      </c>
      <c r="AB2668">
        <v>355.46699999999998</v>
      </c>
      <c r="AC2668">
        <v>1082.6980000000001</v>
      </c>
      <c r="AD2668">
        <v>700.74869999999999</v>
      </c>
      <c r="AE2668">
        <v>1065.3820000000001</v>
      </c>
      <c r="AF2668">
        <v>346.30020000000002</v>
      </c>
      <c r="AG2668">
        <v>1146.865</v>
      </c>
      <c r="AH2668">
        <v>698.71159999999998</v>
      </c>
      <c r="AI2668">
        <v>1133.624</v>
      </c>
      <c r="AJ2668">
        <v>347.31880000000001</v>
      </c>
      <c r="AK2668">
        <v>1311.867</v>
      </c>
      <c r="AL2668">
        <v>711.95249999999999</v>
      </c>
      <c r="AM2668">
        <v>1310.848</v>
      </c>
      <c r="AN2668">
        <v>349.35579999999999</v>
      </c>
      <c r="AO2668">
        <v>1333.8230000000001</v>
      </c>
      <c r="AP2668">
        <v>710.93399999999997</v>
      </c>
      <c r="AQ2668">
        <v>1332.806</v>
      </c>
      <c r="AR2668">
        <v>342.39159999999998</v>
      </c>
      <c r="AS2668">
        <v>1444.5350000000001</v>
      </c>
      <c r="AT2668">
        <v>698.87729999999999</v>
      </c>
      <c r="AU2668">
        <v>1456.758</v>
      </c>
      <c r="AV2668">
        <v>0</v>
      </c>
      <c r="AW2668">
        <v>0</v>
      </c>
      <c r="AX2668">
        <v>0</v>
      </c>
      <c r="AY2668">
        <v>0</v>
      </c>
      <c r="AZ2668">
        <v>0</v>
      </c>
    </row>
    <row r="2669" spans="1:52" x14ac:dyDescent="0.25">
      <c r="A2669">
        <v>2667</v>
      </c>
      <c r="B2669" t="s">
        <v>13441</v>
      </c>
      <c r="C2669" t="s">
        <v>20</v>
      </c>
      <c r="D2669">
        <v>56</v>
      </c>
      <c r="E2669" t="s">
        <v>10854</v>
      </c>
      <c r="F2669">
        <v>2446</v>
      </c>
      <c r="G2669">
        <v>2012</v>
      </c>
      <c r="H2669">
        <v>866.76909999999998</v>
      </c>
      <c r="I2669">
        <v>353.42989999999998</v>
      </c>
      <c r="J2669">
        <v>1130.568</v>
      </c>
      <c r="K2669">
        <v>344.26319999999998</v>
      </c>
      <c r="L2669">
        <v>855.5652</v>
      </c>
      <c r="M2669">
        <v>500.09829999999999</v>
      </c>
      <c r="N2669">
        <v>1150.9390000000001</v>
      </c>
      <c r="O2669">
        <v>502.13529999999997</v>
      </c>
      <c r="P2669">
        <v>863.71349999999995</v>
      </c>
      <c r="Q2669">
        <v>551.02480000000003</v>
      </c>
      <c r="R2669">
        <v>1146.865</v>
      </c>
      <c r="S2669">
        <v>544.91359999999997</v>
      </c>
      <c r="T2669">
        <v>850.47260000000006</v>
      </c>
      <c r="U2669">
        <v>706.85990000000004</v>
      </c>
      <c r="V2669">
        <v>1160.106</v>
      </c>
      <c r="W2669">
        <v>703.80430000000001</v>
      </c>
      <c r="X2669">
        <v>858.62080000000003</v>
      </c>
      <c r="Y2669">
        <v>757.78639999999996</v>
      </c>
      <c r="Z2669">
        <v>1150.9390000000001</v>
      </c>
      <c r="AA2669">
        <v>753.71230000000003</v>
      </c>
      <c r="AB2669">
        <v>844.36149999999998</v>
      </c>
      <c r="AC2669">
        <v>914.64</v>
      </c>
      <c r="AD2669">
        <v>1180.4760000000001</v>
      </c>
      <c r="AE2669">
        <v>914.64</v>
      </c>
      <c r="AF2669">
        <v>872.88030000000003</v>
      </c>
      <c r="AG2669">
        <v>944.17740000000003</v>
      </c>
      <c r="AH2669">
        <v>1180.4760000000001</v>
      </c>
      <c r="AI2669">
        <v>959.45529999999997</v>
      </c>
      <c r="AJ2669">
        <v>845.00070000000005</v>
      </c>
      <c r="AK2669">
        <v>1083.0989999999999</v>
      </c>
      <c r="AL2669">
        <v>1168.0170000000001</v>
      </c>
      <c r="AM2669">
        <v>1124.694</v>
      </c>
      <c r="AN2669">
        <v>844.52689999999996</v>
      </c>
      <c r="AO2669">
        <v>1120.856</v>
      </c>
      <c r="AP2669">
        <v>1152.739</v>
      </c>
      <c r="AQ2669">
        <v>1146.3910000000001</v>
      </c>
      <c r="AR2669">
        <v>809.58889999999997</v>
      </c>
      <c r="AS2669">
        <v>1280.2919999999999</v>
      </c>
      <c r="AT2669">
        <v>1148.665</v>
      </c>
      <c r="AU2669">
        <v>1312.6489999999999</v>
      </c>
      <c r="AV2669">
        <v>0</v>
      </c>
      <c r="AW2669">
        <v>0</v>
      </c>
      <c r="AX2669">
        <v>0</v>
      </c>
      <c r="AY2669">
        <v>0</v>
      </c>
      <c r="AZ2669">
        <v>0</v>
      </c>
    </row>
    <row r="2670" spans="1:52" x14ac:dyDescent="0.25">
      <c r="A2670">
        <v>2668</v>
      </c>
      <c r="B2670" t="s">
        <v>13442</v>
      </c>
      <c r="C2670" t="s">
        <v>6</v>
      </c>
      <c r="D2670">
        <v>38</v>
      </c>
      <c r="E2670" t="s">
        <v>10854</v>
      </c>
      <c r="F2670">
        <v>2428</v>
      </c>
      <c r="G2670">
        <v>1996</v>
      </c>
      <c r="H2670">
        <v>883.06560000000002</v>
      </c>
      <c r="I2670">
        <v>508.24650000000003</v>
      </c>
      <c r="J2670">
        <v>1142.7909999999999</v>
      </c>
      <c r="K2670">
        <v>516.39480000000003</v>
      </c>
      <c r="L2670">
        <v>863.71349999999995</v>
      </c>
      <c r="M2670">
        <v>644.7296</v>
      </c>
      <c r="N2670">
        <v>1148.902</v>
      </c>
      <c r="O2670">
        <v>661.02599999999995</v>
      </c>
      <c r="P2670">
        <v>867.78769999999997</v>
      </c>
      <c r="Q2670">
        <v>696.67460000000005</v>
      </c>
      <c r="R2670">
        <v>1143.809</v>
      </c>
      <c r="S2670">
        <v>715.00810000000001</v>
      </c>
      <c r="T2670">
        <v>838.25019999999995</v>
      </c>
      <c r="U2670">
        <v>821.9538</v>
      </c>
      <c r="V2670">
        <v>1144.828</v>
      </c>
      <c r="W2670">
        <v>853.52819999999997</v>
      </c>
      <c r="X2670">
        <v>844.36149999999998</v>
      </c>
      <c r="Y2670">
        <v>895.28800000000001</v>
      </c>
      <c r="Z2670">
        <v>1133.624</v>
      </c>
      <c r="AA2670">
        <v>911.58439999999996</v>
      </c>
      <c r="AB2670">
        <v>813.80550000000005</v>
      </c>
      <c r="AC2670">
        <v>1035.845</v>
      </c>
      <c r="AD2670">
        <v>1141.7719999999999</v>
      </c>
      <c r="AE2670">
        <v>1059.271</v>
      </c>
      <c r="AF2670">
        <v>819.91669999999999</v>
      </c>
      <c r="AG2670">
        <v>1111.2159999999999</v>
      </c>
      <c r="AH2670">
        <v>1123.4390000000001</v>
      </c>
      <c r="AI2670">
        <v>1124.4570000000001</v>
      </c>
      <c r="AJ2670">
        <v>799.54610000000002</v>
      </c>
      <c r="AK2670">
        <v>1268.07</v>
      </c>
      <c r="AL2670">
        <v>1126.4939999999999</v>
      </c>
      <c r="AM2670">
        <v>1287.422</v>
      </c>
      <c r="AN2670">
        <v>779.41240000000005</v>
      </c>
      <c r="AO2670">
        <v>1344.3889999999999</v>
      </c>
      <c r="AP2670">
        <v>1117.5640000000001</v>
      </c>
      <c r="AQ2670">
        <v>1347.444</v>
      </c>
      <c r="AR2670">
        <v>781.21259999999995</v>
      </c>
      <c r="AS2670">
        <v>1494.184</v>
      </c>
      <c r="AT2670">
        <v>1121.402</v>
      </c>
      <c r="AU2670">
        <v>1504.3689999999999</v>
      </c>
      <c r="AV2670">
        <v>0</v>
      </c>
      <c r="AW2670">
        <v>0</v>
      </c>
      <c r="AX2670">
        <v>0</v>
      </c>
      <c r="AY2670">
        <v>0</v>
      </c>
      <c r="AZ2670">
        <v>0</v>
      </c>
    </row>
    <row r="2671" spans="1:52" x14ac:dyDescent="0.25">
      <c r="A2671">
        <v>2669</v>
      </c>
      <c r="B2671" t="s">
        <v>13443</v>
      </c>
      <c r="C2671" t="s">
        <v>6</v>
      </c>
      <c r="D2671">
        <v>26</v>
      </c>
      <c r="E2671" t="s">
        <v>10854</v>
      </c>
      <c r="F2671">
        <v>2428</v>
      </c>
      <c r="G2671">
        <v>1788</v>
      </c>
      <c r="H2671">
        <v>715.78989999999999</v>
      </c>
      <c r="I2671">
        <v>362.48160000000001</v>
      </c>
      <c r="J2671">
        <v>952.39689999999996</v>
      </c>
      <c r="K2671">
        <v>348.22219999999999</v>
      </c>
      <c r="L2671">
        <v>718.91669999999999</v>
      </c>
      <c r="M2671">
        <v>527.08109999999999</v>
      </c>
      <c r="N2671">
        <v>978.95</v>
      </c>
      <c r="O2671">
        <v>500.76479999999998</v>
      </c>
      <c r="P2671">
        <v>724.79110000000003</v>
      </c>
      <c r="Q2671">
        <v>569.07759999999996</v>
      </c>
      <c r="R2671">
        <v>986.38779999999997</v>
      </c>
      <c r="S2671">
        <v>544.5616</v>
      </c>
      <c r="T2671">
        <v>734.97640000000001</v>
      </c>
      <c r="U2671">
        <v>745.6626</v>
      </c>
      <c r="V2671">
        <v>999.79409999999996</v>
      </c>
      <c r="W2671">
        <v>711.0326</v>
      </c>
      <c r="X2671">
        <v>752.59939999999995</v>
      </c>
      <c r="Y2671">
        <v>791.73320000000001</v>
      </c>
      <c r="Z2671">
        <v>1001.5940000000001</v>
      </c>
      <c r="AA2671">
        <v>767.35979999999995</v>
      </c>
      <c r="AB2671">
        <v>734.43140000000005</v>
      </c>
      <c r="AC2671">
        <v>979.04849999999999</v>
      </c>
      <c r="AD2671">
        <v>1030.3499999999999</v>
      </c>
      <c r="AE2671">
        <v>956.40409999999997</v>
      </c>
      <c r="AF2671">
        <v>734.36019999999996</v>
      </c>
      <c r="AG2671">
        <v>1024.337</v>
      </c>
      <c r="AH2671">
        <v>1047.7370000000001</v>
      </c>
      <c r="AI2671">
        <v>1015.479</v>
      </c>
      <c r="AJ2671">
        <v>702.09829999999999</v>
      </c>
      <c r="AK2671">
        <v>1194.9059999999999</v>
      </c>
      <c r="AL2671">
        <v>1061.143</v>
      </c>
      <c r="AM2671">
        <v>1203.125</v>
      </c>
      <c r="AN2671">
        <v>712.89980000000003</v>
      </c>
      <c r="AO2671">
        <v>1225.4839999999999</v>
      </c>
      <c r="AP2671">
        <v>1053.777</v>
      </c>
      <c r="AQ2671">
        <v>1230.885</v>
      </c>
      <c r="AR2671">
        <v>751.65219999999999</v>
      </c>
      <c r="AS2671">
        <v>1377.9559999999999</v>
      </c>
      <c r="AT2671">
        <v>990.43650000000002</v>
      </c>
      <c r="AU2671">
        <v>1390.723</v>
      </c>
      <c r="AV2671">
        <v>0</v>
      </c>
      <c r="AW2671">
        <v>0</v>
      </c>
      <c r="AX2671">
        <v>0</v>
      </c>
      <c r="AY2671">
        <v>0</v>
      </c>
      <c r="AZ2671">
        <v>0</v>
      </c>
    </row>
    <row r="2672" spans="1:52" x14ac:dyDescent="0.25">
      <c r="A2672">
        <v>2670</v>
      </c>
      <c r="B2672" t="s">
        <v>13444</v>
      </c>
      <c r="C2672" t="s">
        <v>6</v>
      </c>
      <c r="D2672">
        <v>87</v>
      </c>
      <c r="E2672" t="s">
        <v>10854</v>
      </c>
      <c r="F2672">
        <v>2316</v>
      </c>
      <c r="G2672">
        <v>2000</v>
      </c>
      <c r="H2672">
        <v>901.39909999999998</v>
      </c>
      <c r="I2672">
        <v>360.55970000000002</v>
      </c>
      <c r="J2672">
        <v>1147.883</v>
      </c>
      <c r="K2672">
        <v>363.61520000000002</v>
      </c>
      <c r="L2672">
        <v>896.46839999999997</v>
      </c>
      <c r="M2672">
        <v>489.49470000000002</v>
      </c>
      <c r="N2672">
        <v>1150.0820000000001</v>
      </c>
      <c r="O2672">
        <v>487.45760000000001</v>
      </c>
      <c r="P2672">
        <v>895.28800000000001</v>
      </c>
      <c r="Q2672">
        <v>509.26499999999999</v>
      </c>
      <c r="R2672">
        <v>1130.568</v>
      </c>
      <c r="S2672">
        <v>513.33920000000001</v>
      </c>
      <c r="T2672">
        <v>861.67650000000003</v>
      </c>
      <c r="U2672">
        <v>644.7296</v>
      </c>
      <c r="V2672">
        <v>1156.0319999999999</v>
      </c>
      <c r="W2672">
        <v>656.95190000000002</v>
      </c>
      <c r="X2672">
        <v>880.01</v>
      </c>
      <c r="Y2672">
        <v>687.50779999999997</v>
      </c>
      <c r="Z2672">
        <v>1147.027</v>
      </c>
      <c r="AA2672">
        <v>693.94280000000003</v>
      </c>
      <c r="AB2672">
        <v>859.63940000000002</v>
      </c>
      <c r="AC2672">
        <v>835.19460000000004</v>
      </c>
      <c r="AD2672">
        <v>1151.9580000000001</v>
      </c>
      <c r="AE2672">
        <v>845.37990000000002</v>
      </c>
      <c r="AF2672">
        <v>871.86180000000002</v>
      </c>
      <c r="AG2672">
        <v>876.95439999999996</v>
      </c>
      <c r="AH2672">
        <v>1138.7170000000001</v>
      </c>
      <c r="AI2672">
        <v>894.26940000000002</v>
      </c>
      <c r="AJ2672">
        <v>833.1576</v>
      </c>
      <c r="AK2672">
        <v>1015.474</v>
      </c>
      <c r="AL2672">
        <v>1133.624</v>
      </c>
      <c r="AM2672">
        <v>1047.049</v>
      </c>
      <c r="AN2672">
        <v>824.26729999999998</v>
      </c>
      <c r="AO2672">
        <v>1055.9390000000001</v>
      </c>
      <c r="AP2672">
        <v>1127.5129999999999</v>
      </c>
      <c r="AQ2672">
        <v>1078.67</v>
      </c>
      <c r="AR2672">
        <v>804.63879999999995</v>
      </c>
      <c r="AS2672">
        <v>1183.5319999999999</v>
      </c>
      <c r="AT2672">
        <v>1132.605</v>
      </c>
      <c r="AU2672">
        <v>1204.921</v>
      </c>
      <c r="AV2672">
        <v>0</v>
      </c>
      <c r="AW2672">
        <v>0</v>
      </c>
      <c r="AX2672">
        <v>0</v>
      </c>
      <c r="AY2672">
        <v>0</v>
      </c>
      <c r="AZ2672">
        <v>0</v>
      </c>
    </row>
    <row r="2673" spans="1:52" x14ac:dyDescent="0.25">
      <c r="A2673">
        <v>2671</v>
      </c>
      <c r="B2673" t="s">
        <v>13445</v>
      </c>
      <c r="C2673" t="s">
        <v>20</v>
      </c>
      <c r="D2673">
        <v>66</v>
      </c>
      <c r="E2673" t="s">
        <v>10854</v>
      </c>
      <c r="F2673">
        <v>2446</v>
      </c>
      <c r="G2673">
        <v>2012</v>
      </c>
      <c r="H2673">
        <v>903.43619999999999</v>
      </c>
      <c r="I2673">
        <v>468.52379999999999</v>
      </c>
      <c r="J2673">
        <v>1165.1980000000001</v>
      </c>
      <c r="K2673">
        <v>454.26440000000002</v>
      </c>
      <c r="L2673">
        <v>885.10270000000003</v>
      </c>
      <c r="M2673">
        <v>601.95129999999995</v>
      </c>
      <c r="N2673">
        <v>1186.588</v>
      </c>
      <c r="O2673">
        <v>597.87710000000004</v>
      </c>
      <c r="P2673">
        <v>900.38059999999996</v>
      </c>
      <c r="Q2673">
        <v>650.84069999999997</v>
      </c>
      <c r="R2673">
        <v>1171.31</v>
      </c>
      <c r="S2673">
        <v>646.76660000000004</v>
      </c>
      <c r="T2673">
        <v>883.06560000000002</v>
      </c>
      <c r="U2673">
        <v>794.45349999999996</v>
      </c>
      <c r="V2673">
        <v>1194.7360000000001</v>
      </c>
      <c r="W2673">
        <v>798.52760000000001</v>
      </c>
      <c r="X2673">
        <v>893.2509</v>
      </c>
      <c r="Y2673">
        <v>848.43550000000005</v>
      </c>
      <c r="Z2673">
        <v>1185.569</v>
      </c>
      <c r="AA2673">
        <v>858.62080000000003</v>
      </c>
      <c r="AB2673">
        <v>867.78769999999997</v>
      </c>
      <c r="AC2673">
        <v>1004.271</v>
      </c>
      <c r="AD2673">
        <v>1199.828</v>
      </c>
      <c r="AE2673">
        <v>1013.437</v>
      </c>
      <c r="AF2673">
        <v>871.86180000000002</v>
      </c>
      <c r="AG2673">
        <v>1056.2159999999999</v>
      </c>
      <c r="AH2673">
        <v>1194.7360000000001</v>
      </c>
      <c r="AI2673">
        <v>1079.6420000000001</v>
      </c>
      <c r="AJ2673">
        <v>845.37990000000002</v>
      </c>
      <c r="AK2673">
        <v>1221.2180000000001</v>
      </c>
      <c r="AL2673">
        <v>1189.643</v>
      </c>
      <c r="AM2673">
        <v>1240.57</v>
      </c>
      <c r="AN2673">
        <v>835.51840000000004</v>
      </c>
      <c r="AO2673">
        <v>1281.682</v>
      </c>
      <c r="AP2673">
        <v>1183.5319999999999</v>
      </c>
      <c r="AQ2673">
        <v>1294.808</v>
      </c>
      <c r="AR2673">
        <v>844.10500000000002</v>
      </c>
      <c r="AS2673">
        <v>1378.84</v>
      </c>
      <c r="AT2673">
        <v>1184.5509999999999</v>
      </c>
      <c r="AU2673">
        <v>1379.164</v>
      </c>
      <c r="AV2673">
        <v>0</v>
      </c>
      <c r="AW2673">
        <v>0</v>
      </c>
      <c r="AX2673">
        <v>0</v>
      </c>
      <c r="AY2673">
        <v>0</v>
      </c>
      <c r="AZ2673">
        <v>0</v>
      </c>
    </row>
    <row r="2674" spans="1:52" x14ac:dyDescent="0.25">
      <c r="A2674">
        <v>2672</v>
      </c>
      <c r="B2674" t="s">
        <v>13446</v>
      </c>
      <c r="C2674" t="s">
        <v>6</v>
      </c>
      <c r="D2674">
        <v>22</v>
      </c>
      <c r="E2674" t="s">
        <v>10854</v>
      </c>
      <c r="F2674">
        <v>2400</v>
      </c>
      <c r="G2674">
        <v>1176</v>
      </c>
      <c r="H2674">
        <v>422.69</v>
      </c>
      <c r="I2674">
        <v>517.41330000000005</v>
      </c>
      <c r="J2674">
        <v>646.76660000000004</v>
      </c>
      <c r="K2674">
        <v>517.41330000000005</v>
      </c>
      <c r="L2674">
        <v>410.4676</v>
      </c>
      <c r="M2674">
        <v>668.1558</v>
      </c>
      <c r="N2674">
        <v>652.87779999999998</v>
      </c>
      <c r="O2674">
        <v>671.21130000000005</v>
      </c>
      <c r="P2674">
        <v>413.52319999999997</v>
      </c>
      <c r="Q2674">
        <v>719.08219999999994</v>
      </c>
      <c r="R2674">
        <v>652.87779999999998</v>
      </c>
      <c r="S2674">
        <v>719.08219999999994</v>
      </c>
      <c r="T2674">
        <v>404.35640000000001</v>
      </c>
      <c r="U2674">
        <v>869.82470000000001</v>
      </c>
      <c r="V2674">
        <v>666.11869999999999</v>
      </c>
      <c r="W2674">
        <v>868.80619999999999</v>
      </c>
      <c r="X2674">
        <v>413.52319999999997</v>
      </c>
      <c r="Y2674">
        <v>925.84389999999996</v>
      </c>
      <c r="Z2674">
        <v>664.08159999999998</v>
      </c>
      <c r="AA2674">
        <v>922.78830000000005</v>
      </c>
      <c r="AB2674">
        <v>394.17110000000002</v>
      </c>
      <c r="AC2674">
        <v>1076.586</v>
      </c>
      <c r="AD2674">
        <v>686.48929999999996</v>
      </c>
      <c r="AE2674">
        <v>1074.549</v>
      </c>
      <c r="AF2674">
        <v>405.375</v>
      </c>
      <c r="AG2674">
        <v>1134.6420000000001</v>
      </c>
      <c r="AH2674">
        <v>675.28549999999996</v>
      </c>
      <c r="AI2674">
        <v>1129.55</v>
      </c>
      <c r="AJ2674">
        <v>396.20819999999998</v>
      </c>
      <c r="AK2674">
        <v>1299.644</v>
      </c>
      <c r="AL2674">
        <v>697.69309999999996</v>
      </c>
      <c r="AM2674">
        <v>1292.5150000000001</v>
      </c>
      <c r="AN2674">
        <v>397.22669999999999</v>
      </c>
      <c r="AO2674">
        <v>1354.645</v>
      </c>
      <c r="AP2674">
        <v>692.60050000000001</v>
      </c>
      <c r="AQ2674">
        <v>1342.423</v>
      </c>
      <c r="AR2674">
        <v>401.30079999999998</v>
      </c>
      <c r="AS2674">
        <v>1510.48</v>
      </c>
      <c r="AT2674">
        <v>701.7672</v>
      </c>
      <c r="AU2674">
        <v>1504.3689999999999</v>
      </c>
      <c r="AV2674">
        <v>0</v>
      </c>
      <c r="AW2674">
        <v>0</v>
      </c>
      <c r="AX2674">
        <v>0</v>
      </c>
      <c r="AY2674">
        <v>0</v>
      </c>
      <c r="AZ2674">
        <v>0</v>
      </c>
    </row>
    <row r="2675" spans="1:52" x14ac:dyDescent="0.25">
      <c r="A2675">
        <v>2673</v>
      </c>
      <c r="B2675" t="s">
        <v>13447</v>
      </c>
      <c r="C2675" t="s">
        <v>6</v>
      </c>
      <c r="D2675">
        <v>68</v>
      </c>
      <c r="E2675" t="s">
        <v>10854</v>
      </c>
      <c r="F2675">
        <v>2446</v>
      </c>
      <c r="G2675">
        <v>1716</v>
      </c>
      <c r="H2675">
        <v>835.19460000000004</v>
      </c>
      <c r="I2675">
        <v>460.37560000000002</v>
      </c>
      <c r="J2675">
        <v>1093.9010000000001</v>
      </c>
      <c r="K2675">
        <v>470.5609</v>
      </c>
      <c r="L2675">
        <v>822.97230000000002</v>
      </c>
      <c r="M2675">
        <v>580.56209999999999</v>
      </c>
      <c r="N2675">
        <v>1100.0119999999999</v>
      </c>
      <c r="O2675">
        <v>616.21069999999997</v>
      </c>
      <c r="P2675">
        <v>822.97230000000002</v>
      </c>
      <c r="Q2675">
        <v>625.37750000000005</v>
      </c>
      <c r="R2675">
        <v>1091.864</v>
      </c>
      <c r="S2675">
        <v>670.19280000000003</v>
      </c>
      <c r="T2675">
        <v>779.17550000000006</v>
      </c>
      <c r="U2675">
        <v>765.93460000000005</v>
      </c>
      <c r="V2675">
        <v>1068.4380000000001</v>
      </c>
      <c r="W2675">
        <v>826.02790000000005</v>
      </c>
      <c r="X2675">
        <v>761.8605</v>
      </c>
      <c r="Y2675">
        <v>807.6943</v>
      </c>
      <c r="Z2675">
        <v>1026.6780000000001</v>
      </c>
      <c r="AA2675">
        <v>863.71349999999995</v>
      </c>
      <c r="AB2675">
        <v>723.15639999999996</v>
      </c>
      <c r="AC2675">
        <v>950.28859999999997</v>
      </c>
      <c r="AD2675">
        <v>1004.271</v>
      </c>
      <c r="AE2675">
        <v>1027.6969999999999</v>
      </c>
      <c r="AF2675">
        <v>700.74869999999999</v>
      </c>
      <c r="AG2675">
        <v>1018.53</v>
      </c>
      <c r="AH2675">
        <v>964.548</v>
      </c>
      <c r="AI2675">
        <v>1065.3820000000001</v>
      </c>
      <c r="AJ2675">
        <v>667.13720000000001</v>
      </c>
      <c r="AK2675">
        <v>1179.4580000000001</v>
      </c>
      <c r="AL2675">
        <v>966.58500000000004</v>
      </c>
      <c r="AM2675">
        <v>1215.106</v>
      </c>
      <c r="AN2675">
        <v>674.38160000000005</v>
      </c>
      <c r="AO2675">
        <v>1224.692</v>
      </c>
      <c r="AP2675">
        <v>968.62210000000005</v>
      </c>
      <c r="AQ2675">
        <v>1241.588</v>
      </c>
      <c r="AR2675">
        <v>673.24839999999995</v>
      </c>
      <c r="AS2675">
        <v>1384.182</v>
      </c>
      <c r="AT2675">
        <v>971.67769999999996</v>
      </c>
      <c r="AU2675">
        <v>1383.164</v>
      </c>
      <c r="AV2675">
        <v>0</v>
      </c>
      <c r="AW2675">
        <v>0</v>
      </c>
      <c r="AX2675">
        <v>0</v>
      </c>
      <c r="AY2675">
        <v>0</v>
      </c>
      <c r="AZ2675">
        <v>0</v>
      </c>
    </row>
    <row r="2676" spans="1:52" x14ac:dyDescent="0.25">
      <c r="A2676">
        <v>2674</v>
      </c>
      <c r="B2676" t="s">
        <v>13448</v>
      </c>
      <c r="C2676" t="s">
        <v>6</v>
      </c>
      <c r="D2676">
        <v>59</v>
      </c>
      <c r="E2676" t="s">
        <v>10854</v>
      </c>
      <c r="F2676">
        <v>2284</v>
      </c>
      <c r="G2676">
        <v>1944</v>
      </c>
      <c r="H2676">
        <v>781.21259999999995</v>
      </c>
      <c r="I2676">
        <v>174.1686</v>
      </c>
      <c r="J2676">
        <v>1037.8820000000001</v>
      </c>
      <c r="K2676">
        <v>175.18719999999999</v>
      </c>
      <c r="L2676">
        <v>770.00869999999998</v>
      </c>
      <c r="M2676">
        <v>326.94819999999999</v>
      </c>
      <c r="N2676">
        <v>1050.104</v>
      </c>
      <c r="O2676">
        <v>323.89260000000002</v>
      </c>
      <c r="P2676">
        <v>777.13840000000005</v>
      </c>
      <c r="Q2676">
        <v>379.9117</v>
      </c>
      <c r="R2676">
        <v>1048.068</v>
      </c>
      <c r="S2676">
        <v>374.81909999999999</v>
      </c>
      <c r="T2676">
        <v>772.04579999999999</v>
      </c>
      <c r="U2676">
        <v>545.93209999999999</v>
      </c>
      <c r="V2676">
        <v>1063.345</v>
      </c>
      <c r="W2676">
        <v>541.85799999999995</v>
      </c>
      <c r="X2676">
        <v>779.17550000000006</v>
      </c>
      <c r="Y2676">
        <v>609.08100000000002</v>
      </c>
      <c r="Z2676">
        <v>1057.2339999999999</v>
      </c>
      <c r="AA2676">
        <v>595.84010000000001</v>
      </c>
      <c r="AB2676">
        <v>776.11990000000003</v>
      </c>
      <c r="AC2676">
        <v>789.36080000000004</v>
      </c>
      <c r="AD2676">
        <v>1066.4010000000001</v>
      </c>
      <c r="AE2676">
        <v>783.24959999999999</v>
      </c>
      <c r="AF2676">
        <v>787.32370000000003</v>
      </c>
      <c r="AG2676">
        <v>855.5652</v>
      </c>
      <c r="AH2676">
        <v>1066.4010000000001</v>
      </c>
      <c r="AI2676">
        <v>846.39850000000001</v>
      </c>
      <c r="AJ2676">
        <v>776.11990000000003</v>
      </c>
      <c r="AK2676">
        <v>1041.9559999999999</v>
      </c>
      <c r="AL2676">
        <v>1096.9570000000001</v>
      </c>
      <c r="AM2676">
        <v>1034.827</v>
      </c>
      <c r="AN2676">
        <v>773.93129999999996</v>
      </c>
      <c r="AO2676">
        <v>1079.3810000000001</v>
      </c>
      <c r="AP2676">
        <v>1111.0650000000001</v>
      </c>
      <c r="AQ2676">
        <v>1073.269</v>
      </c>
      <c r="AR2676">
        <v>774.38589999999999</v>
      </c>
      <c r="AS2676">
        <v>1213.848</v>
      </c>
      <c r="AT2676">
        <v>1109.4829999999999</v>
      </c>
      <c r="AU2676">
        <v>1209.904</v>
      </c>
      <c r="AV2676">
        <v>0</v>
      </c>
      <c r="AW2676">
        <v>0</v>
      </c>
      <c r="AX2676">
        <v>0</v>
      </c>
      <c r="AY2676">
        <v>0</v>
      </c>
      <c r="AZ2676">
        <v>0</v>
      </c>
    </row>
    <row r="2677" spans="1:52" x14ac:dyDescent="0.25">
      <c r="A2677">
        <v>2675</v>
      </c>
      <c r="B2677" t="s">
        <v>13449</v>
      </c>
      <c r="C2677" t="s">
        <v>6</v>
      </c>
      <c r="D2677">
        <v>63</v>
      </c>
      <c r="E2677" t="s">
        <v>10854</v>
      </c>
      <c r="F2677">
        <v>2446</v>
      </c>
      <c r="G2677">
        <v>2012</v>
      </c>
      <c r="H2677">
        <v>819.91669999999999</v>
      </c>
      <c r="I2677">
        <v>221.02099999999999</v>
      </c>
      <c r="J2677">
        <v>1074.549</v>
      </c>
      <c r="K2677">
        <v>231.2063</v>
      </c>
      <c r="L2677">
        <v>801.58320000000003</v>
      </c>
      <c r="M2677">
        <v>363.61520000000002</v>
      </c>
      <c r="N2677">
        <v>1064.364</v>
      </c>
      <c r="O2677">
        <v>369.72640000000001</v>
      </c>
      <c r="P2677">
        <v>805.65729999999996</v>
      </c>
      <c r="Q2677">
        <v>416.5788</v>
      </c>
      <c r="R2677">
        <v>1066.4010000000001</v>
      </c>
      <c r="S2677">
        <v>420.65289999999999</v>
      </c>
      <c r="T2677">
        <v>797.50900000000001</v>
      </c>
      <c r="U2677">
        <v>560.19150000000002</v>
      </c>
      <c r="V2677">
        <v>1069.4570000000001</v>
      </c>
      <c r="W2677">
        <v>561.21010000000001</v>
      </c>
      <c r="X2677">
        <v>809.73140000000001</v>
      </c>
      <c r="Y2677">
        <v>617.22919999999999</v>
      </c>
      <c r="Z2677">
        <v>1076.586</v>
      </c>
      <c r="AA2677">
        <v>606.02539999999999</v>
      </c>
      <c r="AB2677">
        <v>786.30520000000001</v>
      </c>
      <c r="AC2677">
        <v>776.11990000000003</v>
      </c>
      <c r="AD2677">
        <v>1087.79</v>
      </c>
      <c r="AE2677">
        <v>773.0643</v>
      </c>
      <c r="AF2677">
        <v>785.2867</v>
      </c>
      <c r="AG2677">
        <v>825.00940000000003</v>
      </c>
      <c r="AH2677">
        <v>1080.6600000000001</v>
      </c>
      <c r="AI2677">
        <v>821.9538</v>
      </c>
      <c r="AJ2677">
        <v>775.10140000000001</v>
      </c>
      <c r="AK2677">
        <v>983.90009999999995</v>
      </c>
      <c r="AL2677">
        <v>1093.9010000000001</v>
      </c>
      <c r="AM2677">
        <v>988.99270000000001</v>
      </c>
      <c r="AN2677">
        <v>758.08939999999996</v>
      </c>
      <c r="AO2677">
        <v>1041.241</v>
      </c>
      <c r="AP2677">
        <v>1116.6120000000001</v>
      </c>
      <c r="AQ2677">
        <v>1028</v>
      </c>
      <c r="AR2677">
        <v>780.19399999999996</v>
      </c>
      <c r="AS2677">
        <v>1189.643</v>
      </c>
      <c r="AT2677">
        <v>1124.4570000000001</v>
      </c>
      <c r="AU2677">
        <v>1182.5129999999999</v>
      </c>
      <c r="AV2677">
        <v>0</v>
      </c>
      <c r="AW2677">
        <v>0</v>
      </c>
      <c r="AX2677">
        <v>0</v>
      </c>
      <c r="AY2677">
        <v>0</v>
      </c>
      <c r="AZ2677">
        <v>0</v>
      </c>
    </row>
    <row r="2678" spans="1:52" x14ac:dyDescent="0.25">
      <c r="A2678">
        <v>2676</v>
      </c>
      <c r="B2678" t="s">
        <v>5582</v>
      </c>
      <c r="C2678" t="s">
        <v>6</v>
      </c>
      <c r="D2678">
        <v>69</v>
      </c>
      <c r="E2678" t="s">
        <v>10854</v>
      </c>
      <c r="F2678">
        <v>2446</v>
      </c>
      <c r="G2678">
        <v>2012</v>
      </c>
      <c r="H2678">
        <v>882.0471</v>
      </c>
      <c r="I2678">
        <v>673.24839999999995</v>
      </c>
      <c r="J2678">
        <v>1120.383</v>
      </c>
      <c r="K2678">
        <v>662.04459999999995</v>
      </c>
      <c r="L2678">
        <v>878.99149999999997</v>
      </c>
      <c r="M2678">
        <v>789.36080000000004</v>
      </c>
      <c r="N2678">
        <v>1134.6420000000001</v>
      </c>
      <c r="O2678">
        <v>794.45349999999996</v>
      </c>
      <c r="P2678">
        <v>889.17679999999996</v>
      </c>
      <c r="Q2678">
        <v>821.9538</v>
      </c>
      <c r="R2678">
        <v>1130.568</v>
      </c>
      <c r="S2678">
        <v>819.91669999999999</v>
      </c>
      <c r="T2678">
        <v>882.0471</v>
      </c>
      <c r="U2678">
        <v>951.30709999999999</v>
      </c>
      <c r="V2678">
        <v>1151.9580000000001</v>
      </c>
      <c r="W2678">
        <v>954.36270000000002</v>
      </c>
      <c r="X2678">
        <v>890.19529999999997</v>
      </c>
      <c r="Y2678">
        <v>966.58500000000004</v>
      </c>
      <c r="Z2678">
        <v>1143.809</v>
      </c>
      <c r="AA2678">
        <v>998.15949999999998</v>
      </c>
      <c r="AB2678">
        <v>858.62080000000003</v>
      </c>
      <c r="AC2678">
        <v>1091.864</v>
      </c>
      <c r="AD2678">
        <v>1145.846</v>
      </c>
      <c r="AE2678">
        <v>1132.605</v>
      </c>
      <c r="AF2678">
        <v>822.97230000000002</v>
      </c>
      <c r="AG2678">
        <v>1104.087</v>
      </c>
      <c r="AH2678">
        <v>1090.846</v>
      </c>
      <c r="AI2678">
        <v>1170.2909999999999</v>
      </c>
      <c r="AJ2678">
        <v>772.04579999999999</v>
      </c>
      <c r="AK2678">
        <v>1257.885</v>
      </c>
      <c r="AL2678">
        <v>1064.364</v>
      </c>
      <c r="AM2678">
        <v>1334.2739999999999</v>
      </c>
      <c r="AN2678">
        <v>762.70650000000001</v>
      </c>
      <c r="AO2678">
        <v>1323.807</v>
      </c>
      <c r="AP2678">
        <v>1066.4010000000001</v>
      </c>
      <c r="AQ2678">
        <v>1363.8119999999999</v>
      </c>
      <c r="AR2678">
        <v>749.63810000000001</v>
      </c>
      <c r="AS2678">
        <v>1491.1279999999999</v>
      </c>
      <c r="AT2678">
        <v>1064.9069999999999</v>
      </c>
      <c r="AU2678">
        <v>1525.8889999999999</v>
      </c>
      <c r="AV2678">
        <v>0</v>
      </c>
      <c r="AW2678">
        <v>0</v>
      </c>
      <c r="AX2678">
        <v>1</v>
      </c>
      <c r="AY2678">
        <v>0</v>
      </c>
      <c r="AZ2678">
        <v>0</v>
      </c>
    </row>
    <row r="2679" spans="1:52" x14ac:dyDescent="0.25">
      <c r="A2679">
        <v>2677</v>
      </c>
      <c r="B2679" t="s">
        <v>13450</v>
      </c>
      <c r="C2679" t="s">
        <v>6</v>
      </c>
      <c r="D2679">
        <v>25</v>
      </c>
      <c r="E2679" t="s">
        <v>10854</v>
      </c>
      <c r="F2679">
        <v>2212</v>
      </c>
      <c r="G2679">
        <v>1792</v>
      </c>
      <c r="H2679">
        <v>609.08100000000002</v>
      </c>
      <c r="I2679">
        <v>225.09520000000001</v>
      </c>
      <c r="J2679">
        <v>841.30579999999998</v>
      </c>
      <c r="K2679">
        <v>213.8913</v>
      </c>
      <c r="L2679">
        <v>606.02539999999999</v>
      </c>
      <c r="M2679">
        <v>355.46699999999998</v>
      </c>
      <c r="N2679">
        <v>854.54679999999996</v>
      </c>
      <c r="O2679">
        <v>357.50409999999999</v>
      </c>
      <c r="P2679">
        <v>600.93269999999995</v>
      </c>
      <c r="Q2679">
        <v>399.2638</v>
      </c>
      <c r="R2679">
        <v>854.54679999999996</v>
      </c>
      <c r="S2679">
        <v>401.30079999999998</v>
      </c>
      <c r="T2679">
        <v>591.76599999999996</v>
      </c>
      <c r="U2679">
        <v>533.70979999999997</v>
      </c>
      <c r="V2679">
        <v>858.62080000000003</v>
      </c>
      <c r="W2679">
        <v>537.78390000000002</v>
      </c>
      <c r="X2679">
        <v>599.91420000000005</v>
      </c>
      <c r="Y2679">
        <v>582.5992</v>
      </c>
      <c r="Z2679">
        <v>859.63940000000002</v>
      </c>
      <c r="AA2679">
        <v>591.76599999999996</v>
      </c>
      <c r="AB2679">
        <v>584.63630000000001</v>
      </c>
      <c r="AC2679">
        <v>736.39729999999997</v>
      </c>
      <c r="AD2679">
        <v>863.71349999999995</v>
      </c>
      <c r="AE2679">
        <v>745.56399999999996</v>
      </c>
      <c r="AF2679">
        <v>587.69179999999994</v>
      </c>
      <c r="AG2679">
        <v>791.39790000000005</v>
      </c>
      <c r="AH2679">
        <v>857.60239999999999</v>
      </c>
      <c r="AI2679">
        <v>793.43489999999997</v>
      </c>
      <c r="AJ2679">
        <v>580.56209999999999</v>
      </c>
      <c r="AK2679">
        <v>947.23299999999995</v>
      </c>
      <c r="AL2679">
        <v>858.62080000000003</v>
      </c>
      <c r="AM2679">
        <v>953.3442</v>
      </c>
      <c r="AN2679">
        <v>575.03589999999997</v>
      </c>
      <c r="AO2679">
        <v>993.67240000000004</v>
      </c>
      <c r="AP2679">
        <v>858.18730000000005</v>
      </c>
      <c r="AQ2679">
        <v>998.7654</v>
      </c>
      <c r="AR2679">
        <v>578.24300000000005</v>
      </c>
      <c r="AS2679">
        <v>1131.0219999999999</v>
      </c>
      <c r="AT2679">
        <v>853.24620000000004</v>
      </c>
      <c r="AU2679">
        <v>1132.0419999999999</v>
      </c>
      <c r="AV2679">
        <v>0</v>
      </c>
      <c r="AW2679">
        <v>0</v>
      </c>
      <c r="AX2679">
        <v>0</v>
      </c>
      <c r="AY2679">
        <v>0</v>
      </c>
      <c r="AZ2679">
        <v>0</v>
      </c>
    </row>
    <row r="2680" spans="1:52" x14ac:dyDescent="0.25">
      <c r="A2680">
        <v>2678</v>
      </c>
      <c r="B2680" t="s">
        <v>13451</v>
      </c>
      <c r="C2680" t="s">
        <v>20</v>
      </c>
      <c r="D2680">
        <v>70</v>
      </c>
      <c r="E2680" t="s">
        <v>10854</v>
      </c>
      <c r="F2680">
        <v>2446</v>
      </c>
      <c r="G2680">
        <v>2012</v>
      </c>
      <c r="H2680">
        <v>904.4547</v>
      </c>
      <c r="I2680">
        <v>383.98579999999998</v>
      </c>
      <c r="J2680">
        <v>1181.4949999999999</v>
      </c>
      <c r="K2680">
        <v>371.76350000000002</v>
      </c>
      <c r="L2680">
        <v>888.91579999999999</v>
      </c>
      <c r="M2680">
        <v>536.7654</v>
      </c>
      <c r="N2680">
        <v>1208.9949999999999</v>
      </c>
      <c r="O2680">
        <v>525.56150000000002</v>
      </c>
      <c r="P2680">
        <v>900.38059999999996</v>
      </c>
      <c r="Q2680">
        <v>589.72889999999995</v>
      </c>
      <c r="R2680">
        <v>1200.847</v>
      </c>
      <c r="S2680">
        <v>576.48800000000006</v>
      </c>
      <c r="T2680">
        <v>884.08410000000003</v>
      </c>
      <c r="U2680">
        <v>740.47140000000002</v>
      </c>
      <c r="V2680">
        <v>1218.162</v>
      </c>
      <c r="W2680">
        <v>721.11929999999995</v>
      </c>
      <c r="X2680">
        <v>905.47329999999999</v>
      </c>
      <c r="Y2680">
        <v>793.43489999999997</v>
      </c>
      <c r="Z2680">
        <v>1208.9949999999999</v>
      </c>
      <c r="AA2680">
        <v>788.34230000000002</v>
      </c>
      <c r="AB2680">
        <v>901.39909999999998</v>
      </c>
      <c r="AC2680">
        <v>954.36270000000002</v>
      </c>
      <c r="AD2680">
        <v>1223.2550000000001</v>
      </c>
      <c r="AE2680">
        <v>946.21450000000004</v>
      </c>
      <c r="AF2680">
        <v>909.54740000000004</v>
      </c>
      <c r="AG2680">
        <v>1020.567</v>
      </c>
      <c r="AH2680">
        <v>1217.143</v>
      </c>
      <c r="AI2680">
        <v>1009.3630000000001</v>
      </c>
      <c r="AJ2680">
        <v>896.30650000000003</v>
      </c>
      <c r="AK2680">
        <v>1182.5129999999999</v>
      </c>
      <c r="AL2680">
        <v>1247.6990000000001</v>
      </c>
      <c r="AM2680">
        <v>1161.124</v>
      </c>
      <c r="AN2680">
        <v>871.86180000000002</v>
      </c>
      <c r="AO2680">
        <v>1255.848</v>
      </c>
      <c r="AP2680">
        <v>1236.4949999999999</v>
      </c>
      <c r="AQ2680">
        <v>1233.44</v>
      </c>
      <c r="AR2680">
        <v>872.74980000000005</v>
      </c>
      <c r="AS2680">
        <v>1395.386</v>
      </c>
      <c r="AT2680">
        <v>1279.9680000000001</v>
      </c>
      <c r="AU2680">
        <v>1381.9939999999999</v>
      </c>
      <c r="AV2680">
        <v>0</v>
      </c>
      <c r="AW2680">
        <v>0</v>
      </c>
      <c r="AX2680">
        <v>0</v>
      </c>
      <c r="AY2680">
        <v>0</v>
      </c>
      <c r="AZ2680">
        <v>0</v>
      </c>
    </row>
    <row r="2681" spans="1:52" x14ac:dyDescent="0.25">
      <c r="A2681">
        <v>2679</v>
      </c>
      <c r="B2681" t="s">
        <v>13452</v>
      </c>
      <c r="C2681" t="s">
        <v>6</v>
      </c>
      <c r="D2681">
        <v>21</v>
      </c>
      <c r="E2681" t="s">
        <v>10854</v>
      </c>
      <c r="F2681">
        <v>2368</v>
      </c>
      <c r="G2681">
        <v>1328</v>
      </c>
      <c r="H2681">
        <v>562.22860000000003</v>
      </c>
      <c r="I2681">
        <v>536.7654</v>
      </c>
      <c r="J2681">
        <v>801.58320000000003</v>
      </c>
      <c r="K2681">
        <v>541.85799999999995</v>
      </c>
      <c r="L2681">
        <v>548.98770000000002</v>
      </c>
      <c r="M2681">
        <v>673.24839999999995</v>
      </c>
      <c r="N2681">
        <v>805.65729999999996</v>
      </c>
      <c r="O2681">
        <v>678.34109999999998</v>
      </c>
      <c r="P2681">
        <v>548.98770000000002</v>
      </c>
      <c r="Q2681">
        <v>736.39729999999997</v>
      </c>
      <c r="R2681">
        <v>800.56460000000004</v>
      </c>
      <c r="S2681">
        <v>738.43430000000001</v>
      </c>
      <c r="T2681">
        <v>535.74680000000001</v>
      </c>
      <c r="U2681">
        <v>864.73209999999995</v>
      </c>
      <c r="V2681">
        <v>806.67579999999998</v>
      </c>
      <c r="W2681">
        <v>888.15830000000005</v>
      </c>
      <c r="X2681">
        <v>531.67269999999996</v>
      </c>
      <c r="Y2681">
        <v>920.75120000000004</v>
      </c>
      <c r="Z2681">
        <v>801.58320000000003</v>
      </c>
      <c r="AA2681">
        <v>929.91800000000001</v>
      </c>
      <c r="AB2681">
        <v>515.37620000000004</v>
      </c>
      <c r="AC2681">
        <v>1092.883</v>
      </c>
      <c r="AD2681">
        <v>808.71289999999999</v>
      </c>
      <c r="AE2681">
        <v>1103.068</v>
      </c>
      <c r="AF2681">
        <v>511.3021</v>
      </c>
      <c r="AG2681">
        <v>1158.069</v>
      </c>
      <c r="AH2681">
        <v>793.43489999999997</v>
      </c>
      <c r="AI2681">
        <v>1161.124</v>
      </c>
      <c r="AJ2681">
        <v>501.11680000000001</v>
      </c>
      <c r="AK2681">
        <v>1345.4780000000001</v>
      </c>
      <c r="AL2681">
        <v>814.82410000000004</v>
      </c>
      <c r="AM2681">
        <v>1341.404</v>
      </c>
      <c r="AN2681">
        <v>505.03949999999998</v>
      </c>
      <c r="AO2681">
        <v>1380.7139999999999</v>
      </c>
      <c r="AP2681">
        <v>819.76530000000002</v>
      </c>
      <c r="AQ2681">
        <v>1379.6949999999999</v>
      </c>
      <c r="AR2681">
        <v>485.83879999999999</v>
      </c>
      <c r="AS2681">
        <v>1553.258</v>
      </c>
      <c r="AT2681">
        <v>849.45410000000004</v>
      </c>
      <c r="AU2681">
        <v>1558.3510000000001</v>
      </c>
      <c r="AV2681">
        <v>0</v>
      </c>
      <c r="AW2681">
        <v>0</v>
      </c>
      <c r="AX2681">
        <v>0</v>
      </c>
      <c r="AY2681">
        <v>0</v>
      </c>
      <c r="AZ2681">
        <v>0</v>
      </c>
    </row>
    <row r="2682" spans="1:52" x14ac:dyDescent="0.25">
      <c r="A2682">
        <v>2680</v>
      </c>
      <c r="B2682" t="s">
        <v>5583</v>
      </c>
      <c r="C2682" t="s">
        <v>20</v>
      </c>
      <c r="D2682">
        <v>62</v>
      </c>
      <c r="E2682" t="s">
        <v>10854</v>
      </c>
      <c r="F2682">
        <v>2254</v>
      </c>
      <c r="G2682">
        <v>1148</v>
      </c>
      <c r="H2682">
        <v>391.1155</v>
      </c>
      <c r="I2682">
        <v>392.13409999999999</v>
      </c>
      <c r="J2682">
        <v>692.60050000000001</v>
      </c>
      <c r="K2682">
        <v>363.61520000000002</v>
      </c>
      <c r="L2682">
        <v>392.13409999999999</v>
      </c>
      <c r="M2682">
        <v>564.26570000000004</v>
      </c>
      <c r="N2682">
        <v>748.61959999999999</v>
      </c>
      <c r="O2682">
        <v>513.33920000000001</v>
      </c>
      <c r="P2682">
        <v>421.67140000000001</v>
      </c>
      <c r="Q2682">
        <v>628.43299999999999</v>
      </c>
      <c r="R2682">
        <v>743.52700000000004</v>
      </c>
      <c r="S2682">
        <v>574.45100000000002</v>
      </c>
      <c r="T2682">
        <v>433.8938</v>
      </c>
      <c r="U2682">
        <v>784.26819999999998</v>
      </c>
      <c r="V2682">
        <v>777.13840000000005</v>
      </c>
      <c r="W2682">
        <v>729.26750000000004</v>
      </c>
      <c r="X2682">
        <v>469.54239999999999</v>
      </c>
      <c r="Y2682">
        <v>827.04639999999995</v>
      </c>
      <c r="Z2682">
        <v>787.32370000000003</v>
      </c>
      <c r="AA2682">
        <v>789.36080000000004</v>
      </c>
      <c r="AB2682">
        <v>462.41269999999997</v>
      </c>
      <c r="AC2682">
        <v>980.84450000000004</v>
      </c>
      <c r="AD2682">
        <v>816.86109999999996</v>
      </c>
      <c r="AE2682">
        <v>952.32560000000001</v>
      </c>
      <c r="AF2682">
        <v>464.44970000000001</v>
      </c>
      <c r="AG2682">
        <v>975.7518</v>
      </c>
      <c r="AH2682">
        <v>798.52760000000001</v>
      </c>
      <c r="AI2682">
        <v>1019.549</v>
      </c>
      <c r="AJ2682">
        <v>424.72710000000001</v>
      </c>
      <c r="AK2682">
        <v>1141.7719999999999</v>
      </c>
      <c r="AL2682">
        <v>790.37929999999994</v>
      </c>
      <c r="AM2682">
        <v>1183.5319999999999</v>
      </c>
      <c r="AN2682">
        <v>387.04140000000001</v>
      </c>
      <c r="AO2682">
        <v>1184.5509999999999</v>
      </c>
      <c r="AP2682">
        <v>750.6567</v>
      </c>
      <c r="AQ2682">
        <v>1214.088</v>
      </c>
      <c r="AR2682">
        <v>361.57819999999998</v>
      </c>
      <c r="AS2682">
        <v>1332.2370000000001</v>
      </c>
      <c r="AT2682">
        <v>732.32309999999995</v>
      </c>
      <c r="AU2682">
        <v>1362.7929999999999</v>
      </c>
      <c r="AV2682">
        <v>0</v>
      </c>
      <c r="AW2682">
        <v>0</v>
      </c>
      <c r="AX2682">
        <v>0</v>
      </c>
      <c r="AY2682">
        <v>1</v>
      </c>
      <c r="AZ2682">
        <v>0</v>
      </c>
    </row>
    <row r="2683" spans="1:52" x14ac:dyDescent="0.25">
      <c r="A2683">
        <v>2681</v>
      </c>
      <c r="B2683" t="s">
        <v>13453</v>
      </c>
      <c r="C2683" t="s">
        <v>6</v>
      </c>
      <c r="D2683">
        <v>19</v>
      </c>
      <c r="E2683" t="s">
        <v>10854</v>
      </c>
      <c r="F2683">
        <v>2446</v>
      </c>
      <c r="G2683">
        <v>1692</v>
      </c>
      <c r="H2683">
        <v>686.48929999999996</v>
      </c>
      <c r="I2683">
        <v>192.50219999999999</v>
      </c>
      <c r="J2683">
        <v>935.01059999999995</v>
      </c>
      <c r="K2683">
        <v>141.57570000000001</v>
      </c>
      <c r="L2683">
        <v>695.65610000000004</v>
      </c>
      <c r="M2683">
        <v>311.67020000000002</v>
      </c>
      <c r="N2683">
        <v>962.51089999999999</v>
      </c>
      <c r="O2683">
        <v>277.04020000000003</v>
      </c>
      <c r="P2683">
        <v>705.84140000000002</v>
      </c>
      <c r="Q2683">
        <v>364.63380000000001</v>
      </c>
      <c r="R2683">
        <v>966.58500000000004</v>
      </c>
      <c r="S2683">
        <v>316.76280000000003</v>
      </c>
      <c r="T2683">
        <v>722.13779999999997</v>
      </c>
      <c r="U2683">
        <v>507.22800000000001</v>
      </c>
      <c r="V2683">
        <v>1002.234</v>
      </c>
      <c r="W2683">
        <v>459.3571</v>
      </c>
      <c r="X2683">
        <v>735.37869999999998</v>
      </c>
      <c r="Y2683">
        <v>546.95069999999998</v>
      </c>
      <c r="Z2683">
        <v>996.12239999999997</v>
      </c>
      <c r="AA2683">
        <v>503.15390000000002</v>
      </c>
      <c r="AB2683">
        <v>737.41579999999999</v>
      </c>
      <c r="AC2683">
        <v>701.7672</v>
      </c>
      <c r="AD2683">
        <v>1032.79</v>
      </c>
      <c r="AE2683">
        <v>652.87779999999998</v>
      </c>
      <c r="AF2683">
        <v>743.52700000000004</v>
      </c>
      <c r="AG2683">
        <v>740.47140000000002</v>
      </c>
      <c r="AH2683">
        <v>1034.827</v>
      </c>
      <c r="AI2683">
        <v>708.89689999999996</v>
      </c>
      <c r="AJ2683">
        <v>751.67520000000002</v>
      </c>
      <c r="AK2683">
        <v>902.41769999999997</v>
      </c>
      <c r="AL2683">
        <v>1060.29</v>
      </c>
      <c r="AM2683">
        <v>866.76909999999998</v>
      </c>
      <c r="AN2683">
        <v>754.73080000000004</v>
      </c>
      <c r="AO2683">
        <v>955.38120000000004</v>
      </c>
      <c r="AP2683">
        <v>1063.345</v>
      </c>
      <c r="AQ2683">
        <v>923.80679999999995</v>
      </c>
      <c r="AR2683">
        <v>761.8605</v>
      </c>
      <c r="AS2683">
        <v>1095.9380000000001</v>
      </c>
      <c r="AT2683">
        <v>1074.549</v>
      </c>
      <c r="AU2683">
        <v>1052.1420000000001</v>
      </c>
      <c r="AV2683">
        <v>0</v>
      </c>
      <c r="AW2683">
        <v>0</v>
      </c>
      <c r="AX2683">
        <v>0</v>
      </c>
      <c r="AY2683">
        <v>0</v>
      </c>
      <c r="AZ2683">
        <v>0</v>
      </c>
    </row>
    <row r="2684" spans="1:52" x14ac:dyDescent="0.25">
      <c r="A2684">
        <v>2682</v>
      </c>
      <c r="B2684" t="s">
        <v>13454</v>
      </c>
      <c r="C2684" t="s">
        <v>6</v>
      </c>
      <c r="D2684">
        <v>36</v>
      </c>
      <c r="E2684" t="s">
        <v>10854</v>
      </c>
      <c r="F2684">
        <v>2446</v>
      </c>
      <c r="G2684">
        <v>2012</v>
      </c>
      <c r="H2684">
        <v>942.14030000000002</v>
      </c>
      <c r="I2684">
        <v>583.61770000000001</v>
      </c>
      <c r="J2684">
        <v>1184.5509999999999</v>
      </c>
      <c r="K2684">
        <v>586.67330000000004</v>
      </c>
      <c r="L2684">
        <v>926.86239999999998</v>
      </c>
      <c r="M2684">
        <v>732.32309999999995</v>
      </c>
      <c r="N2684">
        <v>1196.7729999999999</v>
      </c>
      <c r="O2684">
        <v>737.41579999999999</v>
      </c>
      <c r="P2684">
        <v>938.06619999999998</v>
      </c>
      <c r="Q2684">
        <v>784.26819999999998</v>
      </c>
      <c r="R2684">
        <v>1186.588</v>
      </c>
      <c r="S2684">
        <v>781.21259999999995</v>
      </c>
      <c r="T2684">
        <v>924.82529999999997</v>
      </c>
      <c r="U2684">
        <v>938.06619999999998</v>
      </c>
      <c r="V2684">
        <v>1200.847</v>
      </c>
      <c r="W2684">
        <v>936.02919999999995</v>
      </c>
      <c r="X2684">
        <v>935.01059999999995</v>
      </c>
      <c r="Y2684">
        <v>995.10389999999995</v>
      </c>
      <c r="Z2684">
        <v>1193.7170000000001</v>
      </c>
      <c r="AA2684">
        <v>988.99270000000001</v>
      </c>
      <c r="AB2684">
        <v>932.97360000000003</v>
      </c>
      <c r="AC2684">
        <v>1158.069</v>
      </c>
      <c r="AD2684">
        <v>1210.0139999999999</v>
      </c>
      <c r="AE2684">
        <v>1159.087</v>
      </c>
      <c r="AF2684">
        <v>928.89940000000001</v>
      </c>
      <c r="AG2684">
        <v>1197.7909999999999</v>
      </c>
      <c r="AH2684">
        <v>1199.828</v>
      </c>
      <c r="AI2684">
        <v>1205.94</v>
      </c>
      <c r="AJ2684">
        <v>913.62149999999997</v>
      </c>
      <c r="AK2684">
        <v>1379.09</v>
      </c>
      <c r="AL2684">
        <v>1207.9770000000001</v>
      </c>
      <c r="AM2684">
        <v>1381.127</v>
      </c>
      <c r="AN2684">
        <v>905.47329999999999</v>
      </c>
      <c r="AO2684">
        <v>1422.904</v>
      </c>
      <c r="AP2684">
        <v>1215.106</v>
      </c>
      <c r="AQ2684">
        <v>1418.83</v>
      </c>
      <c r="AR2684">
        <v>904.04380000000003</v>
      </c>
      <c r="AS2684">
        <v>1562.461</v>
      </c>
      <c r="AT2684">
        <v>1229.9739999999999</v>
      </c>
      <c r="AU2684">
        <v>1560.424</v>
      </c>
      <c r="AV2684">
        <v>0</v>
      </c>
      <c r="AW2684">
        <v>0</v>
      </c>
      <c r="AX2684">
        <v>0</v>
      </c>
      <c r="AY2684">
        <v>0</v>
      </c>
      <c r="AZ2684">
        <v>0</v>
      </c>
    </row>
    <row r="2685" spans="1:52" x14ac:dyDescent="0.25">
      <c r="A2685">
        <v>2683</v>
      </c>
      <c r="B2685" t="s">
        <v>13455</v>
      </c>
      <c r="C2685" t="s">
        <v>20</v>
      </c>
      <c r="D2685">
        <v>69</v>
      </c>
      <c r="E2685" t="s">
        <v>10854</v>
      </c>
      <c r="F2685">
        <v>2258</v>
      </c>
      <c r="G2685">
        <v>1296</v>
      </c>
      <c r="H2685">
        <v>479.72770000000003</v>
      </c>
      <c r="I2685">
        <v>331.02229999999997</v>
      </c>
      <c r="J2685">
        <v>770.00869999999998</v>
      </c>
      <c r="K2685">
        <v>310.65170000000001</v>
      </c>
      <c r="L2685">
        <v>482.7833</v>
      </c>
      <c r="M2685">
        <v>497.04270000000002</v>
      </c>
      <c r="N2685">
        <v>801.58320000000003</v>
      </c>
      <c r="O2685">
        <v>473.61649999999997</v>
      </c>
      <c r="P2685">
        <v>489.91300000000001</v>
      </c>
      <c r="Q2685">
        <v>557.13599999999997</v>
      </c>
      <c r="R2685">
        <v>790.37929999999994</v>
      </c>
      <c r="S2685">
        <v>525.56150000000002</v>
      </c>
      <c r="T2685">
        <v>500.09829999999999</v>
      </c>
      <c r="U2685">
        <v>710.93399999999997</v>
      </c>
      <c r="V2685">
        <v>815.84259999999995</v>
      </c>
      <c r="W2685">
        <v>688.52639999999997</v>
      </c>
      <c r="X2685">
        <v>501.11680000000001</v>
      </c>
      <c r="Y2685">
        <v>791.39790000000005</v>
      </c>
      <c r="Z2685">
        <v>817.87959999999998</v>
      </c>
      <c r="AA2685">
        <v>767.97170000000006</v>
      </c>
      <c r="AB2685">
        <v>499.0797</v>
      </c>
      <c r="AC2685">
        <v>949.27</v>
      </c>
      <c r="AD2685">
        <v>847.4171</v>
      </c>
      <c r="AE2685">
        <v>933.99210000000005</v>
      </c>
      <c r="AF2685">
        <v>513.33920000000001</v>
      </c>
      <c r="AG2685">
        <v>1021.586</v>
      </c>
      <c r="AH2685">
        <v>837.23180000000002</v>
      </c>
      <c r="AI2685">
        <v>1001.215</v>
      </c>
      <c r="AJ2685">
        <v>510.28359999999998</v>
      </c>
      <c r="AK2685">
        <v>1184.5509999999999</v>
      </c>
      <c r="AL2685">
        <v>863.71349999999995</v>
      </c>
      <c r="AM2685">
        <v>1167.2349999999999</v>
      </c>
      <c r="AN2685">
        <v>508.6275</v>
      </c>
      <c r="AO2685">
        <v>1204.3230000000001</v>
      </c>
      <c r="AP2685">
        <v>854.92769999999996</v>
      </c>
      <c r="AQ2685">
        <v>1178.8589999999999</v>
      </c>
      <c r="AR2685">
        <v>513.39359999999999</v>
      </c>
      <c r="AS2685">
        <v>1333.077</v>
      </c>
      <c r="AT2685">
        <v>851.54560000000004</v>
      </c>
      <c r="AU2685">
        <v>1314.7429999999999</v>
      </c>
      <c r="AV2685">
        <v>0</v>
      </c>
      <c r="AW2685">
        <v>0</v>
      </c>
      <c r="AX2685">
        <v>0</v>
      </c>
      <c r="AY2685">
        <v>0</v>
      </c>
      <c r="AZ2685">
        <v>0</v>
      </c>
    </row>
    <row r="2686" spans="1:52" x14ac:dyDescent="0.25">
      <c r="A2686">
        <v>2684</v>
      </c>
      <c r="B2686" t="s">
        <v>13456</v>
      </c>
      <c r="C2686" t="s">
        <v>20</v>
      </c>
      <c r="D2686">
        <v>37</v>
      </c>
      <c r="E2686" t="s">
        <v>10854</v>
      </c>
      <c r="F2686">
        <v>2390</v>
      </c>
      <c r="G2686">
        <v>1996</v>
      </c>
      <c r="H2686">
        <v>807.6943</v>
      </c>
      <c r="I2686">
        <v>254.63249999999999</v>
      </c>
      <c r="J2686">
        <v>1068.4380000000001</v>
      </c>
      <c r="K2686">
        <v>246.48429999999999</v>
      </c>
      <c r="L2686">
        <v>804.63879999999995</v>
      </c>
      <c r="M2686">
        <v>403.33789999999999</v>
      </c>
      <c r="N2686">
        <v>1077.605</v>
      </c>
      <c r="O2686">
        <v>401.30079999999998</v>
      </c>
      <c r="P2686">
        <v>814.82410000000004</v>
      </c>
      <c r="Q2686">
        <v>452.22739999999999</v>
      </c>
      <c r="R2686">
        <v>1058.2529999999999</v>
      </c>
      <c r="S2686">
        <v>453.24590000000001</v>
      </c>
      <c r="T2686">
        <v>794.45349999999996</v>
      </c>
      <c r="U2686">
        <v>601.95129999999995</v>
      </c>
      <c r="V2686">
        <v>1077.605</v>
      </c>
      <c r="W2686">
        <v>605.00689999999997</v>
      </c>
      <c r="X2686">
        <v>800.56460000000004</v>
      </c>
      <c r="Y2686">
        <v>660.00750000000005</v>
      </c>
      <c r="Z2686">
        <v>1070.4749999999999</v>
      </c>
      <c r="AA2686">
        <v>675.28549999999996</v>
      </c>
      <c r="AB2686">
        <v>782.23109999999997</v>
      </c>
      <c r="AC2686">
        <v>814.82410000000004</v>
      </c>
      <c r="AD2686">
        <v>1076.586</v>
      </c>
      <c r="AE2686">
        <v>832.13909999999998</v>
      </c>
      <c r="AF2686">
        <v>783.24959999999999</v>
      </c>
      <c r="AG2686">
        <v>882.0471</v>
      </c>
      <c r="AH2686">
        <v>1069.4570000000001</v>
      </c>
      <c r="AI2686">
        <v>893.2509</v>
      </c>
      <c r="AJ2686">
        <v>759.82339999999999</v>
      </c>
      <c r="AK2686">
        <v>1045.0119999999999</v>
      </c>
      <c r="AL2686">
        <v>1076.586</v>
      </c>
      <c r="AM2686">
        <v>1055.1969999999999</v>
      </c>
      <c r="AN2686">
        <v>756.02149999999995</v>
      </c>
      <c r="AO2686">
        <v>1082.7360000000001</v>
      </c>
      <c r="AP2686">
        <v>1069.403</v>
      </c>
      <c r="AQ2686">
        <v>1100.4870000000001</v>
      </c>
      <c r="AR2686">
        <v>753.71230000000003</v>
      </c>
      <c r="AS2686">
        <v>1252.7919999999999</v>
      </c>
      <c r="AT2686">
        <v>1066.4010000000001</v>
      </c>
      <c r="AU2686">
        <v>1260.94</v>
      </c>
      <c r="AV2686">
        <v>0</v>
      </c>
      <c r="AW2686">
        <v>0</v>
      </c>
      <c r="AX2686">
        <v>0</v>
      </c>
      <c r="AY2686">
        <v>0</v>
      </c>
      <c r="AZ2686">
        <v>0</v>
      </c>
    </row>
    <row r="2687" spans="1:52" x14ac:dyDescent="0.25">
      <c r="A2687">
        <v>2685</v>
      </c>
      <c r="B2687" t="s">
        <v>5584</v>
      </c>
      <c r="C2687" t="s">
        <v>20</v>
      </c>
      <c r="D2687">
        <v>70</v>
      </c>
      <c r="E2687" t="s">
        <v>10854</v>
      </c>
      <c r="F2687">
        <v>2446</v>
      </c>
      <c r="G2687">
        <v>2012</v>
      </c>
      <c r="H2687">
        <v>778.15700000000004</v>
      </c>
      <c r="I2687">
        <v>406.39350000000002</v>
      </c>
      <c r="J2687">
        <v>1113.2529999999999</v>
      </c>
      <c r="K2687">
        <v>452.22739999999999</v>
      </c>
      <c r="L2687">
        <v>745.56399999999996</v>
      </c>
      <c r="M2687">
        <v>570.3768</v>
      </c>
      <c r="N2687">
        <v>1096.9570000000001</v>
      </c>
      <c r="O2687">
        <v>624.35889999999995</v>
      </c>
      <c r="P2687">
        <v>721.11929999999995</v>
      </c>
      <c r="Q2687">
        <v>632.50720000000001</v>
      </c>
      <c r="R2687">
        <v>1057.2339999999999</v>
      </c>
      <c r="S2687">
        <v>666.11869999999999</v>
      </c>
      <c r="T2687">
        <v>706.85990000000004</v>
      </c>
      <c r="U2687">
        <v>813.80550000000005</v>
      </c>
      <c r="V2687">
        <v>1049.086</v>
      </c>
      <c r="W2687">
        <v>852.50969999999995</v>
      </c>
      <c r="X2687">
        <v>692.60050000000001</v>
      </c>
      <c r="Y2687">
        <v>896.30650000000003</v>
      </c>
      <c r="Z2687">
        <v>1049.086</v>
      </c>
      <c r="AA2687">
        <v>876.95439999999996</v>
      </c>
      <c r="AB2687">
        <v>694.63750000000005</v>
      </c>
      <c r="AC2687">
        <v>1076.586</v>
      </c>
      <c r="AD2687">
        <v>1081.6790000000001</v>
      </c>
      <c r="AE2687">
        <v>1050.104</v>
      </c>
      <c r="AF2687">
        <v>705.84140000000002</v>
      </c>
      <c r="AG2687">
        <v>1113.2529999999999</v>
      </c>
      <c r="AH2687">
        <v>1096.9570000000001</v>
      </c>
      <c r="AI2687">
        <v>1069.4570000000001</v>
      </c>
      <c r="AJ2687">
        <v>774.0829</v>
      </c>
      <c r="AK2687">
        <v>1317.9780000000001</v>
      </c>
      <c r="AL2687">
        <v>1150.9390000000001</v>
      </c>
      <c r="AM2687">
        <v>1215.106</v>
      </c>
      <c r="AN2687">
        <v>807.6943</v>
      </c>
      <c r="AO2687">
        <v>1317.9780000000001</v>
      </c>
      <c r="AP2687">
        <v>1203.903</v>
      </c>
      <c r="AQ2687">
        <v>1304.7370000000001</v>
      </c>
      <c r="AR2687">
        <v>809.73140000000001</v>
      </c>
      <c r="AS2687">
        <v>1516.5909999999999</v>
      </c>
      <c r="AT2687">
        <v>1203.903</v>
      </c>
      <c r="AU2687">
        <v>1481.961</v>
      </c>
      <c r="AV2687">
        <v>0</v>
      </c>
      <c r="AW2687">
        <v>0</v>
      </c>
      <c r="AX2687">
        <v>0</v>
      </c>
      <c r="AY2687">
        <v>2</v>
      </c>
      <c r="AZ2687">
        <v>0</v>
      </c>
    </row>
    <row r="2688" spans="1:52" x14ac:dyDescent="0.25">
      <c r="A2688">
        <v>2686</v>
      </c>
      <c r="B2688" t="s">
        <v>13457</v>
      </c>
      <c r="C2688" t="s">
        <v>20</v>
      </c>
      <c r="D2688">
        <v>81</v>
      </c>
      <c r="E2688" t="s">
        <v>10854</v>
      </c>
      <c r="F2688">
        <v>2446</v>
      </c>
      <c r="G2688">
        <v>2012</v>
      </c>
      <c r="H2688">
        <v>832.94880000000001</v>
      </c>
      <c r="I2688">
        <v>497.03579999999999</v>
      </c>
      <c r="J2688">
        <v>1118.4069999999999</v>
      </c>
      <c r="K2688">
        <v>492.42189999999999</v>
      </c>
      <c r="L2688">
        <v>830.9117</v>
      </c>
      <c r="M2688">
        <v>664.46680000000003</v>
      </c>
      <c r="N2688">
        <v>1137.5509999999999</v>
      </c>
      <c r="O2688">
        <v>672.67600000000004</v>
      </c>
      <c r="P2688">
        <v>823.18119999999999</v>
      </c>
      <c r="Q2688">
        <v>706.70519999999999</v>
      </c>
      <c r="R2688">
        <v>1118.5550000000001</v>
      </c>
      <c r="S2688">
        <v>712.81629999999996</v>
      </c>
      <c r="T2688">
        <v>811.16769999999997</v>
      </c>
      <c r="U2688">
        <v>860.7731</v>
      </c>
      <c r="V2688">
        <v>1121.819</v>
      </c>
      <c r="W2688">
        <v>868.92139999999995</v>
      </c>
      <c r="X2688">
        <v>811.64639999999997</v>
      </c>
      <c r="Y2688">
        <v>907.35569999999996</v>
      </c>
      <c r="Z2688">
        <v>1118.7629999999999</v>
      </c>
      <c r="AA2688">
        <v>928.86689999999999</v>
      </c>
      <c r="AB2688">
        <v>776.68539999999996</v>
      </c>
      <c r="AC2688">
        <v>1075.4739999999999</v>
      </c>
      <c r="AD2688">
        <v>1105.1310000000001</v>
      </c>
      <c r="AE2688">
        <v>1104.0540000000001</v>
      </c>
      <c r="AF2688">
        <v>767.72760000000005</v>
      </c>
      <c r="AG2688">
        <v>1133.1130000000001</v>
      </c>
      <c r="AH2688">
        <v>1086.528</v>
      </c>
      <c r="AI2688">
        <v>1175.473</v>
      </c>
      <c r="AJ2688">
        <v>728.9624</v>
      </c>
      <c r="AK2688">
        <v>1293.979</v>
      </c>
      <c r="AL2688">
        <v>1080.355</v>
      </c>
      <c r="AM2688">
        <v>1333.702</v>
      </c>
      <c r="AN2688">
        <v>749.99480000000005</v>
      </c>
      <c r="AO2688">
        <v>1320.818</v>
      </c>
      <c r="AP2688">
        <v>1076.7339999999999</v>
      </c>
      <c r="AQ2688">
        <v>1356.884</v>
      </c>
      <c r="AR2688">
        <v>713.92849999999999</v>
      </c>
      <c r="AS2688">
        <v>1473.2049999999999</v>
      </c>
      <c r="AT2688">
        <v>1057.3820000000001</v>
      </c>
      <c r="AU2688">
        <v>1504.4490000000001</v>
      </c>
      <c r="AV2688">
        <v>0</v>
      </c>
      <c r="AW2688">
        <v>0</v>
      </c>
      <c r="AX2688">
        <v>0</v>
      </c>
      <c r="AY2688">
        <v>0</v>
      </c>
      <c r="AZ2688">
        <v>0</v>
      </c>
    </row>
    <row r="2689" spans="1:52" x14ac:dyDescent="0.25">
      <c r="A2689">
        <v>2687</v>
      </c>
      <c r="B2689" t="s">
        <v>13458</v>
      </c>
      <c r="C2689" t="s">
        <v>20</v>
      </c>
      <c r="D2689">
        <v>25</v>
      </c>
      <c r="E2689" t="s">
        <v>10854</v>
      </c>
      <c r="F2689">
        <v>2446</v>
      </c>
      <c r="G2689">
        <v>2012</v>
      </c>
      <c r="H2689">
        <v>774.95349999999996</v>
      </c>
      <c r="I2689">
        <v>380.3836</v>
      </c>
      <c r="J2689">
        <v>1030.605</v>
      </c>
      <c r="K2689">
        <v>366.12419999999997</v>
      </c>
      <c r="L2689">
        <v>774.41380000000004</v>
      </c>
      <c r="M2689">
        <v>538.85670000000005</v>
      </c>
      <c r="N2689">
        <v>1054.51</v>
      </c>
      <c r="O2689">
        <v>514.41200000000003</v>
      </c>
      <c r="P2689">
        <v>793.0172</v>
      </c>
      <c r="Q2689">
        <v>582.92330000000004</v>
      </c>
      <c r="R2689">
        <v>1050.7059999999999</v>
      </c>
      <c r="S2689">
        <v>563.57129999999995</v>
      </c>
      <c r="T2689">
        <v>789.42179999999996</v>
      </c>
      <c r="U2689">
        <v>727.01480000000004</v>
      </c>
      <c r="V2689">
        <v>1071.5550000000001</v>
      </c>
      <c r="W2689">
        <v>710.7183</v>
      </c>
      <c r="X2689">
        <v>798.58860000000004</v>
      </c>
      <c r="Y2689">
        <v>782.55520000000001</v>
      </c>
      <c r="Z2689">
        <v>1074.402</v>
      </c>
      <c r="AA2689">
        <v>770.60270000000003</v>
      </c>
      <c r="AB2689">
        <v>798.04880000000003</v>
      </c>
      <c r="AC2689">
        <v>949.71619999999996</v>
      </c>
      <c r="AD2689">
        <v>1085.2739999999999</v>
      </c>
      <c r="AE2689">
        <v>935.45680000000004</v>
      </c>
      <c r="AF2689">
        <v>798.52760000000001</v>
      </c>
      <c r="AG2689">
        <v>1003.489</v>
      </c>
      <c r="AH2689">
        <v>1077.605</v>
      </c>
      <c r="AI2689">
        <v>996.35969999999998</v>
      </c>
      <c r="AJ2689">
        <v>779.65430000000003</v>
      </c>
      <c r="AK2689">
        <v>1174.124</v>
      </c>
      <c r="AL2689">
        <v>1090.306</v>
      </c>
      <c r="AM2689">
        <v>1169.0309999999999</v>
      </c>
      <c r="AN2689">
        <v>774.23059999999998</v>
      </c>
      <c r="AO2689">
        <v>1215.5530000000001</v>
      </c>
      <c r="AP2689">
        <v>1076.7339999999999</v>
      </c>
      <c r="AQ2689">
        <v>1214.5340000000001</v>
      </c>
      <c r="AR2689">
        <v>749.18510000000003</v>
      </c>
      <c r="AS2689">
        <v>1379.4739999999999</v>
      </c>
      <c r="AT2689">
        <v>1080.268</v>
      </c>
      <c r="AU2689">
        <v>1389.451</v>
      </c>
      <c r="AV2689">
        <v>0</v>
      </c>
      <c r="AW2689">
        <v>0</v>
      </c>
      <c r="AX2689">
        <v>0</v>
      </c>
      <c r="AY2689">
        <v>0</v>
      </c>
      <c r="AZ2689">
        <v>0</v>
      </c>
    </row>
    <row r="2690" spans="1:52" x14ac:dyDescent="0.25">
      <c r="A2690">
        <v>2688</v>
      </c>
      <c r="B2690" t="s">
        <v>13459</v>
      </c>
      <c r="C2690" t="s">
        <v>20</v>
      </c>
      <c r="D2690">
        <v>62</v>
      </c>
      <c r="E2690" t="s">
        <v>10854</v>
      </c>
      <c r="F2690">
        <v>2446</v>
      </c>
      <c r="G2690">
        <v>2012</v>
      </c>
      <c r="H2690">
        <v>943.15890000000002</v>
      </c>
      <c r="I2690">
        <v>473.61649999999997</v>
      </c>
      <c r="J2690">
        <v>1266.0329999999999</v>
      </c>
      <c r="K2690">
        <v>461.39409999999998</v>
      </c>
      <c r="L2690">
        <v>939.0847</v>
      </c>
      <c r="M2690">
        <v>615.19219999999996</v>
      </c>
      <c r="N2690">
        <v>1280.2919999999999</v>
      </c>
      <c r="O2690">
        <v>609.08100000000002</v>
      </c>
      <c r="P2690">
        <v>944.17740000000003</v>
      </c>
      <c r="Q2690">
        <v>676.30399999999997</v>
      </c>
      <c r="R2690">
        <v>1271.125</v>
      </c>
      <c r="S2690">
        <v>665.10019999999997</v>
      </c>
      <c r="T2690">
        <v>941.12180000000001</v>
      </c>
      <c r="U2690">
        <v>833.1576</v>
      </c>
      <c r="V2690">
        <v>1285.385</v>
      </c>
      <c r="W2690">
        <v>828.06489999999997</v>
      </c>
      <c r="X2690">
        <v>950.28859999999997</v>
      </c>
      <c r="Y2690">
        <v>883.06560000000002</v>
      </c>
      <c r="Z2690">
        <v>1273.163</v>
      </c>
      <c r="AA2690">
        <v>873.89880000000005</v>
      </c>
      <c r="AB2690">
        <v>936.02919999999995</v>
      </c>
      <c r="AC2690">
        <v>1054.1790000000001</v>
      </c>
      <c r="AD2690">
        <v>1305.7560000000001</v>
      </c>
      <c r="AE2690">
        <v>1046.03</v>
      </c>
      <c r="AF2690">
        <v>958.43679999999995</v>
      </c>
      <c r="AG2690">
        <v>1100.0119999999999</v>
      </c>
      <c r="AH2690">
        <v>1285.385</v>
      </c>
      <c r="AI2690">
        <v>1102.05</v>
      </c>
      <c r="AJ2690">
        <v>937.04769999999996</v>
      </c>
      <c r="AK2690">
        <v>1283.348</v>
      </c>
      <c r="AL2690">
        <v>1298.626</v>
      </c>
      <c r="AM2690">
        <v>1293.5329999999999</v>
      </c>
      <c r="AN2690">
        <v>929.16930000000002</v>
      </c>
      <c r="AO2690">
        <v>1324.2370000000001</v>
      </c>
      <c r="AP2690">
        <v>1300.3320000000001</v>
      </c>
      <c r="AQ2690">
        <v>1335.232</v>
      </c>
      <c r="AR2690">
        <v>921.97860000000003</v>
      </c>
      <c r="AS2690">
        <v>1459.91</v>
      </c>
      <c r="AT2690">
        <v>1287.6310000000001</v>
      </c>
      <c r="AU2690">
        <v>1475.1880000000001</v>
      </c>
      <c r="AV2690">
        <v>0</v>
      </c>
      <c r="AW2690">
        <v>0</v>
      </c>
      <c r="AX2690">
        <v>0</v>
      </c>
      <c r="AY2690">
        <v>0</v>
      </c>
      <c r="AZ2690">
        <v>0</v>
      </c>
    </row>
    <row r="2691" spans="1:52" x14ac:dyDescent="0.25">
      <c r="A2691">
        <v>2689</v>
      </c>
      <c r="B2691" t="s">
        <v>13460</v>
      </c>
      <c r="C2691" t="s">
        <v>6</v>
      </c>
      <c r="D2691">
        <v>74</v>
      </c>
      <c r="E2691" t="s">
        <v>10854</v>
      </c>
      <c r="F2691">
        <v>2428</v>
      </c>
      <c r="G2691">
        <v>1996</v>
      </c>
      <c r="H2691">
        <v>809.58969999999999</v>
      </c>
      <c r="I2691">
        <v>595.90800000000002</v>
      </c>
      <c r="J2691">
        <v>1015.325</v>
      </c>
      <c r="K2691">
        <v>576.38559999999995</v>
      </c>
      <c r="L2691">
        <v>826.38059999999996</v>
      </c>
      <c r="M2691">
        <v>725.16449999999998</v>
      </c>
      <c r="N2691">
        <v>1058.0260000000001</v>
      </c>
      <c r="O2691">
        <v>691.26710000000003</v>
      </c>
      <c r="P2691">
        <v>833.02940000000001</v>
      </c>
      <c r="Q2691">
        <v>750.63930000000005</v>
      </c>
      <c r="R2691">
        <v>1063.7170000000001</v>
      </c>
      <c r="S2691">
        <v>718.1893</v>
      </c>
      <c r="T2691">
        <v>849.82029999999997</v>
      </c>
      <c r="U2691">
        <v>863.7473</v>
      </c>
      <c r="V2691">
        <v>1091.923</v>
      </c>
      <c r="W2691">
        <v>836.87950000000001</v>
      </c>
      <c r="X2691">
        <v>858.02530000000002</v>
      </c>
      <c r="Y2691">
        <v>892.60609999999997</v>
      </c>
      <c r="Z2691">
        <v>1091.1179999999999</v>
      </c>
      <c r="AA2691">
        <v>870.18910000000005</v>
      </c>
      <c r="AB2691">
        <v>853.72730000000001</v>
      </c>
      <c r="AC2691">
        <v>1027.2280000000001</v>
      </c>
      <c r="AD2691">
        <v>1112.675</v>
      </c>
      <c r="AE2691">
        <v>1007.2809999999999</v>
      </c>
      <c r="AF2691">
        <v>866.81809999999996</v>
      </c>
      <c r="AG2691">
        <v>1048.0340000000001</v>
      </c>
      <c r="AH2691">
        <v>1111.337</v>
      </c>
      <c r="AI2691">
        <v>1031.7329999999999</v>
      </c>
      <c r="AJ2691">
        <v>843.9117</v>
      </c>
      <c r="AK2691">
        <v>1120.1500000000001</v>
      </c>
      <c r="AL2691">
        <v>1127.6279999999999</v>
      </c>
      <c r="AM2691">
        <v>1106.8530000000001</v>
      </c>
      <c r="AN2691">
        <v>847.29579999999999</v>
      </c>
      <c r="AO2691">
        <v>1144.6020000000001</v>
      </c>
      <c r="AP2691">
        <v>1125.114</v>
      </c>
      <c r="AQ2691">
        <v>1136.3430000000001</v>
      </c>
      <c r="AR2691">
        <v>831.09280000000001</v>
      </c>
      <c r="AS2691">
        <v>1253.6300000000001</v>
      </c>
      <c r="AT2691">
        <v>1113.9490000000001</v>
      </c>
      <c r="AU2691">
        <v>1256.48</v>
      </c>
      <c r="AV2691">
        <v>0</v>
      </c>
      <c r="AW2691">
        <v>0</v>
      </c>
      <c r="AX2691">
        <v>0</v>
      </c>
      <c r="AY2691">
        <v>0</v>
      </c>
      <c r="AZ2691">
        <v>0</v>
      </c>
    </row>
    <row r="2692" spans="1:52" x14ac:dyDescent="0.25">
      <c r="A2692">
        <v>2690</v>
      </c>
      <c r="B2692" t="s">
        <v>13461</v>
      </c>
      <c r="C2692" t="s">
        <v>20</v>
      </c>
      <c r="D2692">
        <v>61</v>
      </c>
      <c r="E2692" t="s">
        <v>10854</v>
      </c>
      <c r="F2692">
        <v>2428</v>
      </c>
      <c r="G2692">
        <v>1964</v>
      </c>
      <c r="H2692">
        <v>709.56230000000005</v>
      </c>
      <c r="I2692">
        <v>126.89530000000001</v>
      </c>
      <c r="J2692">
        <v>1030.93</v>
      </c>
      <c r="K2692">
        <v>121.6392</v>
      </c>
      <c r="L2692">
        <v>716.32</v>
      </c>
      <c r="M2692">
        <v>298.09120000000001</v>
      </c>
      <c r="N2692">
        <v>1057.21</v>
      </c>
      <c r="O2692">
        <v>268.05689999999998</v>
      </c>
      <c r="P2692">
        <v>726.08119999999997</v>
      </c>
      <c r="Q2692">
        <v>344.64449999999999</v>
      </c>
      <c r="R2692">
        <v>1053.4559999999999</v>
      </c>
      <c r="S2692">
        <v>310.10500000000002</v>
      </c>
      <c r="T2692">
        <v>732.83889999999997</v>
      </c>
      <c r="U2692">
        <v>506.07929999999999</v>
      </c>
      <c r="V2692">
        <v>1084.992</v>
      </c>
      <c r="W2692">
        <v>464.03120000000001</v>
      </c>
      <c r="X2692">
        <v>765.1259</v>
      </c>
      <c r="Y2692">
        <v>550.38</v>
      </c>
      <c r="Z2692">
        <v>1090.248</v>
      </c>
      <c r="AA2692">
        <v>518.09310000000005</v>
      </c>
      <c r="AB2692">
        <v>760.62070000000006</v>
      </c>
      <c r="AC2692">
        <v>731.33720000000005</v>
      </c>
      <c r="AD2692">
        <v>1122.5350000000001</v>
      </c>
      <c r="AE2692">
        <v>702.80449999999996</v>
      </c>
      <c r="AF2692">
        <v>783.14649999999995</v>
      </c>
      <c r="AG2692">
        <v>777.13959999999997</v>
      </c>
      <c r="AH2692">
        <v>1118.7809999999999</v>
      </c>
      <c r="AI2692">
        <v>765.87670000000003</v>
      </c>
      <c r="AJ2692">
        <v>767.37840000000006</v>
      </c>
      <c r="AK2692">
        <v>964.10360000000003</v>
      </c>
      <c r="AL2692">
        <v>1139.8050000000001</v>
      </c>
      <c r="AM2692">
        <v>959.59839999999997</v>
      </c>
      <c r="AN2692">
        <v>775.63789999999995</v>
      </c>
      <c r="AO2692">
        <v>1025.674</v>
      </c>
      <c r="AP2692">
        <v>1131.5450000000001</v>
      </c>
      <c r="AQ2692">
        <v>1021.169</v>
      </c>
      <c r="AR2692">
        <v>764.375</v>
      </c>
      <c r="AS2692">
        <v>1192.365</v>
      </c>
      <c r="AT2692">
        <v>1123.2860000000001</v>
      </c>
      <c r="AU2692">
        <v>1190.8630000000001</v>
      </c>
      <c r="AV2692">
        <v>0</v>
      </c>
      <c r="AW2692">
        <v>0</v>
      </c>
      <c r="AX2692">
        <v>0</v>
      </c>
      <c r="AY2692">
        <v>0</v>
      </c>
      <c r="AZ2692">
        <v>0</v>
      </c>
    </row>
    <row r="2693" spans="1:52" x14ac:dyDescent="0.25">
      <c r="A2693">
        <v>2691</v>
      </c>
      <c r="B2693" t="s">
        <v>13462</v>
      </c>
      <c r="C2693" t="s">
        <v>6</v>
      </c>
      <c r="D2693">
        <v>41</v>
      </c>
      <c r="E2693" t="s">
        <v>10854</v>
      </c>
      <c r="F2693">
        <v>2390</v>
      </c>
      <c r="G2693">
        <v>1148</v>
      </c>
      <c r="H2693">
        <v>406.21499999999997</v>
      </c>
      <c r="I2693">
        <v>676.52440000000001</v>
      </c>
      <c r="J2693">
        <v>646.49009999999998</v>
      </c>
      <c r="K2693">
        <v>678.40419999999995</v>
      </c>
      <c r="L2693">
        <v>396.4538</v>
      </c>
      <c r="M2693">
        <v>807.92489999999998</v>
      </c>
      <c r="N2693">
        <v>650.99519999999995</v>
      </c>
      <c r="O2693">
        <v>810.17740000000003</v>
      </c>
      <c r="P2693">
        <v>400.2081</v>
      </c>
      <c r="Q2693">
        <v>843.96609999999998</v>
      </c>
      <c r="R2693">
        <v>647.24090000000001</v>
      </c>
      <c r="S2693">
        <v>840.96259999999995</v>
      </c>
      <c r="T2693">
        <v>390.447</v>
      </c>
      <c r="U2693">
        <v>970.8614</v>
      </c>
      <c r="V2693">
        <v>663.00900000000001</v>
      </c>
      <c r="W2693">
        <v>971.61220000000003</v>
      </c>
      <c r="X2693">
        <v>395.70299999999997</v>
      </c>
      <c r="Y2693">
        <v>1019.667</v>
      </c>
      <c r="Z2693">
        <v>654.74950000000001</v>
      </c>
      <c r="AA2693">
        <v>997.89229999999998</v>
      </c>
      <c r="AB2693">
        <v>395.70299999999997</v>
      </c>
      <c r="AC2693">
        <v>1160.829</v>
      </c>
      <c r="AD2693">
        <v>673.52099999999996</v>
      </c>
      <c r="AE2693">
        <v>1137.5519999999999</v>
      </c>
      <c r="AF2693">
        <v>394.95209999999997</v>
      </c>
      <c r="AG2693">
        <v>1193.867</v>
      </c>
      <c r="AH2693">
        <v>667.51409999999998</v>
      </c>
      <c r="AI2693">
        <v>1178.8489999999999</v>
      </c>
      <c r="AJ2693">
        <v>397.95549999999997</v>
      </c>
      <c r="AK2693">
        <v>1350.0450000000001</v>
      </c>
      <c r="AL2693">
        <v>708.81140000000005</v>
      </c>
      <c r="AM2693">
        <v>1335.028</v>
      </c>
      <c r="AN2693">
        <v>410.72019999999998</v>
      </c>
      <c r="AO2693">
        <v>1399.6020000000001</v>
      </c>
      <c r="AP2693">
        <v>696.04679999999996</v>
      </c>
      <c r="AQ2693">
        <v>1380.08</v>
      </c>
      <c r="AR2693">
        <v>384.08839999999998</v>
      </c>
      <c r="AS2693">
        <v>1571.5329999999999</v>
      </c>
      <c r="AT2693">
        <v>750.06640000000004</v>
      </c>
      <c r="AU2693">
        <v>1555.393</v>
      </c>
      <c r="AV2693">
        <v>0</v>
      </c>
      <c r="AW2693">
        <v>0</v>
      </c>
      <c r="AX2693">
        <v>0</v>
      </c>
      <c r="AY2693">
        <v>0</v>
      </c>
      <c r="AZ2693">
        <v>0</v>
      </c>
    </row>
    <row r="2694" spans="1:52" x14ac:dyDescent="0.25">
      <c r="A2694">
        <v>2692</v>
      </c>
      <c r="B2694" t="s">
        <v>13463</v>
      </c>
      <c r="C2694" t="s">
        <v>6</v>
      </c>
      <c r="D2694">
        <v>37</v>
      </c>
      <c r="E2694" t="s">
        <v>10854</v>
      </c>
      <c r="F2694">
        <v>2446</v>
      </c>
      <c r="G2694">
        <v>1728</v>
      </c>
      <c r="H2694">
        <v>806.42319999999995</v>
      </c>
      <c r="I2694">
        <v>508.33190000000002</v>
      </c>
      <c r="J2694">
        <v>1003.899</v>
      </c>
      <c r="K2694">
        <v>512.08619999999996</v>
      </c>
      <c r="L2694">
        <v>782.39559999999994</v>
      </c>
      <c r="M2694">
        <v>642.73580000000004</v>
      </c>
      <c r="N2694">
        <v>1021.169</v>
      </c>
      <c r="O2694">
        <v>650.99519999999995</v>
      </c>
      <c r="P2694">
        <v>803.41970000000003</v>
      </c>
      <c r="Q2694">
        <v>675.02269999999999</v>
      </c>
      <c r="R2694">
        <v>1011.408</v>
      </c>
      <c r="S2694">
        <v>680.27869999999996</v>
      </c>
      <c r="T2694">
        <v>783.14649999999995</v>
      </c>
      <c r="U2694">
        <v>813.18079999999998</v>
      </c>
      <c r="V2694">
        <v>1020.418</v>
      </c>
      <c r="W2694">
        <v>825.19460000000004</v>
      </c>
      <c r="X2694">
        <v>796.66200000000003</v>
      </c>
      <c r="Y2694">
        <v>857.48159999999996</v>
      </c>
      <c r="Z2694">
        <v>1003.899</v>
      </c>
      <c r="AA2694">
        <v>866.49189999999999</v>
      </c>
      <c r="AB2694">
        <v>774.13620000000003</v>
      </c>
      <c r="AC2694">
        <v>999.39400000000001</v>
      </c>
      <c r="AD2694">
        <v>1021.92</v>
      </c>
      <c r="AE2694">
        <v>1010.657</v>
      </c>
      <c r="AF2694">
        <v>784.64819999999997</v>
      </c>
      <c r="AG2694">
        <v>1051.203</v>
      </c>
      <c r="AH2694">
        <v>1011.408</v>
      </c>
      <c r="AI2694">
        <v>1069.9749999999999</v>
      </c>
      <c r="AJ2694">
        <v>759.11900000000003</v>
      </c>
      <c r="AK2694">
        <v>1197.6210000000001</v>
      </c>
      <c r="AL2694">
        <v>1011.408</v>
      </c>
      <c r="AM2694">
        <v>1217.143</v>
      </c>
      <c r="AN2694">
        <v>756.47249999999997</v>
      </c>
      <c r="AO2694">
        <v>1241.58</v>
      </c>
      <c r="AP2694">
        <v>989.63810000000001</v>
      </c>
      <c r="AQ2694">
        <v>1263.7280000000001</v>
      </c>
      <c r="AR2694">
        <v>730.21879999999999</v>
      </c>
      <c r="AS2694">
        <v>1380.8520000000001</v>
      </c>
      <c r="AT2694">
        <v>992.62049999999999</v>
      </c>
      <c r="AU2694">
        <v>1401.8810000000001</v>
      </c>
      <c r="AV2694">
        <v>0</v>
      </c>
      <c r="AW2694">
        <v>0</v>
      </c>
      <c r="AX2694">
        <v>0</v>
      </c>
      <c r="AY2694">
        <v>0</v>
      </c>
      <c r="AZ2694">
        <v>0</v>
      </c>
    </row>
    <row r="2695" spans="1:52" x14ac:dyDescent="0.25">
      <c r="A2695">
        <v>2693</v>
      </c>
      <c r="B2695" t="s">
        <v>13464</v>
      </c>
      <c r="C2695" t="s">
        <v>20</v>
      </c>
      <c r="D2695">
        <v>47</v>
      </c>
      <c r="E2695" t="s">
        <v>10854</v>
      </c>
      <c r="F2695">
        <v>3036</v>
      </c>
      <c r="G2695">
        <v>2656</v>
      </c>
      <c r="H2695">
        <v>1070.854</v>
      </c>
      <c r="I2695">
        <v>328.67790000000002</v>
      </c>
      <c r="J2695">
        <v>1407.4839999999999</v>
      </c>
      <c r="K2695">
        <v>340.16399999999999</v>
      </c>
      <c r="L2695">
        <v>1050.5319999999999</v>
      </c>
      <c r="M2695">
        <v>502.73590000000002</v>
      </c>
      <c r="N2695">
        <v>1413.6690000000001</v>
      </c>
      <c r="O2695">
        <v>523.05740000000003</v>
      </c>
      <c r="P2695">
        <v>1053.183</v>
      </c>
      <c r="Q2695">
        <v>588.43949999999995</v>
      </c>
      <c r="R2695">
        <v>1404.8330000000001</v>
      </c>
      <c r="S2695">
        <v>586.67240000000004</v>
      </c>
      <c r="T2695">
        <v>1043.4639999999999</v>
      </c>
      <c r="U2695">
        <v>773.98350000000005</v>
      </c>
      <c r="V2695">
        <v>1424.271</v>
      </c>
      <c r="W2695">
        <v>782.81899999999996</v>
      </c>
      <c r="X2695">
        <v>1059.3679999999999</v>
      </c>
      <c r="Y2695">
        <v>846.43399999999997</v>
      </c>
      <c r="Z2695">
        <v>1406.6</v>
      </c>
      <c r="AA2695">
        <v>841.13279999999997</v>
      </c>
      <c r="AB2695">
        <v>1037.279</v>
      </c>
      <c r="AC2695">
        <v>1055.8340000000001</v>
      </c>
      <c r="AD2695">
        <v>1434.874</v>
      </c>
      <c r="AE2695">
        <v>1054.067</v>
      </c>
      <c r="AF2695">
        <v>1050.5319999999999</v>
      </c>
      <c r="AG2695">
        <v>1132.702</v>
      </c>
      <c r="AH2695">
        <v>1426.038</v>
      </c>
      <c r="AI2695">
        <v>1117.682</v>
      </c>
      <c r="AJ2695">
        <v>1047.8820000000001</v>
      </c>
      <c r="AK2695">
        <v>1352.704</v>
      </c>
      <c r="AL2695">
        <v>1452.5440000000001</v>
      </c>
      <c r="AM2695">
        <v>1329.732</v>
      </c>
      <c r="AN2695">
        <v>1045.231</v>
      </c>
      <c r="AO2695">
        <v>1419.8920000000001</v>
      </c>
      <c r="AP2695">
        <v>1466.681</v>
      </c>
      <c r="AQ2695">
        <v>1390.7349999999999</v>
      </c>
      <c r="AR2695">
        <v>1046.115</v>
      </c>
      <c r="AS2695">
        <v>1605.3969999999999</v>
      </c>
      <c r="AT2695">
        <v>1486.1189999999999</v>
      </c>
      <c r="AU2695">
        <v>1589.4939999999999</v>
      </c>
      <c r="AV2695">
        <v>0</v>
      </c>
      <c r="AW2695">
        <v>0</v>
      </c>
      <c r="AX2695">
        <v>0</v>
      </c>
      <c r="AY2695">
        <v>0</v>
      </c>
      <c r="AZ2695">
        <v>0</v>
      </c>
    </row>
    <row r="2696" spans="1:52" x14ac:dyDescent="0.25">
      <c r="A2696">
        <v>2694</v>
      </c>
      <c r="B2696" t="s">
        <v>13465</v>
      </c>
      <c r="C2696" t="s">
        <v>6</v>
      </c>
      <c r="D2696">
        <v>45</v>
      </c>
      <c r="E2696" t="s">
        <v>10854</v>
      </c>
      <c r="F2696">
        <v>2824</v>
      </c>
      <c r="G2696">
        <v>2648</v>
      </c>
      <c r="H2696">
        <v>1117.328</v>
      </c>
      <c r="I2696">
        <v>180.27979999999999</v>
      </c>
      <c r="J2696">
        <v>1407.6089999999999</v>
      </c>
      <c r="K2696">
        <v>168.0575</v>
      </c>
      <c r="L2696">
        <v>1110.1980000000001</v>
      </c>
      <c r="M2696">
        <v>376.85610000000003</v>
      </c>
      <c r="N2696">
        <v>1438.164</v>
      </c>
      <c r="O2696">
        <v>371.76350000000002</v>
      </c>
      <c r="P2696">
        <v>1119.365</v>
      </c>
      <c r="Q2696">
        <v>434.91239999999999</v>
      </c>
      <c r="R2696">
        <v>1412.701</v>
      </c>
      <c r="S2696">
        <v>419.63440000000003</v>
      </c>
      <c r="T2696">
        <v>1110.1980000000001</v>
      </c>
      <c r="U2696">
        <v>636.58130000000006</v>
      </c>
      <c r="V2696">
        <v>1443.2570000000001</v>
      </c>
      <c r="W2696">
        <v>624.35889999999995</v>
      </c>
      <c r="X2696">
        <v>1128.5309999999999</v>
      </c>
      <c r="Y2696">
        <v>696.67460000000005</v>
      </c>
      <c r="Z2696">
        <v>1434.09</v>
      </c>
      <c r="AA2696">
        <v>679.3596</v>
      </c>
      <c r="AB2696">
        <v>1116.309</v>
      </c>
      <c r="AC2696">
        <v>923.80679999999995</v>
      </c>
      <c r="AD2696">
        <v>1479.924</v>
      </c>
      <c r="AE2696">
        <v>902.41769999999997</v>
      </c>
      <c r="AF2696">
        <v>1118.346</v>
      </c>
      <c r="AG2696">
        <v>983.90009999999995</v>
      </c>
      <c r="AH2696">
        <v>1466.683</v>
      </c>
      <c r="AI2696">
        <v>975.7518</v>
      </c>
      <c r="AJ2696">
        <v>1103.068</v>
      </c>
      <c r="AK2696">
        <v>1191.68</v>
      </c>
      <c r="AL2696">
        <v>1492.1469999999999</v>
      </c>
      <c r="AM2696">
        <v>1184.5509999999999</v>
      </c>
      <c r="AN2696">
        <v>1108.854</v>
      </c>
      <c r="AO2696">
        <v>1226.1869999999999</v>
      </c>
      <c r="AP2696">
        <v>1497.731</v>
      </c>
      <c r="AQ2696">
        <v>1220.1120000000001</v>
      </c>
      <c r="AR2696">
        <v>1093.9010000000001</v>
      </c>
      <c r="AS2696">
        <v>1386.2190000000001</v>
      </c>
      <c r="AT2696">
        <v>1509.462</v>
      </c>
      <c r="AU2696">
        <v>1408.627</v>
      </c>
      <c r="AV2696">
        <v>0</v>
      </c>
      <c r="AW2696">
        <v>0</v>
      </c>
      <c r="AX2696">
        <v>0</v>
      </c>
      <c r="AY2696">
        <v>0</v>
      </c>
      <c r="AZ2696">
        <v>0</v>
      </c>
    </row>
    <row r="2697" spans="1:52" x14ac:dyDescent="0.25">
      <c r="A2697">
        <v>2695</v>
      </c>
      <c r="B2697" t="s">
        <v>13466</v>
      </c>
      <c r="C2697" t="s">
        <v>20</v>
      </c>
      <c r="D2697">
        <v>77</v>
      </c>
      <c r="E2697" t="s">
        <v>10854</v>
      </c>
      <c r="F2697">
        <v>2446</v>
      </c>
      <c r="G2697">
        <v>2012</v>
      </c>
      <c r="H2697">
        <v>813.5598</v>
      </c>
      <c r="I2697">
        <v>293.68490000000003</v>
      </c>
      <c r="J2697">
        <v>1088.3610000000001</v>
      </c>
      <c r="K2697">
        <v>307.49650000000003</v>
      </c>
      <c r="L2697">
        <v>783.77679999999998</v>
      </c>
      <c r="M2697">
        <v>437.29770000000002</v>
      </c>
      <c r="N2697">
        <v>1086.404</v>
      </c>
      <c r="O2697">
        <v>454.16480000000001</v>
      </c>
      <c r="P2697">
        <v>788.29880000000003</v>
      </c>
      <c r="Q2697">
        <v>486.30990000000003</v>
      </c>
      <c r="R2697">
        <v>1073.6099999999999</v>
      </c>
      <c r="S2697">
        <v>511.32530000000003</v>
      </c>
      <c r="T2697">
        <v>749.22609999999997</v>
      </c>
      <c r="U2697">
        <v>641.37210000000005</v>
      </c>
      <c r="V2697">
        <v>1061.9580000000001</v>
      </c>
      <c r="W2697">
        <v>662.31349999999998</v>
      </c>
      <c r="X2697">
        <v>741.97349999999994</v>
      </c>
      <c r="Y2697">
        <v>695.47709999999995</v>
      </c>
      <c r="Z2697">
        <v>1051.405</v>
      </c>
      <c r="AA2697">
        <v>722.4067</v>
      </c>
      <c r="AB2697">
        <v>717.2038</v>
      </c>
      <c r="AC2697">
        <v>852.25139999999999</v>
      </c>
      <c r="AD2697">
        <v>1064.6890000000001</v>
      </c>
      <c r="AE2697">
        <v>877.91679999999997</v>
      </c>
      <c r="AF2697">
        <v>725.92269999999996</v>
      </c>
      <c r="AG2697">
        <v>895.43399999999997</v>
      </c>
      <c r="AH2697">
        <v>1037.7159999999999</v>
      </c>
      <c r="AI2697">
        <v>930.30970000000002</v>
      </c>
      <c r="AJ2697">
        <v>685.95429999999999</v>
      </c>
      <c r="AK2697">
        <v>1045.729</v>
      </c>
      <c r="AL2697">
        <v>1034.2909999999999</v>
      </c>
      <c r="AM2697">
        <v>1086.47</v>
      </c>
      <c r="AN2697">
        <v>703.68140000000005</v>
      </c>
      <c r="AO2697">
        <v>1087.8140000000001</v>
      </c>
      <c r="AP2697">
        <v>1032.422</v>
      </c>
      <c r="AQ2697">
        <v>1114.375</v>
      </c>
      <c r="AR2697">
        <v>705.84140000000002</v>
      </c>
      <c r="AS2697">
        <v>1253.0609999999999</v>
      </c>
      <c r="AT2697">
        <v>1031.078</v>
      </c>
      <c r="AU2697">
        <v>1254.115</v>
      </c>
      <c r="AV2697">
        <v>0</v>
      </c>
      <c r="AW2697">
        <v>0</v>
      </c>
      <c r="AX2697">
        <v>0</v>
      </c>
      <c r="AY2697">
        <v>0</v>
      </c>
      <c r="AZ2697">
        <v>0</v>
      </c>
    </row>
    <row r="2698" spans="1:52" x14ac:dyDescent="0.25">
      <c r="A2698">
        <v>2696</v>
      </c>
      <c r="B2698" t="s">
        <v>13467</v>
      </c>
      <c r="C2698" t="s">
        <v>6</v>
      </c>
      <c r="D2698">
        <v>73</v>
      </c>
      <c r="E2698" t="s">
        <v>10854</v>
      </c>
      <c r="F2698">
        <v>2446</v>
      </c>
      <c r="G2698">
        <v>2012</v>
      </c>
      <c r="H2698">
        <v>799.54610000000002</v>
      </c>
      <c r="I2698">
        <v>610.09950000000003</v>
      </c>
      <c r="J2698">
        <v>1088.809</v>
      </c>
      <c r="K2698">
        <v>613.15509999999995</v>
      </c>
      <c r="L2698">
        <v>793.43489999999997</v>
      </c>
      <c r="M2698">
        <v>738.43430000000001</v>
      </c>
      <c r="N2698">
        <v>1091.864</v>
      </c>
      <c r="O2698">
        <v>748.61959999999999</v>
      </c>
      <c r="P2698">
        <v>794.45349999999996</v>
      </c>
      <c r="Q2698">
        <v>786.30520000000001</v>
      </c>
      <c r="R2698">
        <v>1080.6600000000001</v>
      </c>
      <c r="S2698">
        <v>781.21259999999995</v>
      </c>
      <c r="T2698">
        <v>788.34230000000002</v>
      </c>
      <c r="U2698">
        <v>942.14030000000002</v>
      </c>
      <c r="V2698">
        <v>1095.9380000000001</v>
      </c>
      <c r="W2698">
        <v>925.84389999999996</v>
      </c>
      <c r="X2698">
        <v>799.54610000000002</v>
      </c>
      <c r="Y2698">
        <v>993.06679999999994</v>
      </c>
      <c r="Z2698">
        <v>1094.92</v>
      </c>
      <c r="AA2698">
        <v>976.77030000000002</v>
      </c>
      <c r="AB2698">
        <v>790.37929999999994</v>
      </c>
      <c r="AC2698">
        <v>1152.9760000000001</v>
      </c>
      <c r="AD2698">
        <v>1113.2529999999999</v>
      </c>
      <c r="AE2698">
        <v>1127.5129999999999</v>
      </c>
      <c r="AF2698">
        <v>820.93520000000001</v>
      </c>
      <c r="AG2698">
        <v>1194.7360000000001</v>
      </c>
      <c r="AH2698">
        <v>1120.383</v>
      </c>
      <c r="AI2698">
        <v>1184.5509999999999</v>
      </c>
      <c r="AJ2698">
        <v>794.45349999999996</v>
      </c>
      <c r="AK2698">
        <v>1344.46</v>
      </c>
      <c r="AL2698">
        <v>1141.7719999999999</v>
      </c>
      <c r="AM2698">
        <v>1345.4780000000001</v>
      </c>
      <c r="AN2698">
        <v>785.53229999999996</v>
      </c>
      <c r="AO2698">
        <v>1377.009</v>
      </c>
      <c r="AP2698">
        <v>1136.925</v>
      </c>
      <c r="AQ2698">
        <v>1379.046</v>
      </c>
      <c r="AR2698">
        <v>798.52760000000001</v>
      </c>
      <c r="AS2698">
        <v>1508.443</v>
      </c>
      <c r="AT2698">
        <v>1125.4760000000001</v>
      </c>
      <c r="AU2698">
        <v>1516.5909999999999</v>
      </c>
      <c r="AV2698">
        <v>0</v>
      </c>
      <c r="AW2698">
        <v>0</v>
      </c>
      <c r="AX2698">
        <v>0</v>
      </c>
      <c r="AY2698">
        <v>0</v>
      </c>
      <c r="AZ2698">
        <v>0</v>
      </c>
    </row>
    <row r="2699" spans="1:52" x14ac:dyDescent="0.25">
      <c r="A2699">
        <v>2697</v>
      </c>
      <c r="B2699" t="s">
        <v>13468</v>
      </c>
      <c r="C2699" t="s">
        <v>20</v>
      </c>
      <c r="D2699">
        <v>25</v>
      </c>
      <c r="E2699" t="s">
        <v>10854</v>
      </c>
      <c r="F2699">
        <v>2342</v>
      </c>
      <c r="G2699">
        <v>1068</v>
      </c>
      <c r="H2699">
        <v>412.50470000000001</v>
      </c>
      <c r="I2699">
        <v>505.1909</v>
      </c>
      <c r="J2699">
        <v>668.1558</v>
      </c>
      <c r="K2699">
        <v>492.96859999999998</v>
      </c>
      <c r="L2699">
        <v>401.30079999999998</v>
      </c>
      <c r="M2699">
        <v>641.67399999999998</v>
      </c>
      <c r="N2699">
        <v>681.39660000000003</v>
      </c>
      <c r="O2699">
        <v>630.4701</v>
      </c>
      <c r="P2699">
        <v>402.31939999999997</v>
      </c>
      <c r="Q2699">
        <v>702.78579999999999</v>
      </c>
      <c r="R2699">
        <v>683.43370000000004</v>
      </c>
      <c r="S2699">
        <v>698.71159999999998</v>
      </c>
      <c r="T2699">
        <v>403.33789999999999</v>
      </c>
      <c r="U2699">
        <v>847.4171</v>
      </c>
      <c r="V2699">
        <v>694.63750000000005</v>
      </c>
      <c r="W2699">
        <v>853.52819999999997</v>
      </c>
      <c r="X2699">
        <v>408.43060000000003</v>
      </c>
      <c r="Y2699">
        <v>908.52880000000005</v>
      </c>
      <c r="Z2699">
        <v>690.5634</v>
      </c>
      <c r="AA2699">
        <v>915.65859999999998</v>
      </c>
      <c r="AB2699">
        <v>389.07850000000002</v>
      </c>
      <c r="AC2699">
        <v>1060.29</v>
      </c>
      <c r="AD2699">
        <v>692.60050000000001</v>
      </c>
      <c r="AE2699">
        <v>1067.42</v>
      </c>
      <c r="AF2699">
        <v>393.15260000000001</v>
      </c>
      <c r="AG2699">
        <v>1123.4390000000001</v>
      </c>
      <c r="AH2699">
        <v>681.39660000000003</v>
      </c>
      <c r="AI2699">
        <v>1132.605</v>
      </c>
      <c r="AJ2699">
        <v>373.8005</v>
      </c>
      <c r="AK2699">
        <v>1278.2550000000001</v>
      </c>
      <c r="AL2699">
        <v>685.47080000000005</v>
      </c>
      <c r="AM2699">
        <v>1293.5329999999999</v>
      </c>
      <c r="AN2699">
        <v>380.35950000000003</v>
      </c>
      <c r="AO2699">
        <v>1319.48</v>
      </c>
      <c r="AP2699">
        <v>686.69150000000002</v>
      </c>
      <c r="AQ2699">
        <v>1327.9970000000001</v>
      </c>
      <c r="AR2699">
        <v>378.70530000000002</v>
      </c>
      <c r="AS2699">
        <v>1470.319</v>
      </c>
      <c r="AT2699">
        <v>694.73159999999996</v>
      </c>
      <c r="AU2699">
        <v>1466.2449999999999</v>
      </c>
      <c r="AV2699">
        <v>0</v>
      </c>
      <c r="AW2699">
        <v>0</v>
      </c>
      <c r="AX2699">
        <v>0</v>
      </c>
      <c r="AY2699">
        <v>0</v>
      </c>
      <c r="AZ2699">
        <v>0</v>
      </c>
    </row>
    <row r="2700" spans="1:52" x14ac:dyDescent="0.25">
      <c r="A2700">
        <v>2698</v>
      </c>
      <c r="B2700" t="s">
        <v>5585</v>
      </c>
      <c r="C2700" t="s">
        <v>6</v>
      </c>
      <c r="D2700">
        <v>69</v>
      </c>
      <c r="E2700" t="s">
        <v>10854</v>
      </c>
      <c r="F2700">
        <v>2446</v>
      </c>
      <c r="G2700">
        <v>2012</v>
      </c>
      <c r="H2700">
        <v>881.02850000000001</v>
      </c>
      <c r="I2700">
        <v>436.94940000000003</v>
      </c>
      <c r="J2700">
        <v>1114.2719999999999</v>
      </c>
      <c r="K2700">
        <v>436.94940000000003</v>
      </c>
      <c r="L2700">
        <v>866.76909999999998</v>
      </c>
      <c r="M2700">
        <v>583.61770000000001</v>
      </c>
      <c r="N2700">
        <v>1142.7909999999999</v>
      </c>
      <c r="O2700">
        <v>583.61770000000001</v>
      </c>
      <c r="P2700">
        <v>876.95439999999996</v>
      </c>
      <c r="Q2700">
        <v>630.4701</v>
      </c>
      <c r="R2700">
        <v>1118.346</v>
      </c>
      <c r="S2700">
        <v>627.41459999999995</v>
      </c>
      <c r="T2700">
        <v>859.63940000000002</v>
      </c>
      <c r="U2700">
        <v>775.10140000000001</v>
      </c>
      <c r="V2700">
        <v>1150.9390000000001</v>
      </c>
      <c r="W2700">
        <v>773.0643</v>
      </c>
      <c r="X2700">
        <v>869.82470000000001</v>
      </c>
      <c r="Y2700">
        <v>837.23180000000002</v>
      </c>
      <c r="Z2700">
        <v>1133.624</v>
      </c>
      <c r="AA2700">
        <v>831.12049999999999</v>
      </c>
      <c r="AB2700">
        <v>859.63940000000002</v>
      </c>
      <c r="AC2700">
        <v>981.86300000000006</v>
      </c>
      <c r="AD2700">
        <v>1159.087</v>
      </c>
      <c r="AE2700">
        <v>977.78890000000001</v>
      </c>
      <c r="AF2700">
        <v>858.62080000000003</v>
      </c>
      <c r="AG2700">
        <v>1028.7149999999999</v>
      </c>
      <c r="AH2700">
        <v>1157.05</v>
      </c>
      <c r="AI2700">
        <v>1017.5119999999999</v>
      </c>
      <c r="AJ2700">
        <v>835.74360000000001</v>
      </c>
      <c r="AK2700">
        <v>1170.2909999999999</v>
      </c>
      <c r="AL2700">
        <v>1171.31</v>
      </c>
      <c r="AM2700">
        <v>1146.865</v>
      </c>
      <c r="AN2700">
        <v>891.27639999999997</v>
      </c>
      <c r="AO2700">
        <v>1187.6369999999999</v>
      </c>
      <c r="AP2700">
        <v>1195.817</v>
      </c>
      <c r="AQ2700">
        <v>1178.47</v>
      </c>
      <c r="AR2700">
        <v>877.97310000000004</v>
      </c>
      <c r="AS2700">
        <v>1324.403</v>
      </c>
      <c r="AT2700">
        <v>1225.8240000000001</v>
      </c>
      <c r="AU2700">
        <v>1289.3019999999999</v>
      </c>
      <c r="AV2700">
        <v>0</v>
      </c>
      <c r="AW2700">
        <v>0</v>
      </c>
      <c r="AX2700">
        <v>0</v>
      </c>
      <c r="AY2700">
        <v>2</v>
      </c>
      <c r="AZ2700">
        <v>0</v>
      </c>
    </row>
    <row r="2701" spans="1:52" x14ac:dyDescent="0.25">
      <c r="A2701">
        <v>2699</v>
      </c>
      <c r="B2701" t="s">
        <v>13469</v>
      </c>
      <c r="C2701" t="s">
        <v>6</v>
      </c>
      <c r="D2701">
        <v>35</v>
      </c>
      <c r="E2701" t="s">
        <v>10854</v>
      </c>
      <c r="F2701">
        <v>2428</v>
      </c>
      <c r="G2701">
        <v>1584</v>
      </c>
      <c r="H2701">
        <v>718.06370000000004</v>
      </c>
      <c r="I2701">
        <v>488.89440000000002</v>
      </c>
      <c r="J2701">
        <v>932.97360000000003</v>
      </c>
      <c r="K2701">
        <v>488.89440000000002</v>
      </c>
      <c r="L2701">
        <v>710.93399999999997</v>
      </c>
      <c r="M2701">
        <v>625.37750000000005</v>
      </c>
      <c r="N2701">
        <v>940.10329999999999</v>
      </c>
      <c r="O2701">
        <v>623.34040000000005</v>
      </c>
      <c r="P2701">
        <v>715.00810000000001</v>
      </c>
      <c r="Q2701">
        <v>665.10019999999997</v>
      </c>
      <c r="R2701">
        <v>938.06619999999998</v>
      </c>
      <c r="S2701">
        <v>661.02599999999995</v>
      </c>
      <c r="T2701">
        <v>702.78579999999999</v>
      </c>
      <c r="U2701">
        <v>797.50900000000001</v>
      </c>
      <c r="V2701">
        <v>957.41830000000004</v>
      </c>
      <c r="W2701">
        <v>796.4905</v>
      </c>
      <c r="X2701">
        <v>706.85990000000004</v>
      </c>
      <c r="Y2701">
        <v>850.47260000000006</v>
      </c>
      <c r="Z2701">
        <v>953.3442</v>
      </c>
      <c r="AA2701">
        <v>842.32439999999997</v>
      </c>
      <c r="AB2701">
        <v>704.82280000000003</v>
      </c>
      <c r="AC2701">
        <v>993.06679999999994</v>
      </c>
      <c r="AD2701">
        <v>977.78890000000001</v>
      </c>
      <c r="AE2701">
        <v>980.84450000000004</v>
      </c>
      <c r="AF2701">
        <v>709.91549999999995</v>
      </c>
      <c r="AG2701">
        <v>1041.9559999999999</v>
      </c>
      <c r="AH2701">
        <v>975.7518</v>
      </c>
      <c r="AI2701">
        <v>1025.6600000000001</v>
      </c>
      <c r="AJ2701">
        <v>708.89689999999996</v>
      </c>
      <c r="AK2701">
        <v>1200.847</v>
      </c>
      <c r="AL2701">
        <v>1000.197</v>
      </c>
      <c r="AM2701">
        <v>1182.5129999999999</v>
      </c>
      <c r="AN2701">
        <v>716.02670000000001</v>
      </c>
      <c r="AO2701">
        <v>1247.6990000000001</v>
      </c>
      <c r="AP2701">
        <v>993.06679999999994</v>
      </c>
      <c r="AQ2701">
        <v>1235.4770000000001</v>
      </c>
      <c r="AR2701">
        <v>706.85990000000004</v>
      </c>
      <c r="AS2701">
        <v>1399.46</v>
      </c>
      <c r="AT2701">
        <v>1009.3630000000001</v>
      </c>
      <c r="AU2701">
        <v>1395.386</v>
      </c>
      <c r="AV2701">
        <v>0</v>
      </c>
      <c r="AW2701">
        <v>0</v>
      </c>
      <c r="AX2701">
        <v>0</v>
      </c>
      <c r="AY2701">
        <v>0</v>
      </c>
      <c r="AZ2701">
        <v>0</v>
      </c>
    </row>
    <row r="2702" spans="1:52" x14ac:dyDescent="0.25">
      <c r="A2702">
        <v>2700</v>
      </c>
      <c r="B2702" t="s">
        <v>5586</v>
      </c>
      <c r="C2702" t="s">
        <v>6</v>
      </c>
      <c r="D2702">
        <v>51</v>
      </c>
      <c r="E2702" t="s">
        <v>10854</v>
      </c>
      <c r="F2702">
        <v>2446</v>
      </c>
      <c r="G2702">
        <v>2012</v>
      </c>
      <c r="H2702">
        <v>915.29780000000005</v>
      </c>
      <c r="I2702">
        <v>556.38689999999997</v>
      </c>
      <c r="J2702">
        <v>1158.576</v>
      </c>
      <c r="K2702">
        <v>619.45910000000003</v>
      </c>
      <c r="L2702">
        <v>864.99019999999996</v>
      </c>
      <c r="M2702">
        <v>700.55190000000005</v>
      </c>
      <c r="N2702">
        <v>1136.05</v>
      </c>
      <c r="O2702">
        <v>774.13620000000003</v>
      </c>
      <c r="P2702">
        <v>856.73069999999996</v>
      </c>
      <c r="Q2702">
        <v>750.8596</v>
      </c>
      <c r="R2702">
        <v>1109.77</v>
      </c>
      <c r="S2702">
        <v>824.44380000000001</v>
      </c>
      <c r="T2702">
        <v>793.6585</v>
      </c>
      <c r="U2702">
        <v>908.54</v>
      </c>
      <c r="V2702">
        <v>1088.7460000000001</v>
      </c>
      <c r="W2702">
        <v>988.13120000000004</v>
      </c>
      <c r="X2702">
        <v>786.1499</v>
      </c>
      <c r="Y2702">
        <v>986.62940000000003</v>
      </c>
      <c r="Z2702">
        <v>1068.473</v>
      </c>
      <c r="AA2702">
        <v>1049.702</v>
      </c>
      <c r="AB2702">
        <v>745.05089999999996</v>
      </c>
      <c r="AC2702">
        <v>1142.808</v>
      </c>
      <c r="AD2702">
        <v>1056.105</v>
      </c>
      <c r="AE2702">
        <v>1203.047</v>
      </c>
      <c r="AF2702">
        <v>772.43629999999996</v>
      </c>
      <c r="AG2702">
        <v>1189.546</v>
      </c>
      <c r="AH2702">
        <v>1062.4659999999999</v>
      </c>
      <c r="AI2702">
        <v>1211.7170000000001</v>
      </c>
      <c r="AJ2702">
        <v>752.89980000000003</v>
      </c>
      <c r="AK2702">
        <v>1358.12</v>
      </c>
      <c r="AL2702">
        <v>1072.2270000000001</v>
      </c>
      <c r="AM2702">
        <v>1356.0519999999999</v>
      </c>
      <c r="AN2702">
        <v>770.02750000000003</v>
      </c>
      <c r="AO2702">
        <v>1399.7439999999999</v>
      </c>
      <c r="AP2702">
        <v>1085.5309999999999</v>
      </c>
      <c r="AQ2702">
        <v>1371.566</v>
      </c>
      <c r="AR2702">
        <v>750.05259999999998</v>
      </c>
      <c r="AS2702">
        <v>1507.104</v>
      </c>
      <c r="AT2702">
        <v>1092.3019999999999</v>
      </c>
      <c r="AU2702">
        <v>1497.54</v>
      </c>
      <c r="AV2702">
        <v>0</v>
      </c>
      <c r="AW2702">
        <v>0</v>
      </c>
      <c r="AX2702">
        <v>2</v>
      </c>
      <c r="AY2702">
        <v>0</v>
      </c>
      <c r="AZ2702">
        <v>0</v>
      </c>
    </row>
    <row r="2703" spans="1:52" x14ac:dyDescent="0.25">
      <c r="A2703">
        <v>2701</v>
      </c>
      <c r="B2703" t="s">
        <v>13470</v>
      </c>
      <c r="C2703" t="s">
        <v>6</v>
      </c>
      <c r="D2703">
        <v>80</v>
      </c>
      <c r="E2703" t="s">
        <v>10854</v>
      </c>
      <c r="F2703">
        <v>2446</v>
      </c>
      <c r="G2703">
        <v>2012</v>
      </c>
      <c r="H2703">
        <v>748.6069</v>
      </c>
      <c r="I2703">
        <v>418.9796</v>
      </c>
      <c r="J2703">
        <v>997.14149999999995</v>
      </c>
      <c r="K2703">
        <v>420.48129999999998</v>
      </c>
      <c r="L2703">
        <v>741.09829999999999</v>
      </c>
      <c r="M2703">
        <v>540.61879999999996</v>
      </c>
      <c r="N2703">
        <v>989.63289999999995</v>
      </c>
      <c r="O2703">
        <v>543.6223</v>
      </c>
      <c r="P2703">
        <v>717.82169999999996</v>
      </c>
      <c r="Q2703">
        <v>607.44539999999995</v>
      </c>
      <c r="R2703">
        <v>975.56479999999999</v>
      </c>
      <c r="S2703">
        <v>588.68790000000001</v>
      </c>
      <c r="T2703">
        <v>717.82169999999996</v>
      </c>
      <c r="U2703">
        <v>750.10860000000002</v>
      </c>
      <c r="V2703">
        <v>997.89229999999998</v>
      </c>
      <c r="W2703">
        <v>715.56920000000002</v>
      </c>
      <c r="X2703">
        <v>735.84230000000002</v>
      </c>
      <c r="Y2703">
        <v>806.42319999999995</v>
      </c>
      <c r="Z2703">
        <v>1001.647</v>
      </c>
      <c r="AA2703">
        <v>756.8664</v>
      </c>
      <c r="AB2703">
        <v>758.38210000000004</v>
      </c>
      <c r="AC2703">
        <v>951.50919999999996</v>
      </c>
      <c r="AD2703">
        <v>1059.4770000000001</v>
      </c>
      <c r="AE2703">
        <v>884.68259999999998</v>
      </c>
      <c r="AF2703">
        <v>808.12310000000002</v>
      </c>
      <c r="AG2703">
        <v>1000.896</v>
      </c>
      <c r="AH2703">
        <v>1082.2149999999999</v>
      </c>
      <c r="AI2703">
        <v>947.96720000000005</v>
      </c>
      <c r="AJ2703">
        <v>825.94550000000004</v>
      </c>
      <c r="AK2703">
        <v>1147.3130000000001</v>
      </c>
      <c r="AL2703">
        <v>1097.7570000000001</v>
      </c>
      <c r="AM2703">
        <v>1096.2550000000001</v>
      </c>
      <c r="AN2703">
        <v>805.67229999999995</v>
      </c>
      <c r="AO2703">
        <v>1202.126</v>
      </c>
      <c r="AP2703">
        <v>1117.279</v>
      </c>
      <c r="AQ2703">
        <v>1158.576</v>
      </c>
      <c r="AR2703">
        <v>806.36689999999999</v>
      </c>
      <c r="AS2703">
        <v>1338.23</v>
      </c>
      <c r="AT2703">
        <v>1142.057</v>
      </c>
      <c r="AU2703">
        <v>1287.7239999999999</v>
      </c>
      <c r="AV2703">
        <v>0</v>
      </c>
      <c r="AW2703">
        <v>0</v>
      </c>
      <c r="AX2703">
        <v>0</v>
      </c>
      <c r="AY2703">
        <v>0</v>
      </c>
      <c r="AZ2703">
        <v>0</v>
      </c>
    </row>
    <row r="2704" spans="1:52" x14ac:dyDescent="0.25">
      <c r="A2704">
        <v>2702</v>
      </c>
      <c r="B2704" t="s">
        <v>13471</v>
      </c>
      <c r="C2704" t="s">
        <v>6</v>
      </c>
      <c r="D2704">
        <v>78</v>
      </c>
      <c r="E2704" t="s">
        <v>10854</v>
      </c>
      <c r="F2704">
        <v>2446</v>
      </c>
      <c r="G2704">
        <v>2012</v>
      </c>
      <c r="H2704">
        <v>845.46780000000001</v>
      </c>
      <c r="I2704">
        <v>427.23910000000001</v>
      </c>
      <c r="J2704">
        <v>1107.3330000000001</v>
      </c>
      <c r="K2704">
        <v>400.39229999999998</v>
      </c>
      <c r="L2704">
        <v>833.95060000000001</v>
      </c>
      <c r="M2704">
        <v>564.24990000000003</v>
      </c>
      <c r="N2704">
        <v>1126.501</v>
      </c>
      <c r="O2704">
        <v>530.63139999999999</v>
      </c>
      <c r="P2704">
        <v>857.08519999999999</v>
      </c>
      <c r="Q2704">
        <v>600.12090000000001</v>
      </c>
      <c r="R2704">
        <v>1131.559</v>
      </c>
      <c r="S2704">
        <v>571.03560000000004</v>
      </c>
      <c r="T2704">
        <v>859.87630000000001</v>
      </c>
      <c r="U2704">
        <v>683.35419999999999</v>
      </c>
      <c r="V2704">
        <v>1136.788</v>
      </c>
      <c r="W2704">
        <v>656.70569999999998</v>
      </c>
      <c r="X2704">
        <v>867.20060000000001</v>
      </c>
      <c r="Y2704">
        <v>759.67160000000001</v>
      </c>
      <c r="Z2704">
        <v>1164.413</v>
      </c>
      <c r="AA2704">
        <v>735.2758</v>
      </c>
      <c r="AB2704">
        <v>879.03020000000004</v>
      </c>
      <c r="AC2704">
        <v>911.91189999999995</v>
      </c>
      <c r="AD2704">
        <v>1195.9490000000001</v>
      </c>
      <c r="AE2704">
        <v>888.63530000000003</v>
      </c>
      <c r="AF2704">
        <v>888.45100000000002</v>
      </c>
      <c r="AG2704">
        <v>945.5163</v>
      </c>
      <c r="AH2704">
        <v>1184.502</v>
      </c>
      <c r="AI2704">
        <v>945.33219999999994</v>
      </c>
      <c r="AJ2704">
        <v>870.99710000000005</v>
      </c>
      <c r="AK2704">
        <v>1106.7670000000001</v>
      </c>
      <c r="AL2704">
        <v>1188.6110000000001</v>
      </c>
      <c r="AM2704">
        <v>1111.2719999999999</v>
      </c>
      <c r="AN2704">
        <v>861.43409999999994</v>
      </c>
      <c r="AO2704">
        <v>1132.296</v>
      </c>
      <c r="AP2704">
        <v>1164.5830000000001</v>
      </c>
      <c r="AQ2704">
        <v>1145.8119999999999</v>
      </c>
      <c r="AR2704">
        <v>858.98329999999999</v>
      </c>
      <c r="AS2704">
        <v>1300.489</v>
      </c>
      <c r="AT2704">
        <v>1159.327</v>
      </c>
      <c r="AU2704">
        <v>1305.7449999999999</v>
      </c>
      <c r="AV2704">
        <v>0</v>
      </c>
      <c r="AW2704">
        <v>0</v>
      </c>
      <c r="AX2704">
        <v>0</v>
      </c>
      <c r="AY2704">
        <v>0</v>
      </c>
      <c r="AZ2704">
        <v>0</v>
      </c>
    </row>
    <row r="2705" spans="1:52" x14ac:dyDescent="0.25">
      <c r="A2705">
        <v>2703</v>
      </c>
      <c r="B2705" t="s">
        <v>13472</v>
      </c>
      <c r="C2705" t="s">
        <v>6</v>
      </c>
      <c r="D2705">
        <v>82</v>
      </c>
      <c r="E2705" t="s">
        <v>10854</v>
      </c>
      <c r="F2705">
        <v>2446</v>
      </c>
      <c r="G2705">
        <v>2012</v>
      </c>
      <c r="H2705">
        <v>939.31119999999999</v>
      </c>
      <c r="I2705">
        <v>670.14909999999998</v>
      </c>
      <c r="J2705">
        <v>1154.652</v>
      </c>
      <c r="K2705">
        <v>655.93899999999996</v>
      </c>
      <c r="L2705">
        <v>913.92420000000004</v>
      </c>
      <c r="M2705">
        <v>766.84</v>
      </c>
      <c r="N2705">
        <v>1189.3900000000001</v>
      </c>
      <c r="O2705">
        <v>739.63869999999997</v>
      </c>
      <c r="P2705">
        <v>933.11300000000006</v>
      </c>
      <c r="Q2705">
        <v>786.12959999999998</v>
      </c>
      <c r="R2705">
        <v>1192.2139999999999</v>
      </c>
      <c r="S2705">
        <v>758.73270000000002</v>
      </c>
      <c r="T2705">
        <v>959.22159999999997</v>
      </c>
      <c r="U2705">
        <v>860.827</v>
      </c>
      <c r="V2705">
        <v>1219.8820000000001</v>
      </c>
      <c r="W2705">
        <v>845.50930000000005</v>
      </c>
      <c r="X2705">
        <v>956.50319999999999</v>
      </c>
      <c r="Y2705">
        <v>877.173</v>
      </c>
      <c r="Z2705">
        <v>1238.7329999999999</v>
      </c>
      <c r="AA2705">
        <v>883.30709999999999</v>
      </c>
      <c r="AB2705">
        <v>941.70569999999998</v>
      </c>
      <c r="AC2705">
        <v>1005.872</v>
      </c>
      <c r="AD2705">
        <v>1243.579</v>
      </c>
      <c r="AE2705">
        <v>1026.615</v>
      </c>
      <c r="AF2705">
        <v>942.03660000000002</v>
      </c>
      <c r="AG2705">
        <v>1047.6769999999999</v>
      </c>
      <c r="AH2705">
        <v>1234.7270000000001</v>
      </c>
      <c r="AI2705">
        <v>1075.7829999999999</v>
      </c>
      <c r="AJ2705">
        <v>918.77639999999997</v>
      </c>
      <c r="AK2705">
        <v>1199.837</v>
      </c>
      <c r="AL2705">
        <v>1219.22</v>
      </c>
      <c r="AM2705">
        <v>1242.48</v>
      </c>
      <c r="AN2705">
        <v>915.67989999999998</v>
      </c>
      <c r="AO2705">
        <v>1226.903</v>
      </c>
      <c r="AP2705">
        <v>1216.442</v>
      </c>
      <c r="AQ2705">
        <v>1267.998</v>
      </c>
      <c r="AR2705">
        <v>877.03089999999997</v>
      </c>
      <c r="AS2705">
        <v>1356.0630000000001</v>
      </c>
      <c r="AT2705">
        <v>1187.627</v>
      </c>
      <c r="AU2705">
        <v>1393.8610000000001</v>
      </c>
      <c r="AV2705">
        <v>0</v>
      </c>
      <c r="AW2705">
        <v>0</v>
      </c>
      <c r="AX2705">
        <v>0</v>
      </c>
      <c r="AY2705">
        <v>0</v>
      </c>
      <c r="AZ2705">
        <v>0</v>
      </c>
    </row>
    <row r="2706" spans="1:52" x14ac:dyDescent="0.25">
      <c r="A2706">
        <v>2704</v>
      </c>
      <c r="B2706" t="s">
        <v>13473</v>
      </c>
      <c r="C2706" t="s">
        <v>20</v>
      </c>
      <c r="D2706">
        <v>62</v>
      </c>
      <c r="E2706" t="s">
        <v>10854</v>
      </c>
      <c r="F2706">
        <v>2446</v>
      </c>
      <c r="G2706">
        <v>2012</v>
      </c>
      <c r="H2706">
        <v>730.7568</v>
      </c>
      <c r="I2706">
        <v>278.15280000000001</v>
      </c>
      <c r="J2706">
        <v>1007.94</v>
      </c>
      <c r="K2706">
        <v>301.41300000000001</v>
      </c>
      <c r="L2706">
        <v>704.58910000000003</v>
      </c>
      <c r="M2706">
        <v>424.49799999999999</v>
      </c>
      <c r="N2706">
        <v>1007.94</v>
      </c>
      <c r="O2706">
        <v>449.69650000000001</v>
      </c>
      <c r="P2706">
        <v>700.7124</v>
      </c>
      <c r="Q2706">
        <v>482.64839999999998</v>
      </c>
      <c r="R2706">
        <v>1001.1559999999999</v>
      </c>
      <c r="S2706">
        <v>501.06270000000001</v>
      </c>
      <c r="T2706">
        <v>678.42139999999995</v>
      </c>
      <c r="U2706">
        <v>628.02440000000001</v>
      </c>
      <c r="V2706">
        <v>1006.971</v>
      </c>
      <c r="W2706">
        <v>644.50040000000001</v>
      </c>
      <c r="X2706">
        <v>675.51390000000004</v>
      </c>
      <c r="Y2706">
        <v>706.52750000000003</v>
      </c>
      <c r="Z2706">
        <v>993.40279999999996</v>
      </c>
      <c r="AA2706">
        <v>705.55830000000003</v>
      </c>
      <c r="AB2706">
        <v>668.72969999999998</v>
      </c>
      <c r="AC2706">
        <v>865.47190000000001</v>
      </c>
      <c r="AD2706">
        <v>1006.002</v>
      </c>
      <c r="AE2706">
        <v>872.25609999999995</v>
      </c>
      <c r="AF2706">
        <v>681.32889999999998</v>
      </c>
      <c r="AG2706">
        <v>929.43740000000003</v>
      </c>
      <c r="AH2706">
        <v>985.64940000000001</v>
      </c>
      <c r="AI2706">
        <v>936.22159999999997</v>
      </c>
      <c r="AJ2706">
        <v>660.00710000000004</v>
      </c>
      <c r="AK2706">
        <v>1100.0119999999999</v>
      </c>
      <c r="AL2706">
        <v>1008.91</v>
      </c>
      <c r="AM2706">
        <v>1098.0730000000001</v>
      </c>
      <c r="AN2706">
        <v>667.16</v>
      </c>
      <c r="AO2706">
        <v>1150.9680000000001</v>
      </c>
      <c r="AP2706">
        <v>1017.263</v>
      </c>
      <c r="AQ2706">
        <v>1134.9570000000001</v>
      </c>
      <c r="AR2706">
        <v>680.35979999999995</v>
      </c>
      <c r="AS2706">
        <v>1329.7059999999999</v>
      </c>
      <c r="AT2706">
        <v>1026.355</v>
      </c>
      <c r="AU2706">
        <v>1321.953</v>
      </c>
      <c r="AV2706">
        <v>0</v>
      </c>
      <c r="AW2706">
        <v>0</v>
      </c>
      <c r="AX2706">
        <v>0</v>
      </c>
      <c r="AY2706">
        <v>0</v>
      </c>
      <c r="AZ2706">
        <v>0</v>
      </c>
    </row>
    <row r="2707" spans="1:52" x14ac:dyDescent="0.25">
      <c r="A2707">
        <v>2705</v>
      </c>
      <c r="B2707" t="s">
        <v>13474</v>
      </c>
      <c r="C2707" t="s">
        <v>20</v>
      </c>
      <c r="D2707">
        <v>63</v>
      </c>
      <c r="E2707" t="s">
        <v>10854</v>
      </c>
      <c r="F2707">
        <v>2446</v>
      </c>
      <c r="G2707">
        <v>2012</v>
      </c>
      <c r="H2707">
        <v>848.02679999999998</v>
      </c>
      <c r="I2707">
        <v>733.66430000000003</v>
      </c>
      <c r="J2707">
        <v>1104.8579999999999</v>
      </c>
      <c r="K2707">
        <v>741.41769999999997</v>
      </c>
      <c r="L2707">
        <v>819.92079999999999</v>
      </c>
      <c r="M2707">
        <v>884.85530000000006</v>
      </c>
      <c r="N2707">
        <v>1118.4259999999999</v>
      </c>
      <c r="O2707">
        <v>898.42380000000003</v>
      </c>
      <c r="P2707">
        <v>816.04409999999996</v>
      </c>
      <c r="Q2707">
        <v>926.52980000000002</v>
      </c>
      <c r="R2707">
        <v>1119.395</v>
      </c>
      <c r="S2707">
        <v>943.00580000000002</v>
      </c>
      <c r="T2707">
        <v>799.56809999999996</v>
      </c>
      <c r="U2707">
        <v>1090.32</v>
      </c>
      <c r="V2707">
        <v>1112.6110000000001</v>
      </c>
      <c r="W2707">
        <v>1109.704</v>
      </c>
      <c r="X2707">
        <v>806.35239999999999</v>
      </c>
      <c r="Y2707">
        <v>1133.933</v>
      </c>
      <c r="Z2707">
        <v>1094.1969999999999</v>
      </c>
      <c r="AA2707">
        <v>1151.3779999999999</v>
      </c>
      <c r="AB2707">
        <v>782.12300000000005</v>
      </c>
      <c r="AC2707">
        <v>1311.2919999999999</v>
      </c>
      <c r="AD2707">
        <v>1110.673</v>
      </c>
      <c r="AE2707">
        <v>1319.0450000000001</v>
      </c>
      <c r="AF2707">
        <v>798.59889999999996</v>
      </c>
      <c r="AG2707">
        <v>1351.028</v>
      </c>
      <c r="AH2707">
        <v>1100.981</v>
      </c>
      <c r="AI2707">
        <v>1362.6579999999999</v>
      </c>
      <c r="AJ2707">
        <v>770.49289999999996</v>
      </c>
      <c r="AK2707">
        <v>1532.2629999999999</v>
      </c>
      <c r="AL2707">
        <v>1115.519</v>
      </c>
      <c r="AM2707">
        <v>1543.893</v>
      </c>
      <c r="AN2707">
        <v>760.80110000000002</v>
      </c>
      <c r="AO2707">
        <v>1579.575</v>
      </c>
      <c r="AP2707">
        <v>1113.58</v>
      </c>
      <c r="AQ2707">
        <v>1591.2049999999999</v>
      </c>
      <c r="AR2707">
        <v>740.77589999999998</v>
      </c>
      <c r="AS2707">
        <v>1732.568</v>
      </c>
      <c r="AT2707">
        <v>1111.2729999999999</v>
      </c>
      <c r="AU2707">
        <v>1751.1189999999999</v>
      </c>
      <c r="AV2707">
        <v>0</v>
      </c>
      <c r="AW2707">
        <v>0</v>
      </c>
      <c r="AX2707">
        <v>0</v>
      </c>
      <c r="AY2707">
        <v>0</v>
      </c>
      <c r="AZ2707">
        <v>0</v>
      </c>
    </row>
    <row r="2708" spans="1:52" x14ac:dyDescent="0.25">
      <c r="A2708">
        <v>2706</v>
      </c>
      <c r="B2708" t="s">
        <v>13475</v>
      </c>
      <c r="C2708" t="s">
        <v>6</v>
      </c>
      <c r="D2708">
        <v>36</v>
      </c>
      <c r="E2708" t="s">
        <v>10854</v>
      </c>
      <c r="F2708">
        <v>2446</v>
      </c>
      <c r="G2708">
        <v>2012</v>
      </c>
      <c r="H2708">
        <v>912.96140000000003</v>
      </c>
      <c r="I2708">
        <v>293.65949999999998</v>
      </c>
      <c r="J2708">
        <v>1159.1310000000001</v>
      </c>
      <c r="K2708">
        <v>262.64600000000002</v>
      </c>
      <c r="L2708">
        <v>920.71479999999997</v>
      </c>
      <c r="M2708">
        <v>441.94310000000002</v>
      </c>
      <c r="N2708">
        <v>1191.114</v>
      </c>
      <c r="O2708">
        <v>412.86790000000002</v>
      </c>
      <c r="P2708">
        <v>936.22159999999997</v>
      </c>
      <c r="Q2708">
        <v>479.74090000000001</v>
      </c>
      <c r="R2708">
        <v>1181.422</v>
      </c>
      <c r="S2708">
        <v>448.72730000000001</v>
      </c>
      <c r="T2708">
        <v>937.38149999999996</v>
      </c>
      <c r="U2708">
        <v>611.31650000000002</v>
      </c>
      <c r="V2708">
        <v>1206.6210000000001</v>
      </c>
      <c r="W2708">
        <v>603.79499999999996</v>
      </c>
      <c r="X2708">
        <v>934.28319999999997</v>
      </c>
      <c r="Y2708">
        <v>645.46950000000004</v>
      </c>
      <c r="Z2708">
        <v>1201.7750000000001</v>
      </c>
      <c r="AA2708">
        <v>650.31539999999995</v>
      </c>
      <c r="AB2708">
        <v>911.99220000000003</v>
      </c>
      <c r="AC2708">
        <v>796.66060000000004</v>
      </c>
      <c r="AD2708">
        <v>1216.3130000000001</v>
      </c>
      <c r="AE2708">
        <v>811.19820000000004</v>
      </c>
      <c r="AF2708">
        <v>923.6223</v>
      </c>
      <c r="AG2708">
        <v>874.19449999999995</v>
      </c>
      <c r="AH2708">
        <v>1212.4359999999999</v>
      </c>
      <c r="AI2708">
        <v>879.0403</v>
      </c>
      <c r="AJ2708">
        <v>900.36220000000003</v>
      </c>
      <c r="AK2708">
        <v>1035.077</v>
      </c>
      <c r="AL2708">
        <v>1224.066</v>
      </c>
      <c r="AM2708">
        <v>1039.923</v>
      </c>
      <c r="AN2708">
        <v>901.33130000000006</v>
      </c>
      <c r="AO2708">
        <v>1112.6110000000001</v>
      </c>
      <c r="AP2708">
        <v>1226.0039999999999</v>
      </c>
      <c r="AQ2708">
        <v>1114.549</v>
      </c>
      <c r="AR2708">
        <v>891.63959999999997</v>
      </c>
      <c r="AS2708">
        <v>1249.2650000000001</v>
      </c>
      <c r="AT2708">
        <v>1221.1590000000001</v>
      </c>
      <c r="AU2708">
        <v>1254.1099999999999</v>
      </c>
      <c r="AV2708">
        <v>0</v>
      </c>
      <c r="AW2708">
        <v>0</v>
      </c>
      <c r="AX2708">
        <v>0</v>
      </c>
      <c r="AY2708">
        <v>0</v>
      </c>
      <c r="AZ2708">
        <v>0</v>
      </c>
    </row>
    <row r="2709" spans="1:52" x14ac:dyDescent="0.25">
      <c r="A2709">
        <v>2707</v>
      </c>
      <c r="B2709" t="s">
        <v>13476</v>
      </c>
      <c r="C2709" t="s">
        <v>6</v>
      </c>
      <c r="D2709">
        <v>59</v>
      </c>
      <c r="E2709" t="s">
        <v>10854</v>
      </c>
      <c r="F2709">
        <v>2428</v>
      </c>
      <c r="G2709">
        <v>1320</v>
      </c>
      <c r="H2709">
        <v>555.33640000000003</v>
      </c>
      <c r="I2709">
        <v>556.30550000000005</v>
      </c>
      <c r="J2709">
        <v>805.38319999999999</v>
      </c>
      <c r="K2709">
        <v>565.02809999999999</v>
      </c>
      <c r="L2709">
        <v>533.04539999999997</v>
      </c>
      <c r="M2709">
        <v>690.05150000000003</v>
      </c>
      <c r="N2709">
        <v>807.32150000000001</v>
      </c>
      <c r="O2709">
        <v>705.55830000000003</v>
      </c>
      <c r="P2709">
        <v>536.9221</v>
      </c>
      <c r="Q2709">
        <v>740.44849999999997</v>
      </c>
      <c r="R2709">
        <v>796.66060000000004</v>
      </c>
      <c r="S2709">
        <v>745.2944</v>
      </c>
      <c r="T2709">
        <v>508.81610000000001</v>
      </c>
      <c r="U2709">
        <v>892.60879999999997</v>
      </c>
      <c r="V2709">
        <v>814.10569999999996</v>
      </c>
      <c r="W2709">
        <v>898.42380000000003</v>
      </c>
      <c r="X2709">
        <v>535.9529</v>
      </c>
      <c r="Y2709">
        <v>937.19069999999999</v>
      </c>
      <c r="Z2709">
        <v>815.07489999999996</v>
      </c>
      <c r="AA2709">
        <v>927.49900000000002</v>
      </c>
      <c r="AB2709">
        <v>531.10709999999995</v>
      </c>
      <c r="AC2709">
        <v>1099.0429999999999</v>
      </c>
      <c r="AD2709">
        <v>845.11929999999995</v>
      </c>
      <c r="AE2709">
        <v>1082.567</v>
      </c>
      <c r="AF2709">
        <v>553.3981</v>
      </c>
      <c r="AG2709">
        <v>1146.5319999999999</v>
      </c>
      <c r="AH2709">
        <v>843.18089999999995</v>
      </c>
      <c r="AI2709">
        <v>1123.2719999999999</v>
      </c>
      <c r="AJ2709">
        <v>551.4597</v>
      </c>
      <c r="AK2709">
        <v>1315.1679999999999</v>
      </c>
      <c r="AL2709">
        <v>856.74929999999995</v>
      </c>
      <c r="AM2709">
        <v>1301.5999999999999</v>
      </c>
      <c r="AN2709">
        <v>553.66909999999996</v>
      </c>
      <c r="AO2709">
        <v>1339.2049999999999</v>
      </c>
      <c r="AP2709">
        <v>873.22529999999995</v>
      </c>
      <c r="AQ2709">
        <v>1327.768</v>
      </c>
      <c r="AR2709">
        <v>567.9357</v>
      </c>
      <c r="AS2709">
        <v>1498.3420000000001</v>
      </c>
      <c r="AT2709">
        <v>872.25609999999995</v>
      </c>
      <c r="AU2709">
        <v>1485.7429999999999</v>
      </c>
      <c r="AV2709">
        <v>0</v>
      </c>
      <c r="AW2709">
        <v>0</v>
      </c>
      <c r="AX2709">
        <v>0</v>
      </c>
      <c r="AY2709">
        <v>0</v>
      </c>
      <c r="AZ2709">
        <v>0</v>
      </c>
    </row>
    <row r="2710" spans="1:52" x14ac:dyDescent="0.25">
      <c r="A2710">
        <v>2708</v>
      </c>
      <c r="B2710" t="s">
        <v>13477</v>
      </c>
      <c r="C2710" t="s">
        <v>6</v>
      </c>
      <c r="D2710">
        <v>79</v>
      </c>
      <c r="E2710" t="s">
        <v>10854</v>
      </c>
      <c r="F2710">
        <v>2208</v>
      </c>
      <c r="G2710">
        <v>2012</v>
      </c>
      <c r="H2710">
        <v>816.2269</v>
      </c>
      <c r="I2710">
        <v>171.0102</v>
      </c>
      <c r="J2710">
        <v>1079.675</v>
      </c>
      <c r="K2710">
        <v>206.13659999999999</v>
      </c>
      <c r="L2710">
        <v>784.798</v>
      </c>
      <c r="M2710">
        <v>315.2133</v>
      </c>
      <c r="N2710">
        <v>1068.5820000000001</v>
      </c>
      <c r="O2710">
        <v>361.4323</v>
      </c>
      <c r="P2710">
        <v>790.34429999999998</v>
      </c>
      <c r="Q2710">
        <v>376.22239999999999</v>
      </c>
      <c r="R2710">
        <v>1043.624</v>
      </c>
      <c r="S2710">
        <v>399.33179999999999</v>
      </c>
      <c r="T2710">
        <v>768.58749999999998</v>
      </c>
      <c r="U2710">
        <v>526.30269999999996</v>
      </c>
      <c r="V2710">
        <v>1041.279</v>
      </c>
      <c r="W2710">
        <v>544.79020000000003</v>
      </c>
      <c r="X2710">
        <v>782.8519</v>
      </c>
      <c r="Y2710">
        <v>584.96659999999997</v>
      </c>
      <c r="Z2710">
        <v>1050.922</v>
      </c>
      <c r="AA2710">
        <v>568.32780000000002</v>
      </c>
      <c r="AB2710">
        <v>782.94920000000002</v>
      </c>
      <c r="AC2710">
        <v>750.59590000000003</v>
      </c>
      <c r="AD2710">
        <v>1083.373</v>
      </c>
      <c r="AE2710">
        <v>721.01580000000001</v>
      </c>
      <c r="AF2710">
        <v>803.28560000000004</v>
      </c>
      <c r="AG2710">
        <v>795.89059999999995</v>
      </c>
      <c r="AH2710">
        <v>1103.7090000000001</v>
      </c>
      <c r="AI2710">
        <v>767.23479999999995</v>
      </c>
      <c r="AJ2710">
        <v>805.13430000000005</v>
      </c>
      <c r="AK2710">
        <v>960.43010000000004</v>
      </c>
      <c r="AL2710">
        <v>1127.7429999999999</v>
      </c>
      <c r="AM2710">
        <v>938.24490000000003</v>
      </c>
      <c r="AN2710">
        <v>800.51250000000005</v>
      </c>
      <c r="AO2710">
        <v>993.70770000000005</v>
      </c>
      <c r="AP2710">
        <v>1108.827</v>
      </c>
      <c r="AQ2710">
        <v>978.22659999999996</v>
      </c>
      <c r="AR2710">
        <v>779.25170000000003</v>
      </c>
      <c r="AS2710">
        <v>1148.079</v>
      </c>
      <c r="AT2710">
        <v>1126.818</v>
      </c>
      <c r="AU2710">
        <v>1151.777</v>
      </c>
      <c r="AV2710">
        <v>0</v>
      </c>
      <c r="AW2710">
        <v>0</v>
      </c>
      <c r="AX2710">
        <v>0</v>
      </c>
      <c r="AY2710">
        <v>0</v>
      </c>
      <c r="AZ2710">
        <v>0</v>
      </c>
    </row>
    <row r="2711" spans="1:52" x14ac:dyDescent="0.25">
      <c r="A2711">
        <v>2709</v>
      </c>
      <c r="B2711" t="s">
        <v>13478</v>
      </c>
      <c r="C2711" t="s">
        <v>20</v>
      </c>
      <c r="D2711">
        <v>23</v>
      </c>
      <c r="E2711" t="s">
        <v>10854</v>
      </c>
      <c r="F2711">
        <v>2446</v>
      </c>
      <c r="G2711">
        <v>2012</v>
      </c>
      <c r="H2711">
        <v>832.86569999999995</v>
      </c>
      <c r="I2711">
        <v>286.55759999999998</v>
      </c>
      <c r="J2711">
        <v>1090.768</v>
      </c>
      <c r="K2711">
        <v>278.23820000000001</v>
      </c>
      <c r="L2711">
        <v>825.47069999999997</v>
      </c>
      <c r="M2711">
        <v>438.1558</v>
      </c>
      <c r="N2711">
        <v>1108.3309999999999</v>
      </c>
      <c r="O2711">
        <v>431.68509999999998</v>
      </c>
      <c r="P2711">
        <v>839.33640000000003</v>
      </c>
      <c r="Q2711">
        <v>477.90410000000003</v>
      </c>
      <c r="R2711">
        <v>1103.7090000000001</v>
      </c>
      <c r="S2711">
        <v>473.28219999999999</v>
      </c>
      <c r="T2711">
        <v>827.31949999999995</v>
      </c>
      <c r="U2711">
        <v>621.18290000000002</v>
      </c>
      <c r="V2711">
        <v>1117.575</v>
      </c>
      <c r="W2711">
        <v>619.33410000000003</v>
      </c>
      <c r="X2711">
        <v>837.48760000000004</v>
      </c>
      <c r="Y2711">
        <v>672.94809999999995</v>
      </c>
      <c r="Z2711">
        <v>1109.2550000000001</v>
      </c>
      <c r="AA2711">
        <v>675.72130000000004</v>
      </c>
      <c r="AB2711">
        <v>818.07569999999998</v>
      </c>
      <c r="AC2711">
        <v>815.30250000000001</v>
      </c>
      <c r="AD2711">
        <v>1124.0450000000001</v>
      </c>
      <c r="AE2711">
        <v>825.47069999999997</v>
      </c>
      <c r="AF2711">
        <v>830.09259999999995</v>
      </c>
      <c r="AG2711">
        <v>872.61400000000003</v>
      </c>
      <c r="AH2711">
        <v>1104.633</v>
      </c>
      <c r="AI2711">
        <v>882.78219999999999</v>
      </c>
      <c r="AJ2711">
        <v>803.28560000000004</v>
      </c>
      <c r="AK2711">
        <v>1030.683</v>
      </c>
      <c r="AL2711">
        <v>1120.348</v>
      </c>
      <c r="AM2711">
        <v>1049.171</v>
      </c>
      <c r="AN2711">
        <v>800.51250000000005</v>
      </c>
      <c r="AO2711">
        <v>1105.558</v>
      </c>
      <c r="AP2711">
        <v>1113.877</v>
      </c>
      <c r="AQ2711">
        <v>1112.953</v>
      </c>
      <c r="AR2711">
        <v>776.54660000000001</v>
      </c>
      <c r="AS2711">
        <v>1245.1389999999999</v>
      </c>
      <c r="AT2711">
        <v>1114.3050000000001</v>
      </c>
      <c r="AU2711">
        <v>1259.7639999999999</v>
      </c>
      <c r="AV2711">
        <v>0</v>
      </c>
      <c r="AW2711">
        <v>0</v>
      </c>
      <c r="AX2711">
        <v>0</v>
      </c>
      <c r="AY2711">
        <v>0</v>
      </c>
      <c r="AZ2711">
        <v>0</v>
      </c>
    </row>
    <row r="2712" spans="1:52" x14ac:dyDescent="0.25">
      <c r="A2712">
        <v>2710</v>
      </c>
      <c r="B2712" t="s">
        <v>13479</v>
      </c>
      <c r="C2712" t="s">
        <v>20</v>
      </c>
      <c r="D2712">
        <v>47</v>
      </c>
      <c r="E2712" t="s">
        <v>10854</v>
      </c>
      <c r="F2712">
        <v>2446</v>
      </c>
      <c r="G2712">
        <v>1676</v>
      </c>
      <c r="H2712">
        <v>730.25959999999998</v>
      </c>
      <c r="I2712">
        <v>392.8612</v>
      </c>
      <c r="J2712">
        <v>988.16139999999996</v>
      </c>
      <c r="K2712">
        <v>359.58350000000002</v>
      </c>
      <c r="L2712">
        <v>734.88149999999996</v>
      </c>
      <c r="M2712">
        <v>565.7201</v>
      </c>
      <c r="N2712">
        <v>1026.0609999999999</v>
      </c>
      <c r="O2712">
        <v>525.97180000000003</v>
      </c>
      <c r="P2712">
        <v>755.21789999999999</v>
      </c>
      <c r="Q2712">
        <v>611.01469999999995</v>
      </c>
      <c r="R2712">
        <v>1017.742</v>
      </c>
      <c r="S2712">
        <v>578.66139999999996</v>
      </c>
      <c r="T2712">
        <v>766.31039999999996</v>
      </c>
      <c r="U2712">
        <v>772.78110000000004</v>
      </c>
      <c r="V2712">
        <v>1048.2460000000001</v>
      </c>
      <c r="W2712">
        <v>751.52030000000002</v>
      </c>
      <c r="X2712">
        <v>770.93230000000005</v>
      </c>
      <c r="Y2712">
        <v>826.39509999999996</v>
      </c>
      <c r="Z2712">
        <v>1051.944</v>
      </c>
      <c r="AA2712">
        <v>813.45370000000003</v>
      </c>
      <c r="AB2712">
        <v>755.21789999999999</v>
      </c>
      <c r="AC2712">
        <v>1001.103</v>
      </c>
      <c r="AD2712">
        <v>1079.675</v>
      </c>
      <c r="AE2712">
        <v>994.63210000000004</v>
      </c>
      <c r="AF2712">
        <v>770.00789999999995</v>
      </c>
      <c r="AG2712">
        <v>1053.7919999999999</v>
      </c>
      <c r="AH2712">
        <v>1075.9770000000001</v>
      </c>
      <c r="AI2712">
        <v>1063.961</v>
      </c>
      <c r="AJ2712">
        <v>739.50340000000006</v>
      </c>
      <c r="AK2712">
        <v>1238.6679999999999</v>
      </c>
      <c r="AL2712">
        <v>1086.146</v>
      </c>
      <c r="AM2712">
        <v>1257.1559999999999</v>
      </c>
      <c r="AN2712">
        <v>727.74929999999995</v>
      </c>
      <c r="AO2712">
        <v>1297.1379999999999</v>
      </c>
      <c r="AP2712">
        <v>1082.117</v>
      </c>
      <c r="AQ2712">
        <v>1304.0360000000001</v>
      </c>
      <c r="AR2712">
        <v>713.62080000000003</v>
      </c>
      <c r="AS2712">
        <v>1466.066</v>
      </c>
      <c r="AT2712">
        <v>1091.692</v>
      </c>
      <c r="AU2712">
        <v>1476.2339999999999</v>
      </c>
      <c r="AV2712">
        <v>0</v>
      </c>
      <c r="AW2712">
        <v>0</v>
      </c>
      <c r="AX2712">
        <v>0</v>
      </c>
      <c r="AY2712">
        <v>0</v>
      </c>
      <c r="AZ2712">
        <v>0</v>
      </c>
    </row>
    <row r="2713" spans="1:52" x14ac:dyDescent="0.25">
      <c r="A2713">
        <v>2711</v>
      </c>
      <c r="B2713" t="s">
        <v>5587</v>
      </c>
      <c r="C2713" t="s">
        <v>6</v>
      </c>
      <c r="D2713">
        <v>74</v>
      </c>
      <c r="E2713" t="s">
        <v>10854</v>
      </c>
      <c r="F2713">
        <v>2150</v>
      </c>
      <c r="G2713">
        <v>1572</v>
      </c>
      <c r="H2713">
        <v>550.93010000000004</v>
      </c>
      <c r="I2713">
        <v>223.69980000000001</v>
      </c>
      <c r="J2713">
        <v>799.58810000000005</v>
      </c>
      <c r="K2713">
        <v>271.76749999999998</v>
      </c>
      <c r="L2713">
        <v>514.87929999999994</v>
      </c>
      <c r="M2713">
        <v>360.50790000000001</v>
      </c>
      <c r="N2713">
        <v>763.53729999999996</v>
      </c>
      <c r="O2713">
        <v>414.12189999999998</v>
      </c>
      <c r="P2713">
        <v>504.71109999999999</v>
      </c>
      <c r="Q2713">
        <v>412.27319999999997</v>
      </c>
      <c r="R2713">
        <v>747.82280000000003</v>
      </c>
      <c r="S2713">
        <v>455.71899999999999</v>
      </c>
      <c r="T2713">
        <v>473.28219999999999</v>
      </c>
      <c r="U2713">
        <v>563.87130000000002</v>
      </c>
      <c r="V2713">
        <v>741.35220000000004</v>
      </c>
      <c r="W2713">
        <v>610.09029999999996</v>
      </c>
      <c r="X2713">
        <v>476.05529999999999</v>
      </c>
      <c r="Y2713">
        <v>631.35109999999997</v>
      </c>
      <c r="Z2713">
        <v>739.50340000000006</v>
      </c>
      <c r="AA2713">
        <v>625.80470000000003</v>
      </c>
      <c r="AB2713">
        <v>461.92680000000001</v>
      </c>
      <c r="AC2713">
        <v>789.75070000000005</v>
      </c>
      <c r="AD2713">
        <v>758.65260000000001</v>
      </c>
      <c r="AE2713">
        <v>766.64120000000003</v>
      </c>
      <c r="AF2713">
        <v>527.48969999999997</v>
      </c>
      <c r="AG2713">
        <v>841.77869999999996</v>
      </c>
      <c r="AH2713">
        <v>794.6354</v>
      </c>
      <c r="AI2713">
        <v>794.6354</v>
      </c>
      <c r="AJ2713">
        <v>535.21559999999999</v>
      </c>
      <c r="AK2713">
        <v>997.40520000000004</v>
      </c>
      <c r="AL2713">
        <v>843.95830000000001</v>
      </c>
      <c r="AM2713">
        <v>947.48879999999997</v>
      </c>
      <c r="AN2713">
        <v>524.12300000000005</v>
      </c>
      <c r="AO2713">
        <v>1020.515</v>
      </c>
      <c r="AP2713">
        <v>843.03390000000002</v>
      </c>
      <c r="AQ2713">
        <v>998.32960000000003</v>
      </c>
      <c r="AR2713">
        <v>535.21559999999999</v>
      </c>
      <c r="AS2713">
        <v>1172.1130000000001</v>
      </c>
      <c r="AT2713">
        <v>850.42899999999997</v>
      </c>
      <c r="AU2713">
        <v>1144.3820000000001</v>
      </c>
      <c r="AV2713">
        <v>0</v>
      </c>
      <c r="AW2713">
        <v>0</v>
      </c>
      <c r="AX2713">
        <v>2</v>
      </c>
      <c r="AY2713">
        <v>0</v>
      </c>
      <c r="AZ2713">
        <v>0</v>
      </c>
    </row>
    <row r="2714" spans="1:52" x14ac:dyDescent="0.25">
      <c r="A2714">
        <v>2712</v>
      </c>
      <c r="B2714" t="s">
        <v>13480</v>
      </c>
      <c r="C2714" t="s">
        <v>20</v>
      </c>
      <c r="D2714">
        <v>55</v>
      </c>
      <c r="E2714" t="s">
        <v>10854</v>
      </c>
      <c r="F2714">
        <v>2428</v>
      </c>
      <c r="G2714">
        <v>1728</v>
      </c>
      <c r="H2714">
        <v>804.21</v>
      </c>
      <c r="I2714">
        <v>330.92779999999999</v>
      </c>
      <c r="J2714">
        <v>1083.373</v>
      </c>
      <c r="K2714">
        <v>344.79349999999999</v>
      </c>
      <c r="L2714">
        <v>782.02480000000003</v>
      </c>
      <c r="M2714">
        <v>484.37470000000002</v>
      </c>
      <c r="N2714">
        <v>1095.3889999999999</v>
      </c>
      <c r="O2714">
        <v>509.33300000000003</v>
      </c>
      <c r="P2714">
        <v>794.96619999999996</v>
      </c>
      <c r="Q2714">
        <v>549.08130000000006</v>
      </c>
      <c r="R2714">
        <v>1079.675</v>
      </c>
      <c r="S2714">
        <v>562.02260000000001</v>
      </c>
      <c r="T2714">
        <v>768.15920000000006</v>
      </c>
      <c r="U2714">
        <v>713.62080000000003</v>
      </c>
      <c r="V2714">
        <v>1092.616</v>
      </c>
      <c r="W2714">
        <v>733.95719999999994</v>
      </c>
      <c r="X2714">
        <v>780.17610000000002</v>
      </c>
      <c r="Y2714">
        <v>769.08360000000005</v>
      </c>
      <c r="Z2714">
        <v>1070.431</v>
      </c>
      <c r="AA2714">
        <v>782.94920000000002</v>
      </c>
      <c r="AB2714">
        <v>740.42780000000005</v>
      </c>
      <c r="AC2714">
        <v>953.03499999999997</v>
      </c>
      <c r="AD2714">
        <v>1087.9939999999999</v>
      </c>
      <c r="AE2714">
        <v>967.82510000000002</v>
      </c>
      <c r="AF2714">
        <v>761.68849999999998</v>
      </c>
      <c r="AG2714">
        <v>1009.422</v>
      </c>
      <c r="AH2714">
        <v>1075.9770000000001</v>
      </c>
      <c r="AI2714">
        <v>1021.439</v>
      </c>
      <c r="AJ2714">
        <v>738.57899999999995</v>
      </c>
      <c r="AK2714">
        <v>1203.5419999999999</v>
      </c>
      <c r="AL2714">
        <v>1087.9939999999999</v>
      </c>
      <c r="AM2714">
        <v>1216.4829999999999</v>
      </c>
      <c r="AN2714">
        <v>733.95719999999994</v>
      </c>
      <c r="AO2714">
        <v>1262.702</v>
      </c>
      <c r="AP2714">
        <v>1067.6579999999999</v>
      </c>
      <c r="AQ2714">
        <v>1267.3240000000001</v>
      </c>
      <c r="AR2714">
        <v>722.07619999999997</v>
      </c>
      <c r="AS2714">
        <v>1432.1949999999999</v>
      </c>
      <c r="AT2714">
        <v>1071.287</v>
      </c>
      <c r="AU2714">
        <v>1444.046</v>
      </c>
      <c r="AV2714">
        <v>0</v>
      </c>
      <c r="AW2714">
        <v>0</v>
      </c>
      <c r="AX2714">
        <v>0</v>
      </c>
      <c r="AY2714">
        <v>0</v>
      </c>
      <c r="AZ2714">
        <v>0</v>
      </c>
    </row>
    <row r="2715" spans="1:52" x14ac:dyDescent="0.25">
      <c r="A2715">
        <v>2713</v>
      </c>
      <c r="B2715" t="s">
        <v>13481</v>
      </c>
      <c r="C2715" t="s">
        <v>6</v>
      </c>
      <c r="D2715">
        <v>85</v>
      </c>
      <c r="E2715" t="s">
        <v>10854</v>
      </c>
      <c r="F2715">
        <v>2428</v>
      </c>
      <c r="G2715">
        <v>1796</v>
      </c>
      <c r="H2715">
        <v>893.87480000000005</v>
      </c>
      <c r="I2715">
        <v>415.04629999999997</v>
      </c>
      <c r="J2715">
        <v>1148.079</v>
      </c>
      <c r="K2715">
        <v>391.01240000000001</v>
      </c>
      <c r="L2715">
        <v>877.8</v>
      </c>
      <c r="M2715">
        <v>552.94410000000005</v>
      </c>
      <c r="N2715">
        <v>1161.02</v>
      </c>
      <c r="O2715">
        <v>530.59370000000001</v>
      </c>
      <c r="P2715">
        <v>902.19420000000002</v>
      </c>
      <c r="Q2715">
        <v>599.9221</v>
      </c>
      <c r="R2715">
        <v>1161.876</v>
      </c>
      <c r="S2715">
        <v>607.74540000000002</v>
      </c>
      <c r="T2715">
        <v>883.70659999999998</v>
      </c>
      <c r="U2715">
        <v>718.24270000000001</v>
      </c>
      <c r="V2715">
        <v>1163.2</v>
      </c>
      <c r="W2715">
        <v>729.00450000000001</v>
      </c>
      <c r="X2715">
        <v>875.38710000000003</v>
      </c>
      <c r="Y2715">
        <v>767.23479999999995</v>
      </c>
      <c r="Z2715">
        <v>1173.037</v>
      </c>
      <c r="AA2715">
        <v>785.72239999999999</v>
      </c>
      <c r="AB2715">
        <v>844.88260000000002</v>
      </c>
      <c r="AC2715">
        <v>913.2867</v>
      </c>
      <c r="AD2715">
        <v>1162.8689999999999</v>
      </c>
      <c r="AE2715">
        <v>950.26189999999997</v>
      </c>
      <c r="AF2715">
        <v>843.03390000000002</v>
      </c>
      <c r="AG2715">
        <v>983.53959999999995</v>
      </c>
      <c r="AH2715">
        <v>1142.5329999999999</v>
      </c>
      <c r="AI2715">
        <v>1011.271</v>
      </c>
      <c r="AJ2715">
        <v>815.30250000000001</v>
      </c>
      <c r="AK2715">
        <v>1139.76</v>
      </c>
      <c r="AL2715">
        <v>1136.0619999999999</v>
      </c>
      <c r="AM2715">
        <v>1165.6420000000001</v>
      </c>
      <c r="AN2715">
        <v>829.16819999999996</v>
      </c>
      <c r="AO2715">
        <v>1213.71</v>
      </c>
      <c r="AP2715">
        <v>1136.9860000000001</v>
      </c>
      <c r="AQ2715">
        <v>1194.298</v>
      </c>
      <c r="AR2715">
        <v>832.86569999999995</v>
      </c>
      <c r="AS2715">
        <v>1369.93</v>
      </c>
      <c r="AT2715">
        <v>1173.037</v>
      </c>
      <c r="AU2715">
        <v>1352.367</v>
      </c>
      <c r="AV2715">
        <v>0</v>
      </c>
      <c r="AW2715">
        <v>0</v>
      </c>
      <c r="AX2715">
        <v>0</v>
      </c>
      <c r="AY2715">
        <v>0</v>
      </c>
      <c r="AZ2715">
        <v>0</v>
      </c>
    </row>
    <row r="2716" spans="1:52" x14ac:dyDescent="0.25">
      <c r="A2716">
        <v>2714</v>
      </c>
      <c r="B2716" t="s">
        <v>13482</v>
      </c>
      <c r="C2716" t="s">
        <v>20</v>
      </c>
      <c r="D2716">
        <v>29</v>
      </c>
      <c r="E2716" t="s">
        <v>10854</v>
      </c>
      <c r="F2716">
        <v>2278</v>
      </c>
      <c r="G2716">
        <v>1180</v>
      </c>
      <c r="H2716">
        <v>496.39170000000001</v>
      </c>
      <c r="I2716">
        <v>417.81939999999997</v>
      </c>
      <c r="J2716">
        <v>752.44470000000001</v>
      </c>
      <c r="K2716">
        <v>394.71</v>
      </c>
      <c r="L2716">
        <v>493.61849999999998</v>
      </c>
      <c r="M2716">
        <v>573.11519999999996</v>
      </c>
      <c r="N2716">
        <v>782.94920000000002</v>
      </c>
      <c r="O2716">
        <v>560.17380000000003</v>
      </c>
      <c r="P2716">
        <v>511.18169999999998</v>
      </c>
      <c r="Q2716">
        <v>642.44359999999995</v>
      </c>
      <c r="R2716">
        <v>783.87360000000001</v>
      </c>
      <c r="S2716">
        <v>632.27549999999997</v>
      </c>
      <c r="T2716">
        <v>497.31599999999997</v>
      </c>
      <c r="U2716">
        <v>791.26869999999997</v>
      </c>
      <c r="V2716">
        <v>801.43679999999995</v>
      </c>
      <c r="W2716">
        <v>779.25170000000003</v>
      </c>
      <c r="X2716">
        <v>501.93799999999999</v>
      </c>
      <c r="Y2716">
        <v>888.32849999999996</v>
      </c>
      <c r="Z2716">
        <v>812.52940000000001</v>
      </c>
      <c r="AA2716">
        <v>874.46280000000002</v>
      </c>
      <c r="AB2716">
        <v>489.92099999999999</v>
      </c>
      <c r="AC2716">
        <v>1032.5319999999999</v>
      </c>
      <c r="AD2716">
        <v>829.16819999999996</v>
      </c>
      <c r="AE2716">
        <v>1032.5319999999999</v>
      </c>
      <c r="AF2716">
        <v>497.31599999999997</v>
      </c>
      <c r="AG2716">
        <v>1093.5409999999999</v>
      </c>
      <c r="AH2716">
        <v>821.77319999999997</v>
      </c>
      <c r="AI2716">
        <v>1096.3140000000001</v>
      </c>
      <c r="AJ2716">
        <v>476.05529999999999</v>
      </c>
      <c r="AK2716">
        <v>1253.4580000000001</v>
      </c>
      <c r="AL2716">
        <v>823.62189999999998</v>
      </c>
      <c r="AM2716">
        <v>1273.7950000000001</v>
      </c>
      <c r="AN2716">
        <v>477.90410000000003</v>
      </c>
      <c r="AO2716">
        <v>1295.0550000000001</v>
      </c>
      <c r="AP2716">
        <v>823.62189999999998</v>
      </c>
      <c r="AQ2716">
        <v>1312.6189999999999</v>
      </c>
      <c r="AR2716">
        <v>525.60249999999996</v>
      </c>
      <c r="AS2716">
        <v>1471.9929999999999</v>
      </c>
      <c r="AT2716">
        <v>738.16</v>
      </c>
      <c r="AU2716">
        <v>1480.9739999999999</v>
      </c>
      <c r="AV2716">
        <v>0</v>
      </c>
      <c r="AW2716">
        <v>0</v>
      </c>
      <c r="AX2716">
        <v>0</v>
      </c>
      <c r="AY2716">
        <v>0</v>
      </c>
      <c r="AZ2716">
        <v>0</v>
      </c>
    </row>
    <row r="2717" spans="1:52" x14ac:dyDescent="0.25">
      <c r="A2717">
        <v>2715</v>
      </c>
      <c r="B2717" t="s">
        <v>13483</v>
      </c>
      <c r="C2717" t="s">
        <v>6</v>
      </c>
      <c r="D2717">
        <v>64</v>
      </c>
      <c r="E2717" t="s">
        <v>10854</v>
      </c>
      <c r="F2717">
        <v>2428</v>
      </c>
      <c r="G2717">
        <v>1996</v>
      </c>
      <c r="H2717">
        <v>902.00850000000003</v>
      </c>
      <c r="I2717">
        <v>739.54539999999997</v>
      </c>
      <c r="J2717">
        <v>1192.242</v>
      </c>
      <c r="K2717">
        <v>730.23770000000002</v>
      </c>
      <c r="L2717">
        <v>886.77760000000001</v>
      </c>
      <c r="M2717">
        <v>876.62369999999999</v>
      </c>
      <c r="N2717">
        <v>1206.627</v>
      </c>
      <c r="O2717">
        <v>875.77750000000003</v>
      </c>
      <c r="P2717">
        <v>901.16240000000005</v>
      </c>
      <c r="Q2717">
        <v>914.70090000000005</v>
      </c>
      <c r="R2717">
        <v>1204.088</v>
      </c>
      <c r="S2717">
        <v>918.93179999999995</v>
      </c>
      <c r="T2717">
        <v>883.39290000000005</v>
      </c>
      <c r="U2717">
        <v>1064.472</v>
      </c>
      <c r="V2717">
        <v>1215.088</v>
      </c>
      <c r="W2717">
        <v>1067.01</v>
      </c>
      <c r="X2717">
        <v>873.23900000000003</v>
      </c>
      <c r="Y2717">
        <v>1089.01</v>
      </c>
      <c r="Z2717">
        <v>1193.088</v>
      </c>
      <c r="AA2717">
        <v>1105.087</v>
      </c>
      <c r="AB2717">
        <v>856.31579999999997</v>
      </c>
      <c r="AC2717">
        <v>1243.0119999999999</v>
      </c>
      <c r="AD2717">
        <v>1193.934</v>
      </c>
      <c r="AE2717">
        <v>1259.9349999999999</v>
      </c>
      <c r="AF2717">
        <v>847.85410000000002</v>
      </c>
      <c r="AG2717">
        <v>1284.4739999999999</v>
      </c>
      <c r="AH2717">
        <v>1190.55</v>
      </c>
      <c r="AI2717">
        <v>1292.0889999999999</v>
      </c>
      <c r="AJ2717">
        <v>849.54639999999995</v>
      </c>
      <c r="AK2717">
        <v>1433.3979999999999</v>
      </c>
      <c r="AL2717">
        <v>1194.7809999999999</v>
      </c>
      <c r="AM2717">
        <v>1430.0139999999999</v>
      </c>
      <c r="AN2717">
        <v>847.00800000000004</v>
      </c>
      <c r="AO2717">
        <v>1457.9369999999999</v>
      </c>
      <c r="AP2717">
        <v>1221.8579999999999</v>
      </c>
      <c r="AQ2717">
        <v>1410.5519999999999</v>
      </c>
      <c r="AR2717">
        <v>872.39279999999997</v>
      </c>
      <c r="AS2717">
        <v>1587.4</v>
      </c>
      <c r="AT2717">
        <v>1255.704</v>
      </c>
      <c r="AU2717">
        <v>1548.4760000000001</v>
      </c>
      <c r="AV2717">
        <v>0</v>
      </c>
      <c r="AW2717">
        <v>0</v>
      </c>
      <c r="AX2717">
        <v>0</v>
      </c>
      <c r="AY2717">
        <v>0</v>
      </c>
      <c r="AZ2717">
        <v>0</v>
      </c>
    </row>
    <row r="2718" spans="1:52" x14ac:dyDescent="0.25">
      <c r="A2718">
        <v>2716</v>
      </c>
      <c r="B2718" t="s">
        <v>13484</v>
      </c>
      <c r="C2718" t="s">
        <v>6</v>
      </c>
      <c r="D2718">
        <v>53</v>
      </c>
      <c r="E2718" t="s">
        <v>10854</v>
      </c>
      <c r="F2718">
        <v>2992</v>
      </c>
      <c r="G2718">
        <v>2040</v>
      </c>
      <c r="H2718">
        <v>873.51340000000005</v>
      </c>
      <c r="I2718">
        <v>287.3827</v>
      </c>
      <c r="J2718">
        <v>1173.0730000000001</v>
      </c>
      <c r="K2718">
        <v>296.31270000000001</v>
      </c>
      <c r="L2718">
        <v>856.46529999999996</v>
      </c>
      <c r="M2718">
        <v>465.1703</v>
      </c>
      <c r="N2718">
        <v>1185.251</v>
      </c>
      <c r="O2718">
        <v>478.97109999999998</v>
      </c>
      <c r="P2718">
        <v>860.52440000000001</v>
      </c>
      <c r="Q2718">
        <v>530.92729999999995</v>
      </c>
      <c r="R2718">
        <v>1183.627</v>
      </c>
      <c r="S2718">
        <v>535.79819999999995</v>
      </c>
      <c r="T2718">
        <v>841.85270000000003</v>
      </c>
      <c r="U2718">
        <v>721.70399999999995</v>
      </c>
      <c r="V2718">
        <v>1193.3689999999999</v>
      </c>
      <c r="W2718">
        <v>727.38670000000002</v>
      </c>
      <c r="X2718">
        <v>851.59439999999995</v>
      </c>
      <c r="Y2718">
        <v>798.82640000000004</v>
      </c>
      <c r="Z2718">
        <v>1190.1210000000001</v>
      </c>
      <c r="AA2718">
        <v>793.95550000000003</v>
      </c>
      <c r="AB2718">
        <v>849.15899999999999</v>
      </c>
      <c r="AC2718">
        <v>1018.828</v>
      </c>
      <c r="AD2718">
        <v>1216.9110000000001</v>
      </c>
      <c r="AE2718">
        <v>1017.205</v>
      </c>
      <c r="AF2718">
        <v>845.9117</v>
      </c>
      <c r="AG2718">
        <v>1088.645</v>
      </c>
      <c r="AH2718">
        <v>1218.5350000000001</v>
      </c>
      <c r="AI2718">
        <v>1091.8920000000001</v>
      </c>
      <c r="AJ2718">
        <v>811.00369999999998</v>
      </c>
      <c r="AK2718">
        <v>1309.4580000000001</v>
      </c>
      <c r="AL2718">
        <v>1229.0889999999999</v>
      </c>
      <c r="AM2718">
        <v>1314.329</v>
      </c>
      <c r="AN2718">
        <v>813.43910000000005</v>
      </c>
      <c r="AO2718">
        <v>1381.71</v>
      </c>
      <c r="AP2718">
        <v>1241.2660000000001</v>
      </c>
      <c r="AQ2718">
        <v>1387.393</v>
      </c>
      <c r="AR2718">
        <v>789.89639999999997</v>
      </c>
      <c r="AS2718">
        <v>1573.298</v>
      </c>
      <c r="AT2718">
        <v>1236.395</v>
      </c>
      <c r="AU2718">
        <v>1583.04</v>
      </c>
      <c r="AV2718">
        <v>0</v>
      </c>
      <c r="AW2718">
        <v>0</v>
      </c>
      <c r="AX2718">
        <v>0</v>
      </c>
      <c r="AY2718">
        <v>0</v>
      </c>
      <c r="AZ2718">
        <v>0</v>
      </c>
    </row>
    <row r="2719" spans="1:52" x14ac:dyDescent="0.25">
      <c r="A2719">
        <v>2717</v>
      </c>
      <c r="B2719" t="s">
        <v>13485</v>
      </c>
      <c r="C2719" t="s">
        <v>6</v>
      </c>
      <c r="D2719">
        <v>66</v>
      </c>
      <c r="E2719" t="s">
        <v>10854</v>
      </c>
      <c r="F2719">
        <v>2430</v>
      </c>
      <c r="G2719">
        <v>1996</v>
      </c>
      <c r="H2719">
        <v>920.53380000000004</v>
      </c>
      <c r="I2719">
        <v>249.67310000000001</v>
      </c>
      <c r="J2719">
        <v>1164.4169999999999</v>
      </c>
      <c r="K2719">
        <v>224.34389999999999</v>
      </c>
      <c r="L2719">
        <v>938.62599999999998</v>
      </c>
      <c r="M2719">
        <v>404.54270000000002</v>
      </c>
      <c r="N2719">
        <v>1188.299</v>
      </c>
      <c r="O2719">
        <v>371.25299999999999</v>
      </c>
      <c r="P2719">
        <v>927.04690000000005</v>
      </c>
      <c r="Q2719">
        <v>426.97710000000001</v>
      </c>
      <c r="R2719">
        <v>1191.9169999999999</v>
      </c>
      <c r="S2719">
        <v>407.4375</v>
      </c>
      <c r="T2719">
        <v>935.73130000000003</v>
      </c>
      <c r="U2719">
        <v>552.89919999999995</v>
      </c>
      <c r="V2719">
        <v>1214.3520000000001</v>
      </c>
      <c r="W2719">
        <v>534.80690000000004</v>
      </c>
      <c r="X2719">
        <v>948.75760000000002</v>
      </c>
      <c r="Y2719">
        <v>590.53110000000004</v>
      </c>
      <c r="Z2719">
        <v>1209.2860000000001</v>
      </c>
      <c r="AA2719">
        <v>584.74159999999995</v>
      </c>
      <c r="AB2719">
        <v>932.11279999999999</v>
      </c>
      <c r="AC2719">
        <v>751.91390000000001</v>
      </c>
      <c r="AD2719">
        <v>1236.0630000000001</v>
      </c>
      <c r="AE2719">
        <v>743.22969999999998</v>
      </c>
      <c r="AF2719">
        <v>939.34969999999998</v>
      </c>
      <c r="AG2719">
        <v>797.50639999999999</v>
      </c>
      <c r="AH2719">
        <v>1238.2339999999999</v>
      </c>
      <c r="AI2719">
        <v>802.57230000000004</v>
      </c>
      <c r="AJ2719">
        <v>920.53380000000004</v>
      </c>
      <c r="AK2719">
        <v>954.54719999999998</v>
      </c>
      <c r="AL2719">
        <v>1236.7860000000001</v>
      </c>
      <c r="AM2719">
        <v>965.40250000000003</v>
      </c>
      <c r="AN2719">
        <v>919.08640000000003</v>
      </c>
      <c r="AO2719">
        <v>990.00800000000004</v>
      </c>
      <c r="AP2719">
        <v>1220.1410000000001</v>
      </c>
      <c r="AQ2719">
        <v>1012.442</v>
      </c>
      <c r="AR2719">
        <v>892.3098</v>
      </c>
      <c r="AS2719">
        <v>1140.5360000000001</v>
      </c>
      <c r="AT2719">
        <v>1218.694</v>
      </c>
      <c r="AU2719">
        <v>1170.2070000000001</v>
      </c>
      <c r="AV2719">
        <v>0</v>
      </c>
      <c r="AW2719">
        <v>0</v>
      </c>
      <c r="AX2719">
        <v>0</v>
      </c>
      <c r="AY2719">
        <v>0</v>
      </c>
      <c r="AZ2719">
        <v>0</v>
      </c>
    </row>
    <row r="2720" spans="1:52" x14ac:dyDescent="0.25">
      <c r="A2720">
        <v>2718</v>
      </c>
      <c r="B2720" t="s">
        <v>5588</v>
      </c>
      <c r="C2720" t="s">
        <v>6</v>
      </c>
      <c r="D2720">
        <v>55</v>
      </c>
      <c r="E2720" t="s">
        <v>10854</v>
      </c>
      <c r="F2720">
        <v>2446</v>
      </c>
      <c r="G2720">
        <v>2012</v>
      </c>
      <c r="H2720">
        <v>921.30460000000005</v>
      </c>
      <c r="I2720">
        <v>436.24939999999998</v>
      </c>
      <c r="J2720">
        <v>1190.1120000000001</v>
      </c>
      <c r="K2720">
        <v>443.00709999999998</v>
      </c>
      <c r="L2720">
        <v>904.03489999999999</v>
      </c>
      <c r="M2720">
        <v>593.17899999999997</v>
      </c>
      <c r="N2720">
        <v>1193.867</v>
      </c>
      <c r="O2720">
        <v>604.44190000000003</v>
      </c>
      <c r="P2720">
        <v>914.54690000000005</v>
      </c>
      <c r="Q2720">
        <v>644.98829999999998</v>
      </c>
      <c r="R2720">
        <v>1183.355</v>
      </c>
      <c r="S2720">
        <v>652.49689999999998</v>
      </c>
      <c r="T2720">
        <v>890.51940000000002</v>
      </c>
      <c r="U2720">
        <v>799.66539999999998</v>
      </c>
      <c r="V2720">
        <v>1183.355</v>
      </c>
      <c r="W2720">
        <v>828.19809999999995</v>
      </c>
      <c r="X2720">
        <v>880.75819999999999</v>
      </c>
      <c r="Y2720">
        <v>834.20500000000004</v>
      </c>
      <c r="Z2720">
        <v>1163.0809999999999</v>
      </c>
      <c r="AA2720">
        <v>873.24959999999999</v>
      </c>
      <c r="AB2720">
        <v>847.72040000000004</v>
      </c>
      <c r="AC2720">
        <v>1001.647</v>
      </c>
      <c r="AD2720">
        <v>1149.566</v>
      </c>
      <c r="AE2720">
        <v>1046.6980000000001</v>
      </c>
      <c r="AF2720">
        <v>844.71699999999998</v>
      </c>
      <c r="AG2720">
        <v>1049.702</v>
      </c>
      <c r="AH2720">
        <v>1124.788</v>
      </c>
      <c r="AI2720">
        <v>1084.992</v>
      </c>
      <c r="AJ2720">
        <v>800.41629999999998</v>
      </c>
      <c r="AK2720">
        <v>1226.154</v>
      </c>
      <c r="AL2720">
        <v>1131.5450000000001</v>
      </c>
      <c r="AM2720">
        <v>1266.7</v>
      </c>
      <c r="AN2720">
        <v>829.70439999999996</v>
      </c>
      <c r="AO2720">
        <v>1291.4780000000001</v>
      </c>
      <c r="AP2720">
        <v>1172.847</v>
      </c>
      <c r="AQ2720">
        <v>1284.721</v>
      </c>
      <c r="AR2720">
        <v>828.19809999999995</v>
      </c>
      <c r="AS2720">
        <v>1411.663</v>
      </c>
      <c r="AT2720">
        <v>1177.348</v>
      </c>
      <c r="AU2720">
        <v>1405.6559999999999</v>
      </c>
      <c r="AV2720">
        <v>0</v>
      </c>
      <c r="AW2720">
        <v>0</v>
      </c>
      <c r="AX2720">
        <v>0</v>
      </c>
      <c r="AY2720">
        <v>2</v>
      </c>
      <c r="AZ2720">
        <v>0</v>
      </c>
    </row>
    <row r="2721" spans="1:52" x14ac:dyDescent="0.25">
      <c r="A2721">
        <v>2719</v>
      </c>
      <c r="B2721" t="s">
        <v>13486</v>
      </c>
      <c r="C2721" t="s">
        <v>6</v>
      </c>
      <c r="D2721">
        <v>31</v>
      </c>
      <c r="E2721" t="s">
        <v>10854</v>
      </c>
      <c r="F2721">
        <v>2912</v>
      </c>
      <c r="G2721">
        <v>2152</v>
      </c>
      <c r="H2721">
        <v>920.65989999999999</v>
      </c>
      <c r="I2721">
        <v>713.90250000000003</v>
      </c>
      <c r="J2721">
        <v>1227.982</v>
      </c>
      <c r="K2721">
        <v>705.80870000000004</v>
      </c>
      <c r="L2721">
        <v>917.18790000000001</v>
      </c>
      <c r="M2721">
        <v>895.08090000000004</v>
      </c>
      <c r="N2721">
        <v>1238.8720000000001</v>
      </c>
      <c r="O2721">
        <v>889.53459999999995</v>
      </c>
      <c r="P2721">
        <v>926.43169999999998</v>
      </c>
      <c r="Q2721">
        <v>962.53869999999995</v>
      </c>
      <c r="R2721">
        <v>1238.8720000000001</v>
      </c>
      <c r="S2721">
        <v>950.52170000000001</v>
      </c>
      <c r="T2721">
        <v>914.4366</v>
      </c>
      <c r="U2721">
        <v>1142.9960000000001</v>
      </c>
      <c r="V2721">
        <v>1255.511</v>
      </c>
      <c r="W2721">
        <v>1138.374</v>
      </c>
      <c r="X2721">
        <v>913.28660000000002</v>
      </c>
      <c r="Y2721">
        <v>1209.326</v>
      </c>
      <c r="Z2721">
        <v>1245.365</v>
      </c>
      <c r="AA2721">
        <v>1238.3889999999999</v>
      </c>
      <c r="AB2721">
        <v>892.29549999999995</v>
      </c>
      <c r="AC2721">
        <v>1420.943</v>
      </c>
      <c r="AD2721">
        <v>1247.46</v>
      </c>
      <c r="AE2721">
        <v>1429.713</v>
      </c>
      <c r="AF2721">
        <v>886.298</v>
      </c>
      <c r="AG2721">
        <v>1497.8920000000001</v>
      </c>
      <c r="AH2721">
        <v>1234.7670000000001</v>
      </c>
      <c r="AI2721">
        <v>1523.527</v>
      </c>
      <c r="AJ2721">
        <v>844.72299999999996</v>
      </c>
      <c r="AK2721">
        <v>1699.6320000000001</v>
      </c>
      <c r="AL2721">
        <v>1215.3989999999999</v>
      </c>
      <c r="AM2721">
        <v>1728.288</v>
      </c>
      <c r="AN2721">
        <v>850.04349999999999</v>
      </c>
      <c r="AO2721">
        <v>1754.2139999999999</v>
      </c>
      <c r="AP2721">
        <v>1213.0329999999999</v>
      </c>
      <c r="AQ2721">
        <v>1771.799</v>
      </c>
      <c r="AR2721">
        <v>835.66079999999999</v>
      </c>
      <c r="AS2721">
        <v>1952.7529999999999</v>
      </c>
      <c r="AT2721">
        <v>1234.723</v>
      </c>
      <c r="AU2721">
        <v>1964.588</v>
      </c>
      <c r="AV2721">
        <v>0</v>
      </c>
      <c r="AW2721">
        <v>0</v>
      </c>
      <c r="AX2721">
        <v>0</v>
      </c>
      <c r="AY2721">
        <v>0</v>
      </c>
      <c r="AZ2721">
        <v>0</v>
      </c>
    </row>
    <row r="2722" spans="1:52" x14ac:dyDescent="0.25">
      <c r="A2722">
        <v>2720</v>
      </c>
      <c r="B2722" t="s">
        <v>13487</v>
      </c>
      <c r="C2722" t="s">
        <v>6</v>
      </c>
      <c r="D2722">
        <v>57</v>
      </c>
      <c r="E2722" t="s">
        <v>10854</v>
      </c>
      <c r="F2722">
        <v>2208</v>
      </c>
      <c r="G2722">
        <v>1044</v>
      </c>
      <c r="H2722">
        <v>385.39339999999999</v>
      </c>
      <c r="I2722">
        <v>400.21620000000001</v>
      </c>
      <c r="J2722">
        <v>638.16160000000002</v>
      </c>
      <c r="K2722">
        <v>386.17360000000002</v>
      </c>
      <c r="L2722">
        <v>383.8331</v>
      </c>
      <c r="M2722">
        <v>547.6644</v>
      </c>
      <c r="N2722">
        <v>664.6866</v>
      </c>
      <c r="O2722">
        <v>537.52239999999995</v>
      </c>
      <c r="P2722">
        <v>394.78820000000002</v>
      </c>
      <c r="Q2722">
        <v>601.29280000000006</v>
      </c>
      <c r="R2722">
        <v>661.35469999999998</v>
      </c>
      <c r="S2722">
        <v>588.47069999999997</v>
      </c>
      <c r="T2722">
        <v>391.41399999999999</v>
      </c>
      <c r="U2722">
        <v>747.73569999999995</v>
      </c>
      <c r="V2722">
        <v>686.32420000000002</v>
      </c>
      <c r="W2722">
        <v>738.28779999999995</v>
      </c>
      <c r="X2722">
        <v>410.98469999999998</v>
      </c>
      <c r="Y2722">
        <v>787.55190000000005</v>
      </c>
      <c r="Z2722">
        <v>671.47739999999999</v>
      </c>
      <c r="AA2722">
        <v>793.62559999999996</v>
      </c>
      <c r="AB2722">
        <v>389.38940000000002</v>
      </c>
      <c r="AC2722">
        <v>949.51639999999998</v>
      </c>
      <c r="AD2722">
        <v>679.57569999999998</v>
      </c>
      <c r="AE2722">
        <v>961.66369999999995</v>
      </c>
      <c r="AF2722">
        <v>397.48759999999999</v>
      </c>
      <c r="AG2722">
        <v>990.68230000000005</v>
      </c>
      <c r="AH2722">
        <v>658.65530000000001</v>
      </c>
      <c r="AI2722">
        <v>998.10569999999996</v>
      </c>
      <c r="AJ2722">
        <v>367.11930000000001</v>
      </c>
      <c r="AK2722">
        <v>1150.6220000000001</v>
      </c>
      <c r="AL2722">
        <v>670.80259999999998</v>
      </c>
      <c r="AM2722">
        <v>1166.819</v>
      </c>
      <c r="AN2722">
        <v>372.86860000000001</v>
      </c>
      <c r="AO2722">
        <v>1185.951</v>
      </c>
      <c r="AP2722">
        <v>658.54989999999998</v>
      </c>
      <c r="AQ2722">
        <v>1190.5429999999999</v>
      </c>
      <c r="AR2722">
        <v>352.1191</v>
      </c>
      <c r="AS2722">
        <v>1300.924</v>
      </c>
      <c r="AT2722">
        <v>639.21379999999999</v>
      </c>
      <c r="AU2722">
        <v>1314.1859999999999</v>
      </c>
      <c r="AV2722">
        <v>0</v>
      </c>
      <c r="AW2722">
        <v>0</v>
      </c>
      <c r="AX2722">
        <v>0</v>
      </c>
      <c r="AY2722">
        <v>0</v>
      </c>
      <c r="AZ2722">
        <v>0</v>
      </c>
    </row>
    <row r="2723" spans="1:52" x14ac:dyDescent="0.25">
      <c r="A2723">
        <v>2721</v>
      </c>
      <c r="B2723" t="s">
        <v>13488</v>
      </c>
      <c r="C2723" t="s">
        <v>6</v>
      </c>
      <c r="D2723">
        <v>31</v>
      </c>
      <c r="E2723" t="s">
        <v>10854</v>
      </c>
      <c r="F2723">
        <v>2446</v>
      </c>
      <c r="G2723">
        <v>2012</v>
      </c>
      <c r="H2723">
        <v>930.60910000000001</v>
      </c>
      <c r="I2723">
        <v>454.41609999999997</v>
      </c>
      <c r="J2723">
        <v>1193.519</v>
      </c>
      <c r="K2723">
        <v>432.57190000000003</v>
      </c>
      <c r="L2723">
        <v>907.51279999999997</v>
      </c>
      <c r="M2723">
        <v>606.58109999999999</v>
      </c>
      <c r="N2723">
        <v>1214.075</v>
      </c>
      <c r="O2723">
        <v>600.53980000000001</v>
      </c>
      <c r="P2723">
        <v>907.149</v>
      </c>
      <c r="Q2723">
        <v>662.40769999999998</v>
      </c>
      <c r="R2723">
        <v>1206.2739999999999</v>
      </c>
      <c r="S2723">
        <v>662.29930000000002</v>
      </c>
      <c r="T2723">
        <v>898.76739999999995</v>
      </c>
      <c r="U2723">
        <v>816.84090000000003</v>
      </c>
      <c r="V2723">
        <v>1214.9280000000001</v>
      </c>
      <c r="W2723">
        <v>822.53800000000001</v>
      </c>
      <c r="X2723">
        <v>905.75260000000003</v>
      </c>
      <c r="Y2723">
        <v>890.88289999999995</v>
      </c>
      <c r="Z2723">
        <v>1202.2090000000001</v>
      </c>
      <c r="AA2723">
        <v>897.1241</v>
      </c>
      <c r="AB2723">
        <v>876.4511</v>
      </c>
      <c r="AC2723">
        <v>1041.96</v>
      </c>
      <c r="AD2723">
        <v>1209.5740000000001</v>
      </c>
      <c r="AE2723">
        <v>1063.0239999999999</v>
      </c>
      <c r="AF2723">
        <v>881.16819999999996</v>
      </c>
      <c r="AG2723">
        <v>1109.8689999999999</v>
      </c>
      <c r="AH2723">
        <v>1185.3900000000001</v>
      </c>
      <c r="AI2723">
        <v>1132.693</v>
      </c>
      <c r="AJ2723">
        <v>854.13499999999999</v>
      </c>
      <c r="AK2723">
        <v>1278.817</v>
      </c>
      <c r="AL2723">
        <v>1187.258</v>
      </c>
      <c r="AM2723">
        <v>1295.2719999999999</v>
      </c>
      <c r="AN2723">
        <v>854.67909999999995</v>
      </c>
      <c r="AO2723">
        <v>1317.2249999999999</v>
      </c>
      <c r="AP2723">
        <v>1183.4849999999999</v>
      </c>
      <c r="AQ2723">
        <v>1327.674</v>
      </c>
      <c r="AR2723">
        <v>843.37670000000003</v>
      </c>
      <c r="AS2723">
        <v>1483.6679999999999</v>
      </c>
      <c r="AT2723">
        <v>1183.0139999999999</v>
      </c>
      <c r="AU2723">
        <v>1475.8109999999999</v>
      </c>
      <c r="AV2723">
        <v>0</v>
      </c>
      <c r="AW2723">
        <v>0</v>
      </c>
      <c r="AX2723">
        <v>0</v>
      </c>
      <c r="AY2723">
        <v>0</v>
      </c>
      <c r="AZ2723">
        <v>0</v>
      </c>
    </row>
    <row r="2724" spans="1:52" x14ac:dyDescent="0.25">
      <c r="A2724">
        <v>2722</v>
      </c>
      <c r="B2724" t="s">
        <v>13489</v>
      </c>
      <c r="C2724" t="s">
        <v>6</v>
      </c>
      <c r="D2724">
        <v>30</v>
      </c>
      <c r="E2724" t="s">
        <v>10854</v>
      </c>
      <c r="F2724">
        <v>2430</v>
      </c>
      <c r="G2724">
        <v>1996</v>
      </c>
      <c r="H2724">
        <v>903.41210000000001</v>
      </c>
      <c r="I2724">
        <v>480.57159999999999</v>
      </c>
      <c r="J2724">
        <v>1134.336</v>
      </c>
      <c r="K2724">
        <v>461.06779999999998</v>
      </c>
      <c r="L2724">
        <v>911.99379999999996</v>
      </c>
      <c r="M2724">
        <v>628.7998</v>
      </c>
      <c r="N2724">
        <v>1156.96</v>
      </c>
      <c r="O2724">
        <v>614.75710000000004</v>
      </c>
      <c r="P2724">
        <v>917.45479999999998</v>
      </c>
      <c r="Q2724">
        <v>670.14760000000001</v>
      </c>
      <c r="R2724">
        <v>1145.258</v>
      </c>
      <c r="S2724">
        <v>662.34619999999995</v>
      </c>
      <c r="T2724">
        <v>901.85180000000003</v>
      </c>
      <c r="U2724">
        <v>823.05679999999995</v>
      </c>
      <c r="V2724">
        <v>1161.6410000000001</v>
      </c>
      <c r="W2724">
        <v>827.73770000000002</v>
      </c>
      <c r="X2724">
        <v>907.31290000000001</v>
      </c>
      <c r="Y2724">
        <v>868.30539999999996</v>
      </c>
      <c r="Z2724">
        <v>1156.18</v>
      </c>
      <c r="AA2724">
        <v>887.029</v>
      </c>
      <c r="AB2724">
        <v>878.44740000000002</v>
      </c>
      <c r="AC2724">
        <v>1039.1579999999999</v>
      </c>
      <c r="AD2724">
        <v>1158.521</v>
      </c>
      <c r="AE2724">
        <v>1054.761</v>
      </c>
      <c r="AF2724">
        <v>883.12819999999999</v>
      </c>
      <c r="AG2724">
        <v>1089.088</v>
      </c>
      <c r="AH2724">
        <v>1153.8399999999999</v>
      </c>
      <c r="AI2724">
        <v>1113.2719999999999</v>
      </c>
      <c r="AJ2724">
        <v>851.92229999999995</v>
      </c>
      <c r="AK2724">
        <v>1263.8409999999999</v>
      </c>
      <c r="AL2724">
        <v>1146.038</v>
      </c>
      <c r="AM2724">
        <v>1294.2670000000001</v>
      </c>
      <c r="AN2724">
        <v>855.82309999999995</v>
      </c>
      <c r="AO2724">
        <v>1320.7919999999999</v>
      </c>
      <c r="AP2724">
        <v>1130.4349999999999</v>
      </c>
      <c r="AQ2724">
        <v>1341.856</v>
      </c>
      <c r="AR2724">
        <v>832.41859999999997</v>
      </c>
      <c r="AS2724">
        <v>1502.566</v>
      </c>
      <c r="AT2724">
        <v>1138.4369999999999</v>
      </c>
      <c r="AU2724">
        <v>1513.4880000000001</v>
      </c>
      <c r="AV2724">
        <v>0</v>
      </c>
      <c r="AW2724">
        <v>0</v>
      </c>
      <c r="AX2724">
        <v>0</v>
      </c>
      <c r="AY2724">
        <v>0</v>
      </c>
      <c r="AZ2724">
        <v>0</v>
      </c>
    </row>
    <row r="2725" spans="1:52" x14ac:dyDescent="0.25">
      <c r="A2725">
        <v>2723</v>
      </c>
      <c r="B2725" t="s">
        <v>13490</v>
      </c>
      <c r="C2725" t="s">
        <v>6</v>
      </c>
      <c r="D2725">
        <v>66</v>
      </c>
      <c r="E2725" t="s">
        <v>10854</v>
      </c>
      <c r="F2725">
        <v>2428</v>
      </c>
      <c r="G2725">
        <v>1924</v>
      </c>
      <c r="H2725">
        <v>874.54660000000001</v>
      </c>
      <c r="I2725">
        <v>594.47329999999999</v>
      </c>
      <c r="J2725">
        <v>1131.9960000000001</v>
      </c>
      <c r="K2725">
        <v>599.15419999999995</v>
      </c>
      <c r="L2725">
        <v>858.94370000000004</v>
      </c>
      <c r="M2725">
        <v>734.9</v>
      </c>
      <c r="N2725">
        <v>1138.2370000000001</v>
      </c>
      <c r="O2725">
        <v>742.70150000000001</v>
      </c>
      <c r="P2725">
        <v>872.98630000000003</v>
      </c>
      <c r="Q2725">
        <v>777.02800000000002</v>
      </c>
      <c r="R2725">
        <v>1128.875</v>
      </c>
      <c r="S2725">
        <v>781.70889999999997</v>
      </c>
      <c r="T2725">
        <v>863.62450000000001</v>
      </c>
      <c r="U2725">
        <v>922.13570000000004</v>
      </c>
      <c r="V2725">
        <v>1142.1379999999999</v>
      </c>
      <c r="W2725">
        <v>924.47609999999997</v>
      </c>
      <c r="X2725">
        <v>871.42600000000004</v>
      </c>
      <c r="Y2725">
        <v>967.38430000000005</v>
      </c>
      <c r="Z2725">
        <v>1138.2370000000001</v>
      </c>
      <c r="AA2725">
        <v>971.28499999999997</v>
      </c>
      <c r="AB2725">
        <v>851.1422</v>
      </c>
      <c r="AC2725">
        <v>1112.492</v>
      </c>
      <c r="AD2725">
        <v>1149.1590000000001</v>
      </c>
      <c r="AE2725">
        <v>1118.7329999999999</v>
      </c>
      <c r="AF2725">
        <v>862.06420000000003</v>
      </c>
      <c r="AG2725">
        <v>1154.6199999999999</v>
      </c>
      <c r="AH2725">
        <v>1139.326</v>
      </c>
      <c r="AI2725">
        <v>1170.0229999999999</v>
      </c>
      <c r="AJ2725">
        <v>826.17740000000003</v>
      </c>
      <c r="AK2725">
        <v>1291.146</v>
      </c>
      <c r="AL2725">
        <v>1134.336</v>
      </c>
      <c r="AM2725">
        <v>1326.2529999999999</v>
      </c>
      <c r="AN2725">
        <v>821.69650000000001</v>
      </c>
      <c r="AO2725">
        <v>1309.1980000000001</v>
      </c>
      <c r="AP2725">
        <v>1124.5940000000001</v>
      </c>
      <c r="AQ2725">
        <v>1343.9960000000001</v>
      </c>
      <c r="AR2725">
        <v>795.24350000000004</v>
      </c>
      <c r="AS2725">
        <v>1400.7639999999999</v>
      </c>
      <c r="AT2725">
        <v>1113.7639999999999</v>
      </c>
      <c r="AU2725">
        <v>1433.73</v>
      </c>
      <c r="AV2725">
        <v>0</v>
      </c>
      <c r="AW2725">
        <v>0</v>
      </c>
      <c r="AX2725">
        <v>0</v>
      </c>
      <c r="AY2725">
        <v>0</v>
      </c>
      <c r="AZ2725">
        <v>0</v>
      </c>
    </row>
    <row r="2726" spans="1:52" x14ac:dyDescent="0.25">
      <c r="A2726">
        <v>2724</v>
      </c>
      <c r="B2726" t="s">
        <v>13491</v>
      </c>
      <c r="C2726" t="s">
        <v>20</v>
      </c>
      <c r="D2726">
        <v>47</v>
      </c>
      <c r="E2726" t="s">
        <v>10854</v>
      </c>
      <c r="F2726">
        <v>2446</v>
      </c>
      <c r="G2726">
        <v>2012</v>
      </c>
      <c r="H2726">
        <v>925.25630000000001</v>
      </c>
      <c r="I2726">
        <v>358.08819999999997</v>
      </c>
      <c r="J2726">
        <v>1181.145</v>
      </c>
      <c r="K2726">
        <v>354.9676</v>
      </c>
      <c r="L2726">
        <v>918.23490000000004</v>
      </c>
      <c r="M2726">
        <v>513.33780000000002</v>
      </c>
      <c r="N2726">
        <v>1192.847</v>
      </c>
      <c r="O2726">
        <v>507.8768</v>
      </c>
      <c r="P2726">
        <v>924.47609999999997</v>
      </c>
      <c r="Q2726">
        <v>564.82759999999996</v>
      </c>
      <c r="R2726">
        <v>1182.7049999999999</v>
      </c>
      <c r="S2726">
        <v>557.02610000000004</v>
      </c>
      <c r="T2726">
        <v>915.11429999999996</v>
      </c>
      <c r="U2726">
        <v>721.63750000000005</v>
      </c>
      <c r="V2726">
        <v>1202.989</v>
      </c>
      <c r="W2726">
        <v>718.51689999999996</v>
      </c>
      <c r="X2726">
        <v>916.67460000000005</v>
      </c>
      <c r="Y2726">
        <v>780.14859999999999</v>
      </c>
      <c r="Z2726">
        <v>1194.4079999999999</v>
      </c>
      <c r="AA2726">
        <v>778.5883</v>
      </c>
      <c r="AB2726">
        <v>900.29150000000004</v>
      </c>
      <c r="AC2726">
        <v>936.95849999999996</v>
      </c>
      <c r="AD2726">
        <v>1212.3510000000001</v>
      </c>
      <c r="AE2726">
        <v>947.10050000000001</v>
      </c>
      <c r="AF2726">
        <v>911.99379999999996</v>
      </c>
      <c r="AG2726">
        <v>997.03</v>
      </c>
      <c r="AH2726">
        <v>1203.769</v>
      </c>
      <c r="AI2726">
        <v>1012.633</v>
      </c>
      <c r="AJ2726">
        <v>897.95100000000002</v>
      </c>
      <c r="AK2726">
        <v>1160.8610000000001</v>
      </c>
      <c r="AL2726">
        <v>1202.989</v>
      </c>
      <c r="AM2726">
        <v>1178.8050000000001</v>
      </c>
      <c r="AN2726">
        <v>870.64589999999998</v>
      </c>
      <c r="AO2726">
        <v>1225.614</v>
      </c>
      <c r="AP2726">
        <v>1217.8119999999999</v>
      </c>
      <c r="AQ2726">
        <v>1228.7339999999999</v>
      </c>
      <c r="AR2726">
        <v>880.51570000000004</v>
      </c>
      <c r="AS2726">
        <v>1344.068</v>
      </c>
      <c r="AT2726">
        <v>1206.617</v>
      </c>
      <c r="AU2726">
        <v>1340.9480000000001</v>
      </c>
      <c r="AV2726">
        <v>0</v>
      </c>
      <c r="AW2726">
        <v>0</v>
      </c>
      <c r="AX2726">
        <v>0</v>
      </c>
      <c r="AY2726">
        <v>0</v>
      </c>
      <c r="AZ2726">
        <v>0</v>
      </c>
    </row>
    <row r="2727" spans="1:52" x14ac:dyDescent="0.25">
      <c r="A2727">
        <v>2725</v>
      </c>
      <c r="B2727" t="s">
        <v>13492</v>
      </c>
      <c r="C2727" t="s">
        <v>6</v>
      </c>
      <c r="D2727">
        <v>62</v>
      </c>
      <c r="E2727" t="s">
        <v>10854</v>
      </c>
      <c r="F2727">
        <v>2446</v>
      </c>
      <c r="G2727">
        <v>2012</v>
      </c>
      <c r="H2727">
        <v>915.89449999999999</v>
      </c>
      <c r="I2727">
        <v>701.35360000000003</v>
      </c>
      <c r="J2727">
        <v>1179.585</v>
      </c>
      <c r="K2727">
        <v>699.79330000000004</v>
      </c>
      <c r="L2727">
        <v>910.43349999999998</v>
      </c>
      <c r="M2727">
        <v>836.3193</v>
      </c>
      <c r="N2727">
        <v>1187.386</v>
      </c>
      <c r="O2727">
        <v>836.3193</v>
      </c>
      <c r="P2727">
        <v>908.8732</v>
      </c>
      <c r="Q2727">
        <v>895.61069999999995</v>
      </c>
      <c r="R2727">
        <v>1174.904</v>
      </c>
      <c r="S2727">
        <v>893.27020000000005</v>
      </c>
      <c r="T2727">
        <v>904.19230000000005</v>
      </c>
      <c r="U2727">
        <v>1035.2570000000001</v>
      </c>
      <c r="V2727">
        <v>1183.4849999999999</v>
      </c>
      <c r="W2727">
        <v>1041.498</v>
      </c>
      <c r="X2727">
        <v>918.23490000000004</v>
      </c>
      <c r="Y2727">
        <v>1100.01</v>
      </c>
      <c r="Z2727">
        <v>1192.067</v>
      </c>
      <c r="AA2727">
        <v>1104.69</v>
      </c>
      <c r="AB2727">
        <v>909.65329999999994</v>
      </c>
      <c r="AC2727">
        <v>1258.3800000000001</v>
      </c>
      <c r="AD2727">
        <v>1188.9469999999999</v>
      </c>
      <c r="AE2727">
        <v>1270.0820000000001</v>
      </c>
      <c r="AF2727">
        <v>910.43349999999998</v>
      </c>
      <c r="AG2727">
        <v>1329.373</v>
      </c>
      <c r="AH2727">
        <v>1191.287</v>
      </c>
      <c r="AI2727">
        <v>1334.0540000000001</v>
      </c>
      <c r="AJ2727">
        <v>881.56790000000001</v>
      </c>
      <c r="AK2727">
        <v>1497.885</v>
      </c>
      <c r="AL2727">
        <v>1190.5070000000001</v>
      </c>
      <c r="AM2727">
        <v>1508.807</v>
      </c>
      <c r="AN2727">
        <v>889.33330000000001</v>
      </c>
      <c r="AO2727">
        <v>1519.982</v>
      </c>
      <c r="AP2727">
        <v>1195.8589999999999</v>
      </c>
      <c r="AQ2727">
        <v>1533.2080000000001</v>
      </c>
      <c r="AR2727">
        <v>877.12300000000005</v>
      </c>
      <c r="AS2727">
        <v>1654.64</v>
      </c>
      <c r="AT2727">
        <v>1158.828</v>
      </c>
      <c r="AU2727">
        <v>1671.5309999999999</v>
      </c>
      <c r="AV2727">
        <v>0</v>
      </c>
      <c r="AW2727">
        <v>0</v>
      </c>
      <c r="AX2727">
        <v>0</v>
      </c>
      <c r="AY2727">
        <v>0</v>
      </c>
      <c r="AZ2727">
        <v>0</v>
      </c>
    </row>
    <row r="2728" spans="1:52" x14ac:dyDescent="0.25">
      <c r="A2728">
        <v>2726</v>
      </c>
      <c r="B2728" t="s">
        <v>13493</v>
      </c>
      <c r="C2728" t="s">
        <v>6</v>
      </c>
      <c r="D2728">
        <v>74</v>
      </c>
      <c r="E2728" t="s">
        <v>10854</v>
      </c>
      <c r="F2728">
        <v>2446</v>
      </c>
      <c r="G2728">
        <v>2012</v>
      </c>
      <c r="H2728">
        <v>823.55930000000001</v>
      </c>
      <c r="I2728">
        <v>434.214</v>
      </c>
      <c r="J2728">
        <v>1076.127</v>
      </c>
      <c r="K2728">
        <v>429.14819999999997</v>
      </c>
      <c r="L2728">
        <v>812.70389999999998</v>
      </c>
      <c r="M2728">
        <v>564.47820000000002</v>
      </c>
      <c r="N2728">
        <v>1094.943</v>
      </c>
      <c r="O2728">
        <v>562.30719999999997</v>
      </c>
      <c r="P2728">
        <v>829.03589999999997</v>
      </c>
      <c r="Q2728">
        <v>609.55240000000003</v>
      </c>
      <c r="R2728">
        <v>1071.164</v>
      </c>
      <c r="S2728">
        <v>614.00199999999995</v>
      </c>
      <c r="T2728">
        <v>818.80160000000001</v>
      </c>
      <c r="U2728">
        <v>747.3664</v>
      </c>
      <c r="V2728">
        <v>1095.672</v>
      </c>
      <c r="W2728">
        <v>747.05830000000003</v>
      </c>
      <c r="X2728">
        <v>818.49350000000004</v>
      </c>
      <c r="Y2728">
        <v>790.9932</v>
      </c>
      <c r="Z2728">
        <v>1084.8109999999999</v>
      </c>
      <c r="AA2728">
        <v>790.26949999999999</v>
      </c>
      <c r="AB2728">
        <v>810.53279999999995</v>
      </c>
      <c r="AC2728">
        <v>944.41549999999995</v>
      </c>
      <c r="AD2728">
        <v>1099.2850000000001</v>
      </c>
      <c r="AE2728">
        <v>945.13919999999996</v>
      </c>
      <c r="AF2728">
        <v>799.67750000000001</v>
      </c>
      <c r="AG2728">
        <v>997.96860000000004</v>
      </c>
      <c r="AH2728">
        <v>1080.4690000000001</v>
      </c>
      <c r="AI2728">
        <v>1001.587</v>
      </c>
      <c r="AJ2728">
        <v>777.96680000000003</v>
      </c>
      <c r="AK2728">
        <v>1146.325</v>
      </c>
      <c r="AL2728">
        <v>1094.2190000000001</v>
      </c>
      <c r="AM2728">
        <v>1152.115</v>
      </c>
      <c r="AN2728">
        <v>770.62710000000004</v>
      </c>
      <c r="AO2728">
        <v>1180.4359999999999</v>
      </c>
      <c r="AP2728">
        <v>1082.537</v>
      </c>
      <c r="AQ2728">
        <v>1186.2260000000001</v>
      </c>
      <c r="AR2728">
        <v>770.73469999999998</v>
      </c>
      <c r="AS2728">
        <v>1297.875</v>
      </c>
      <c r="AT2728">
        <v>1094.9480000000001</v>
      </c>
      <c r="AU2728">
        <v>1301.4939999999999</v>
      </c>
      <c r="AV2728">
        <v>0</v>
      </c>
      <c r="AW2728">
        <v>0</v>
      </c>
      <c r="AX2728">
        <v>0</v>
      </c>
      <c r="AY2728">
        <v>0</v>
      </c>
      <c r="AZ2728">
        <v>0</v>
      </c>
    </row>
    <row r="2729" spans="1:52" x14ac:dyDescent="0.25">
      <c r="A2729">
        <v>2727</v>
      </c>
      <c r="B2729" t="s">
        <v>5589</v>
      </c>
      <c r="C2729" t="s">
        <v>20</v>
      </c>
      <c r="D2729">
        <v>83</v>
      </c>
      <c r="E2729" t="s">
        <v>10854</v>
      </c>
      <c r="F2729">
        <v>2116</v>
      </c>
      <c r="G2729">
        <v>1112</v>
      </c>
      <c r="H2729">
        <v>475.46440000000001</v>
      </c>
      <c r="I2729">
        <v>211.3175</v>
      </c>
      <c r="J2729">
        <v>751.91390000000001</v>
      </c>
      <c r="K2729">
        <v>256.18630000000002</v>
      </c>
      <c r="L2729">
        <v>445.06939999999997</v>
      </c>
      <c r="M2729">
        <v>344.47649999999999</v>
      </c>
      <c r="N2729">
        <v>737.4402</v>
      </c>
      <c r="O2729">
        <v>392.96370000000002</v>
      </c>
      <c r="P2729">
        <v>442.1746</v>
      </c>
      <c r="Q2729">
        <v>410.3322</v>
      </c>
      <c r="R2729">
        <v>734.54539999999997</v>
      </c>
      <c r="S2729">
        <v>427.70080000000002</v>
      </c>
      <c r="T2729">
        <v>434.214</v>
      </c>
      <c r="U2729">
        <v>530.46479999999997</v>
      </c>
      <c r="V2729">
        <v>720.07159999999999</v>
      </c>
      <c r="W2729">
        <v>545.66229999999996</v>
      </c>
      <c r="X2729">
        <v>448.68779999999998</v>
      </c>
      <c r="Y2729">
        <v>606.45230000000004</v>
      </c>
      <c r="Z2729">
        <v>736.7165</v>
      </c>
      <c r="AA2729">
        <v>589.08370000000002</v>
      </c>
      <c r="AB2729">
        <v>440.00349999999997</v>
      </c>
      <c r="AC2729">
        <v>762.76930000000004</v>
      </c>
      <c r="AD2729">
        <v>749.01919999999996</v>
      </c>
      <c r="AE2729">
        <v>743.22969999999998</v>
      </c>
      <c r="AF2729">
        <v>458.81950000000001</v>
      </c>
      <c r="AG2729">
        <v>821.38819999999998</v>
      </c>
      <c r="AH2729">
        <v>762.04560000000004</v>
      </c>
      <c r="AI2729">
        <v>800.40120000000002</v>
      </c>
      <c r="AJ2729">
        <v>454.01490000000001</v>
      </c>
      <c r="AK2729">
        <v>979.02210000000002</v>
      </c>
      <c r="AL2729">
        <v>799.93870000000004</v>
      </c>
      <c r="AM2729">
        <v>967.44299999999998</v>
      </c>
      <c r="AN2729">
        <v>423.65530000000001</v>
      </c>
      <c r="AO2729">
        <v>1033.299</v>
      </c>
      <c r="AP2729">
        <v>760.89480000000003</v>
      </c>
      <c r="AQ2729">
        <v>1018.825</v>
      </c>
      <c r="AR2729">
        <v>424.08240000000001</v>
      </c>
      <c r="AS2729">
        <v>1184.681</v>
      </c>
      <c r="AT2729">
        <v>767.11149999999998</v>
      </c>
      <c r="AU2729">
        <v>1179.615</v>
      </c>
      <c r="AV2729">
        <v>0</v>
      </c>
      <c r="AW2729">
        <v>0</v>
      </c>
      <c r="AX2729">
        <v>0</v>
      </c>
      <c r="AY2729">
        <v>1</v>
      </c>
      <c r="AZ2729">
        <v>0</v>
      </c>
    </row>
    <row r="2730" spans="1:52" x14ac:dyDescent="0.25">
      <c r="A2730">
        <v>2728</v>
      </c>
      <c r="B2730" t="s">
        <v>13494</v>
      </c>
      <c r="C2730" t="s">
        <v>6</v>
      </c>
      <c r="D2730">
        <v>22</v>
      </c>
      <c r="E2730" t="s">
        <v>10854</v>
      </c>
      <c r="F2730">
        <v>2446</v>
      </c>
      <c r="G2730">
        <v>2012</v>
      </c>
      <c r="H2730">
        <v>819.21720000000005</v>
      </c>
      <c r="I2730">
        <v>484.14870000000002</v>
      </c>
      <c r="J2730">
        <v>1080.4690000000001</v>
      </c>
      <c r="K2730">
        <v>486.31970000000001</v>
      </c>
      <c r="L2730">
        <v>801.84860000000003</v>
      </c>
      <c r="M2730">
        <v>622.37339999999995</v>
      </c>
      <c r="N2730">
        <v>1091.325</v>
      </c>
      <c r="O2730">
        <v>628.88670000000002</v>
      </c>
      <c r="P2730">
        <v>809.80909999999994</v>
      </c>
      <c r="Q2730">
        <v>686.05820000000006</v>
      </c>
      <c r="R2730">
        <v>1085.5350000000001</v>
      </c>
      <c r="S2730">
        <v>689.67660000000001</v>
      </c>
      <c r="T2730">
        <v>798.23009999999999</v>
      </c>
      <c r="U2730">
        <v>837.30939999999998</v>
      </c>
      <c r="V2730">
        <v>1097.114</v>
      </c>
      <c r="W2730">
        <v>843.82259999999997</v>
      </c>
      <c r="X2730">
        <v>814.875</v>
      </c>
      <c r="Y2730">
        <v>898.82309999999995</v>
      </c>
      <c r="Z2730">
        <v>1087.7059999999999</v>
      </c>
      <c r="AA2730">
        <v>895.20460000000003</v>
      </c>
      <c r="AB2730">
        <v>791.71690000000001</v>
      </c>
      <c r="AC2730">
        <v>1066.7190000000001</v>
      </c>
      <c r="AD2730">
        <v>1110.864</v>
      </c>
      <c r="AE2730">
        <v>1067.443</v>
      </c>
      <c r="AF2730">
        <v>805.46699999999998</v>
      </c>
      <c r="AG2730">
        <v>1130.404</v>
      </c>
      <c r="AH2730">
        <v>1102.904</v>
      </c>
      <c r="AI2730">
        <v>1126.0619999999999</v>
      </c>
      <c r="AJ2730">
        <v>782.30899999999997</v>
      </c>
      <c r="AK2730">
        <v>1305.537</v>
      </c>
      <c r="AL2730">
        <v>1114.4829999999999</v>
      </c>
      <c r="AM2730">
        <v>1307.7080000000001</v>
      </c>
      <c r="AN2730">
        <v>783.03269999999998</v>
      </c>
      <c r="AO2730">
        <v>1371.393</v>
      </c>
      <c r="AP2730">
        <v>1110.1410000000001</v>
      </c>
      <c r="AQ2730">
        <v>1371.393</v>
      </c>
      <c r="AR2730">
        <v>788.09839999999997</v>
      </c>
      <c r="AS2730">
        <v>1533.499</v>
      </c>
      <c r="AT2730">
        <v>1107.2460000000001</v>
      </c>
      <c r="AU2730">
        <v>1538.5650000000001</v>
      </c>
      <c r="AV2730">
        <v>0</v>
      </c>
      <c r="AW2730">
        <v>0</v>
      </c>
      <c r="AX2730">
        <v>0</v>
      </c>
      <c r="AY2730">
        <v>0</v>
      </c>
      <c r="AZ2730">
        <v>0</v>
      </c>
    </row>
    <row r="2731" spans="1:52" x14ac:dyDescent="0.25">
      <c r="A2731">
        <v>2729</v>
      </c>
      <c r="B2731" t="s">
        <v>13495</v>
      </c>
      <c r="C2731" t="s">
        <v>6</v>
      </c>
      <c r="D2731">
        <v>75</v>
      </c>
      <c r="E2731" t="s">
        <v>10854</v>
      </c>
      <c r="F2731">
        <v>2304</v>
      </c>
      <c r="G2731">
        <v>1212</v>
      </c>
      <c r="H2731">
        <v>485.596</v>
      </c>
      <c r="I2731">
        <v>559.41240000000005</v>
      </c>
      <c r="J2731">
        <v>725.86109999999996</v>
      </c>
      <c r="K2731">
        <v>571.71510000000001</v>
      </c>
      <c r="L2731">
        <v>453.75369999999998</v>
      </c>
      <c r="M2731">
        <v>691.84770000000003</v>
      </c>
      <c r="N2731">
        <v>733.09799999999996</v>
      </c>
      <c r="O2731">
        <v>711.38729999999998</v>
      </c>
      <c r="P2731">
        <v>453.75369999999998</v>
      </c>
      <c r="Q2731">
        <v>732.37429999999995</v>
      </c>
      <c r="R2731">
        <v>716.45309999999995</v>
      </c>
      <c r="S2731">
        <v>728.03219999999999</v>
      </c>
      <c r="T2731">
        <v>447.24040000000002</v>
      </c>
      <c r="U2731">
        <v>866.25699999999995</v>
      </c>
      <c r="V2731">
        <v>727.30849999999998</v>
      </c>
      <c r="W2731">
        <v>855.40160000000003</v>
      </c>
      <c r="X2731">
        <v>438.55619999999999</v>
      </c>
      <c r="Y2731">
        <v>895.92830000000004</v>
      </c>
      <c r="Z2731">
        <v>717.90049999999997</v>
      </c>
      <c r="AA2731">
        <v>881.45450000000005</v>
      </c>
      <c r="AB2731">
        <v>425.52980000000002</v>
      </c>
      <c r="AC2731">
        <v>1051.5219999999999</v>
      </c>
      <c r="AD2731">
        <v>740.33489999999995</v>
      </c>
      <c r="AE2731">
        <v>1020.403</v>
      </c>
      <c r="AF2731">
        <v>446.51679999999999</v>
      </c>
      <c r="AG2731">
        <v>1092.7719999999999</v>
      </c>
      <c r="AH2731">
        <v>741.78229999999996</v>
      </c>
      <c r="AI2731">
        <v>1051.5219999999999</v>
      </c>
      <c r="AJ2731">
        <v>463.88529999999997</v>
      </c>
      <c r="AK2731">
        <v>1252.7080000000001</v>
      </c>
      <c r="AL2731">
        <v>779.41420000000005</v>
      </c>
      <c r="AM2731">
        <v>1196.9829999999999</v>
      </c>
      <c r="AN2731">
        <v>442.1746</v>
      </c>
      <c r="AO2731">
        <v>1290.3389999999999</v>
      </c>
      <c r="AP2731">
        <v>787.37480000000005</v>
      </c>
      <c r="AQ2731">
        <v>1257.05</v>
      </c>
      <c r="AR2731">
        <v>459.54320000000001</v>
      </c>
      <c r="AS2731">
        <v>1420.604</v>
      </c>
      <c r="AT2731">
        <v>790.26949999999999</v>
      </c>
      <c r="AU2731">
        <v>1403.2349999999999</v>
      </c>
      <c r="AV2731">
        <v>0</v>
      </c>
      <c r="AW2731">
        <v>0</v>
      </c>
      <c r="AX2731">
        <v>0</v>
      </c>
      <c r="AY2731">
        <v>0</v>
      </c>
      <c r="AZ2731">
        <v>0</v>
      </c>
    </row>
    <row r="2732" spans="1:52" x14ac:dyDescent="0.25">
      <c r="A2732">
        <v>2730</v>
      </c>
      <c r="B2732" t="s">
        <v>13496</v>
      </c>
      <c r="C2732" t="s">
        <v>6</v>
      </c>
      <c r="D2732">
        <v>20</v>
      </c>
      <c r="E2732" t="s">
        <v>10854</v>
      </c>
      <c r="F2732">
        <v>2446</v>
      </c>
      <c r="G2732">
        <v>2012</v>
      </c>
      <c r="H2732">
        <v>829.34879999999998</v>
      </c>
      <c r="I2732">
        <v>327.10789999999997</v>
      </c>
      <c r="J2732">
        <v>1064.548</v>
      </c>
      <c r="K2732">
        <v>329.279</v>
      </c>
      <c r="L2732">
        <v>812.70389999999998</v>
      </c>
      <c r="M2732">
        <v>473.29329999999999</v>
      </c>
      <c r="N2732">
        <v>1079.0219999999999</v>
      </c>
      <c r="O2732">
        <v>473.29329999999999</v>
      </c>
      <c r="P2732">
        <v>817.04610000000002</v>
      </c>
      <c r="Q2732">
        <v>525.399</v>
      </c>
      <c r="R2732">
        <v>1067.443</v>
      </c>
      <c r="S2732">
        <v>530.46479999999997</v>
      </c>
      <c r="T2732">
        <v>795.33540000000005</v>
      </c>
      <c r="U2732">
        <v>671.58439999999996</v>
      </c>
      <c r="V2732">
        <v>1072.509</v>
      </c>
      <c r="W2732">
        <v>687.50559999999996</v>
      </c>
      <c r="X2732">
        <v>796.05909999999994</v>
      </c>
      <c r="Y2732">
        <v>737.4402</v>
      </c>
      <c r="Z2732">
        <v>1062.377</v>
      </c>
      <c r="AA2732">
        <v>742.50599999999997</v>
      </c>
      <c r="AB2732">
        <v>784.48</v>
      </c>
      <c r="AC2732">
        <v>902.44150000000002</v>
      </c>
      <c r="AD2732">
        <v>1063.1010000000001</v>
      </c>
      <c r="AE2732">
        <v>909.67840000000001</v>
      </c>
      <c r="AF2732">
        <v>783.03269999999998</v>
      </c>
      <c r="AG2732">
        <v>963.23140000000001</v>
      </c>
      <c r="AH2732">
        <v>1049.3510000000001</v>
      </c>
      <c r="AI2732">
        <v>962.50779999999997</v>
      </c>
      <c r="AJ2732">
        <v>769.28250000000003</v>
      </c>
      <c r="AK2732">
        <v>1151.3910000000001</v>
      </c>
      <c r="AL2732">
        <v>1061.653</v>
      </c>
      <c r="AM2732">
        <v>1154.2860000000001</v>
      </c>
      <c r="AN2732">
        <v>746.84810000000004</v>
      </c>
      <c r="AO2732">
        <v>1208.4670000000001</v>
      </c>
      <c r="AP2732">
        <v>1071.7850000000001</v>
      </c>
      <c r="AQ2732">
        <v>1210.6379999999999</v>
      </c>
      <c r="AR2732">
        <v>767.11149999999998</v>
      </c>
      <c r="AS2732">
        <v>1380.077</v>
      </c>
      <c r="AT2732">
        <v>1054.4159999999999</v>
      </c>
      <c r="AU2732">
        <v>1384.4190000000001</v>
      </c>
      <c r="AV2732">
        <v>0</v>
      </c>
      <c r="AW2732">
        <v>0</v>
      </c>
      <c r="AX2732">
        <v>0</v>
      </c>
      <c r="AY2732">
        <v>0</v>
      </c>
      <c r="AZ2732">
        <v>0</v>
      </c>
    </row>
    <row r="2733" spans="1:52" x14ac:dyDescent="0.25">
      <c r="A2733">
        <v>2731</v>
      </c>
      <c r="B2733" t="s">
        <v>13497</v>
      </c>
      <c r="C2733" t="s">
        <v>6</v>
      </c>
      <c r="D2733">
        <v>65</v>
      </c>
      <c r="E2733" t="s">
        <v>10854</v>
      </c>
      <c r="F2733">
        <v>2406</v>
      </c>
      <c r="G2733">
        <v>1536</v>
      </c>
      <c r="H2733">
        <v>657.83420000000001</v>
      </c>
      <c r="I2733">
        <v>480.53019999999998</v>
      </c>
      <c r="J2733">
        <v>941.52080000000001</v>
      </c>
      <c r="K2733">
        <v>467.50380000000001</v>
      </c>
      <c r="L2733">
        <v>623.70389999999998</v>
      </c>
      <c r="M2733">
        <v>574.61940000000004</v>
      </c>
      <c r="N2733">
        <v>959.20219999999995</v>
      </c>
      <c r="O2733">
        <v>567.06970000000001</v>
      </c>
      <c r="P2733">
        <v>665.07119999999998</v>
      </c>
      <c r="Q2733">
        <v>600.66269999999997</v>
      </c>
      <c r="R2733">
        <v>930.66539999999998</v>
      </c>
      <c r="S2733">
        <v>595.59690000000001</v>
      </c>
      <c r="T2733">
        <v>646.97889999999995</v>
      </c>
      <c r="U2733">
        <v>722.96640000000002</v>
      </c>
      <c r="V2733">
        <v>948.75760000000002</v>
      </c>
      <c r="W2733">
        <v>707.76890000000003</v>
      </c>
      <c r="X2733">
        <v>673.0317</v>
      </c>
      <c r="Y2733">
        <v>769.28250000000003</v>
      </c>
      <c r="Z2733">
        <v>930.04920000000004</v>
      </c>
      <c r="AA2733">
        <v>768.66160000000002</v>
      </c>
      <c r="AB2733">
        <v>647.70259999999996</v>
      </c>
      <c r="AC2733">
        <v>903.88890000000004</v>
      </c>
      <c r="AD2733">
        <v>938.62599999999998</v>
      </c>
      <c r="AE2733">
        <v>916.9153</v>
      </c>
      <c r="AF2733">
        <v>644.08420000000001</v>
      </c>
      <c r="AG2733">
        <v>973.36310000000003</v>
      </c>
      <c r="AH2733">
        <v>938.62599999999998</v>
      </c>
      <c r="AI2733">
        <v>990.00800000000004</v>
      </c>
      <c r="AJ2733">
        <v>610.78959999999995</v>
      </c>
      <c r="AK2733">
        <v>1076.127</v>
      </c>
      <c r="AL2733">
        <v>945.14880000000005</v>
      </c>
      <c r="AM2733">
        <v>1121.4110000000001</v>
      </c>
      <c r="AN2733">
        <v>627.95280000000002</v>
      </c>
      <c r="AO2733">
        <v>1113.6420000000001</v>
      </c>
      <c r="AP2733">
        <v>902.85709999999995</v>
      </c>
      <c r="AQ2733">
        <v>1164.0999999999999</v>
      </c>
      <c r="AR2733">
        <v>582.65890000000002</v>
      </c>
      <c r="AS2733">
        <v>1270.174</v>
      </c>
      <c r="AT2733">
        <v>890.1386</v>
      </c>
      <c r="AU2733">
        <v>1307.394</v>
      </c>
      <c r="AV2733">
        <v>0</v>
      </c>
      <c r="AW2733">
        <v>0</v>
      </c>
      <c r="AX2733">
        <v>0</v>
      </c>
      <c r="AY2733">
        <v>0</v>
      </c>
      <c r="AZ2733">
        <v>0</v>
      </c>
    </row>
    <row r="2734" spans="1:52" x14ac:dyDescent="0.25">
      <c r="A2734">
        <v>2732</v>
      </c>
      <c r="B2734" t="s">
        <v>13498</v>
      </c>
      <c r="C2734" t="s">
        <v>20</v>
      </c>
      <c r="D2734">
        <v>45</v>
      </c>
      <c r="E2734" t="s">
        <v>10854</v>
      </c>
      <c r="F2734">
        <v>2428</v>
      </c>
      <c r="G2734">
        <v>1820</v>
      </c>
      <c r="H2734">
        <v>719.34789999999998</v>
      </c>
      <c r="I2734">
        <v>712.11099999999999</v>
      </c>
      <c r="J2734">
        <v>981.32370000000003</v>
      </c>
      <c r="K2734">
        <v>681.71600000000001</v>
      </c>
      <c r="L2734">
        <v>728.03219999999999</v>
      </c>
      <c r="M2734">
        <v>856.12530000000004</v>
      </c>
      <c r="N2734">
        <v>1014.6130000000001</v>
      </c>
      <c r="O2734">
        <v>836.58569999999997</v>
      </c>
      <c r="P2734">
        <v>732.37429999999995</v>
      </c>
      <c r="Q2734">
        <v>904.61249999999995</v>
      </c>
      <c r="R2734">
        <v>1012.442</v>
      </c>
      <c r="S2734">
        <v>885.0729</v>
      </c>
      <c r="T2734">
        <v>728.7559</v>
      </c>
      <c r="U2734">
        <v>1062.377</v>
      </c>
      <c r="V2734">
        <v>1026.193</v>
      </c>
      <c r="W2734">
        <v>1053.693</v>
      </c>
      <c r="X2734">
        <v>738.16390000000001</v>
      </c>
      <c r="Y2734">
        <v>1105.798</v>
      </c>
      <c r="Z2734">
        <v>1019.679</v>
      </c>
      <c r="AA2734">
        <v>1112.3119999999999</v>
      </c>
      <c r="AB2734">
        <v>718.62419999999997</v>
      </c>
      <c r="AC2734">
        <v>1295.405</v>
      </c>
      <c r="AD2734">
        <v>1016.785</v>
      </c>
      <c r="AE2734">
        <v>1309.8789999999999</v>
      </c>
      <c r="AF2734">
        <v>703.01099999999997</v>
      </c>
      <c r="AG2734">
        <v>1350.817</v>
      </c>
      <c r="AH2734">
        <v>1000.653</v>
      </c>
      <c r="AI2734">
        <v>1364.6690000000001</v>
      </c>
      <c r="AJ2734">
        <v>712.32119999999998</v>
      </c>
      <c r="AK2734">
        <v>1507.5440000000001</v>
      </c>
      <c r="AL2734">
        <v>1012.653</v>
      </c>
      <c r="AM2734">
        <v>1522.018</v>
      </c>
      <c r="AN2734">
        <v>716.35519999999997</v>
      </c>
      <c r="AO2734">
        <v>1555.7090000000001</v>
      </c>
      <c r="AP2734">
        <v>1018.8579999999999</v>
      </c>
      <c r="AQ2734">
        <v>1555.7090000000001</v>
      </c>
      <c r="AR2734">
        <v>717.07899999999995</v>
      </c>
      <c r="AS2734">
        <v>1677.4949999999999</v>
      </c>
      <c r="AT2734">
        <v>1021.029</v>
      </c>
      <c r="AU2734">
        <v>1681.1130000000001</v>
      </c>
      <c r="AV2734">
        <v>0</v>
      </c>
      <c r="AW2734">
        <v>0</v>
      </c>
      <c r="AX2734">
        <v>0</v>
      </c>
      <c r="AY2734">
        <v>0</v>
      </c>
      <c r="AZ2734">
        <v>0</v>
      </c>
    </row>
    <row r="2735" spans="1:52" x14ac:dyDescent="0.25">
      <c r="A2735">
        <v>2733</v>
      </c>
      <c r="B2735" t="s">
        <v>13499</v>
      </c>
      <c r="C2735" t="s">
        <v>20</v>
      </c>
      <c r="D2735">
        <v>31</v>
      </c>
      <c r="E2735" t="s">
        <v>10854</v>
      </c>
      <c r="F2735">
        <v>2428</v>
      </c>
      <c r="G2735">
        <v>1896</v>
      </c>
      <c r="H2735">
        <v>883.52290000000005</v>
      </c>
      <c r="I2735">
        <v>274.76100000000002</v>
      </c>
      <c r="J2735">
        <v>1162.25</v>
      </c>
      <c r="K2735">
        <v>263.18200000000002</v>
      </c>
      <c r="L2735">
        <v>884.55939999999998</v>
      </c>
      <c r="M2735">
        <v>435.93849999999998</v>
      </c>
      <c r="N2735">
        <v>1176.93</v>
      </c>
      <c r="O2735">
        <v>423.63580000000002</v>
      </c>
      <c r="P2735">
        <v>892.10450000000003</v>
      </c>
      <c r="Q2735">
        <v>488.14690000000002</v>
      </c>
      <c r="R2735">
        <v>1181.585</v>
      </c>
      <c r="S2735">
        <v>482.77289999999999</v>
      </c>
      <c r="T2735">
        <v>886.52020000000005</v>
      </c>
      <c r="U2735">
        <v>652.94759999999997</v>
      </c>
      <c r="V2735">
        <v>1203.0909999999999</v>
      </c>
      <c r="W2735">
        <v>641.47130000000004</v>
      </c>
      <c r="X2735">
        <v>894.89639999999997</v>
      </c>
      <c r="Y2735">
        <v>709.60090000000002</v>
      </c>
      <c r="Z2735">
        <v>1194.0940000000001</v>
      </c>
      <c r="AA2735">
        <v>713.32680000000005</v>
      </c>
      <c r="AB2735">
        <v>881.2491</v>
      </c>
      <c r="AC2735">
        <v>898.80160000000001</v>
      </c>
      <c r="AD2735">
        <v>1204.739</v>
      </c>
      <c r="AE2735">
        <v>891.56470000000002</v>
      </c>
      <c r="AF2735">
        <v>884.65729999999996</v>
      </c>
      <c r="AG2735">
        <v>946.45759999999996</v>
      </c>
      <c r="AH2735">
        <v>1197.7070000000001</v>
      </c>
      <c r="AI2735">
        <v>956.07569999999998</v>
      </c>
      <c r="AJ2735">
        <v>876.38869999999997</v>
      </c>
      <c r="AK2735">
        <v>1143.7170000000001</v>
      </c>
      <c r="AL2735">
        <v>1201.325</v>
      </c>
      <c r="AM2735">
        <v>1138.6510000000001</v>
      </c>
      <c r="AN2735">
        <v>895.1019</v>
      </c>
      <c r="AO2735">
        <v>1171.623</v>
      </c>
      <c r="AP2735">
        <v>1176.6079999999999</v>
      </c>
      <c r="AQ2735">
        <v>1181.4469999999999</v>
      </c>
      <c r="AR2735">
        <v>857.25990000000002</v>
      </c>
      <c r="AS2735">
        <v>1339.0989999999999</v>
      </c>
      <c r="AT2735">
        <v>1191.912</v>
      </c>
      <c r="AU2735">
        <v>1352.4380000000001</v>
      </c>
      <c r="AV2735">
        <v>0</v>
      </c>
      <c r="AW2735">
        <v>0</v>
      </c>
      <c r="AX2735">
        <v>0</v>
      </c>
      <c r="AY2735">
        <v>0</v>
      </c>
      <c r="AZ2735">
        <v>0</v>
      </c>
    </row>
    <row r="2736" spans="1:52" x14ac:dyDescent="0.25">
      <c r="A2736">
        <v>2734</v>
      </c>
      <c r="B2736" t="s">
        <v>13500</v>
      </c>
      <c r="C2736" t="s">
        <v>6</v>
      </c>
      <c r="D2736">
        <v>56</v>
      </c>
      <c r="E2736" t="s">
        <v>10854</v>
      </c>
      <c r="F2736">
        <v>2428</v>
      </c>
      <c r="G2736">
        <v>1996</v>
      </c>
      <c r="H2736">
        <v>807.54300000000001</v>
      </c>
      <c r="I2736">
        <v>441.96170000000001</v>
      </c>
      <c r="J2736">
        <v>1047.7819999999999</v>
      </c>
      <c r="K2736">
        <v>431.51650000000001</v>
      </c>
      <c r="L2736">
        <v>802.97320000000002</v>
      </c>
      <c r="M2736">
        <v>556.85860000000002</v>
      </c>
      <c r="N2736">
        <v>1073.242</v>
      </c>
      <c r="O2736">
        <v>549.67759999999998</v>
      </c>
      <c r="P2736">
        <v>817.33529999999996</v>
      </c>
      <c r="Q2736">
        <v>603.20920000000001</v>
      </c>
      <c r="R2736">
        <v>1075.201</v>
      </c>
      <c r="S2736">
        <v>597.33370000000002</v>
      </c>
      <c r="T2736">
        <v>810.80709999999999</v>
      </c>
      <c r="U2736">
        <v>742.91340000000002</v>
      </c>
      <c r="V2736">
        <v>1091.521</v>
      </c>
      <c r="W2736">
        <v>737.69090000000006</v>
      </c>
      <c r="X2736">
        <v>831.69740000000002</v>
      </c>
      <c r="Y2736">
        <v>788.61109999999996</v>
      </c>
      <c r="Z2736">
        <v>1086.519</v>
      </c>
      <c r="AA2736">
        <v>786.10969999999998</v>
      </c>
      <c r="AB2736">
        <v>802.32039999999995</v>
      </c>
      <c r="AC2736">
        <v>932.88509999999997</v>
      </c>
      <c r="AD2736">
        <v>1098.702</v>
      </c>
      <c r="AE2736">
        <v>944.63599999999997</v>
      </c>
      <c r="AF2736">
        <v>811.45989999999995</v>
      </c>
      <c r="AG2736">
        <v>969.44320000000005</v>
      </c>
      <c r="AH2736">
        <v>1081.076</v>
      </c>
      <c r="AI2736">
        <v>990.33360000000005</v>
      </c>
      <c r="AJ2736">
        <v>784.69420000000002</v>
      </c>
      <c r="AK2736">
        <v>1128.079</v>
      </c>
      <c r="AL2736">
        <v>1081.076</v>
      </c>
      <c r="AM2736">
        <v>1154.845</v>
      </c>
      <c r="AN2736">
        <v>753.1454</v>
      </c>
      <c r="AO2736">
        <v>1166.913</v>
      </c>
      <c r="AP2736">
        <v>1071.607</v>
      </c>
      <c r="AQ2736">
        <v>1179.4259999999999</v>
      </c>
      <c r="AR2736">
        <v>739.64930000000004</v>
      </c>
      <c r="AS2736">
        <v>1322.6210000000001</v>
      </c>
      <c r="AT2736">
        <v>1084.3399999999999</v>
      </c>
      <c r="AU2736">
        <v>1329.1489999999999</v>
      </c>
      <c r="AV2736">
        <v>0</v>
      </c>
      <c r="AW2736">
        <v>0</v>
      </c>
      <c r="AX2736">
        <v>0</v>
      </c>
      <c r="AY2736">
        <v>0</v>
      </c>
      <c r="AZ2736">
        <v>0</v>
      </c>
    </row>
    <row r="2737" spans="1:52" x14ac:dyDescent="0.25">
      <c r="A2737">
        <v>2735</v>
      </c>
      <c r="B2737" t="s">
        <v>13501</v>
      </c>
      <c r="C2737" t="s">
        <v>20</v>
      </c>
      <c r="D2737">
        <v>30</v>
      </c>
      <c r="E2737" t="s">
        <v>10854</v>
      </c>
      <c r="F2737">
        <v>2446</v>
      </c>
      <c r="G2737">
        <v>2012</v>
      </c>
      <c r="H2737">
        <v>911.34190000000001</v>
      </c>
      <c r="I2737">
        <v>442.61450000000002</v>
      </c>
      <c r="J2737">
        <v>1196.626</v>
      </c>
      <c r="K2737">
        <v>447.18430000000001</v>
      </c>
      <c r="L2737">
        <v>901.54960000000005</v>
      </c>
      <c r="M2737">
        <v>583.62450000000001</v>
      </c>
      <c r="N2737">
        <v>1209.03</v>
      </c>
      <c r="O2737">
        <v>589.49980000000005</v>
      </c>
      <c r="P2737">
        <v>913.95320000000004</v>
      </c>
      <c r="Q2737">
        <v>643.68420000000003</v>
      </c>
      <c r="R2737">
        <v>1207.0709999999999</v>
      </c>
      <c r="S2737">
        <v>651.5181</v>
      </c>
      <c r="T2737">
        <v>891.10440000000006</v>
      </c>
      <c r="U2737">
        <v>786.65260000000001</v>
      </c>
      <c r="V2737">
        <v>1214.252</v>
      </c>
      <c r="W2737">
        <v>802.32039999999995</v>
      </c>
      <c r="X2737">
        <v>897.63260000000002</v>
      </c>
      <c r="Y2737">
        <v>848.67079999999999</v>
      </c>
      <c r="Z2737">
        <v>1204.46</v>
      </c>
      <c r="AA2737">
        <v>875.4366</v>
      </c>
      <c r="AB2737">
        <v>864.99149999999997</v>
      </c>
      <c r="AC2737">
        <v>1004.043</v>
      </c>
      <c r="AD2737">
        <v>1206.4179999999999</v>
      </c>
      <c r="AE2737">
        <v>1041.9069999999999</v>
      </c>
      <c r="AF2737">
        <v>863.03300000000002</v>
      </c>
      <c r="AG2737">
        <v>1073.895</v>
      </c>
      <c r="AH2737">
        <v>1192.7090000000001</v>
      </c>
      <c r="AI2737">
        <v>1111.106</v>
      </c>
      <c r="AJ2737">
        <v>836.92</v>
      </c>
      <c r="AK2737">
        <v>1237.1010000000001</v>
      </c>
      <c r="AL2737">
        <v>1176.3879999999999</v>
      </c>
      <c r="AM2737">
        <v>1281.4929999999999</v>
      </c>
      <c r="AN2737">
        <v>816.6825</v>
      </c>
      <c r="AO2737">
        <v>1314.787</v>
      </c>
      <c r="AP2737">
        <v>1179</v>
      </c>
      <c r="AQ2737">
        <v>1333.7190000000001</v>
      </c>
      <c r="AR2737">
        <v>808.84860000000003</v>
      </c>
      <c r="AS2737">
        <v>1446.6569999999999</v>
      </c>
      <c r="AT2737">
        <v>1160.068</v>
      </c>
      <c r="AU2737">
        <v>1481.91</v>
      </c>
      <c r="AV2737">
        <v>0</v>
      </c>
      <c r="AW2737">
        <v>0</v>
      </c>
      <c r="AX2737">
        <v>0</v>
      </c>
      <c r="AY2737">
        <v>0</v>
      </c>
      <c r="AZ2737">
        <v>0</v>
      </c>
    </row>
    <row r="2738" spans="1:52" x14ac:dyDescent="0.25">
      <c r="A2738">
        <v>2736</v>
      </c>
      <c r="B2738" t="s">
        <v>13502</v>
      </c>
      <c r="C2738" t="s">
        <v>6</v>
      </c>
      <c r="D2738">
        <v>19</v>
      </c>
      <c r="E2738" t="s">
        <v>10854</v>
      </c>
      <c r="F2738">
        <v>2446</v>
      </c>
      <c r="G2738">
        <v>1924</v>
      </c>
      <c r="H2738">
        <v>856.89959999999996</v>
      </c>
      <c r="I2738">
        <v>364.2054</v>
      </c>
      <c r="J2738">
        <v>1117.575</v>
      </c>
      <c r="K2738">
        <v>353.11290000000002</v>
      </c>
      <c r="L2738">
        <v>856.89959999999996</v>
      </c>
      <c r="M2738">
        <v>502.8623</v>
      </c>
      <c r="N2738">
        <v>1127.7429999999999</v>
      </c>
      <c r="O2738">
        <v>500.08920000000001</v>
      </c>
      <c r="P2738">
        <v>858.23239999999998</v>
      </c>
      <c r="Q2738">
        <v>572.15499999999997</v>
      </c>
      <c r="R2738">
        <v>1127.04</v>
      </c>
      <c r="S2738">
        <v>562.39380000000006</v>
      </c>
      <c r="T2738">
        <v>858.98329999999999</v>
      </c>
      <c r="U2738">
        <v>718.57259999999997</v>
      </c>
      <c r="V2738">
        <v>1142.057</v>
      </c>
      <c r="W2738">
        <v>707.30970000000002</v>
      </c>
      <c r="X2738">
        <v>858.23239999999998</v>
      </c>
      <c r="Y2738">
        <v>774.88699999999994</v>
      </c>
      <c r="Z2738">
        <v>1145.8119999999999</v>
      </c>
      <c r="AA2738">
        <v>776.38869999999997</v>
      </c>
      <c r="AB2738">
        <v>850.72379999999998</v>
      </c>
      <c r="AC2738">
        <v>942.32870000000003</v>
      </c>
      <c r="AD2738">
        <v>1151.818</v>
      </c>
      <c r="AE2738">
        <v>949.08640000000003</v>
      </c>
      <c r="AF2738">
        <v>849.22209999999995</v>
      </c>
      <c r="AG2738">
        <v>998.64319999999998</v>
      </c>
      <c r="AH2738">
        <v>1146.5630000000001</v>
      </c>
      <c r="AI2738">
        <v>1013.66</v>
      </c>
      <c r="AJ2738">
        <v>825.19460000000004</v>
      </c>
      <c r="AK2738">
        <v>1179.5999999999999</v>
      </c>
      <c r="AL2738">
        <v>1149.566</v>
      </c>
      <c r="AM2738">
        <v>1199.874</v>
      </c>
      <c r="AN2738">
        <v>810.56</v>
      </c>
      <c r="AO2738">
        <v>1245.4639999999999</v>
      </c>
      <c r="AP2738">
        <v>1131.7149999999999</v>
      </c>
      <c r="AQ2738">
        <v>1256.5429999999999</v>
      </c>
      <c r="AR2738">
        <v>789.90419999999995</v>
      </c>
      <c r="AS2738">
        <v>1407.8620000000001</v>
      </c>
      <c r="AT2738">
        <v>1138.3030000000001</v>
      </c>
      <c r="AU2738">
        <v>1422.8789999999999</v>
      </c>
      <c r="AV2738">
        <v>0</v>
      </c>
      <c r="AW2738">
        <v>0</v>
      </c>
      <c r="AX2738">
        <v>0</v>
      </c>
      <c r="AY2738">
        <v>0</v>
      </c>
      <c r="AZ2738">
        <v>0</v>
      </c>
    </row>
    <row r="2739" spans="1:52" x14ac:dyDescent="0.25">
      <c r="A2739">
        <v>2737</v>
      </c>
      <c r="B2739" t="s">
        <v>13503</v>
      </c>
      <c r="C2739" t="s">
        <v>6</v>
      </c>
      <c r="D2739">
        <v>67</v>
      </c>
      <c r="E2739" t="s">
        <v>10854</v>
      </c>
      <c r="F2739">
        <v>2428</v>
      </c>
      <c r="G2739">
        <v>1996</v>
      </c>
      <c r="H2739">
        <v>796.66200000000003</v>
      </c>
      <c r="I2739">
        <v>337.13589999999999</v>
      </c>
      <c r="J2739">
        <v>1069.9749999999999</v>
      </c>
      <c r="K2739">
        <v>348.39879999999999</v>
      </c>
      <c r="L2739">
        <v>782.39559999999994</v>
      </c>
      <c r="M2739">
        <v>486.55700000000002</v>
      </c>
      <c r="N2739">
        <v>1070.7260000000001</v>
      </c>
      <c r="O2739">
        <v>491.81299999999999</v>
      </c>
      <c r="P2739">
        <v>784.64819999999997</v>
      </c>
      <c r="Q2739">
        <v>565.3972</v>
      </c>
      <c r="R2739">
        <v>1062.4659999999999</v>
      </c>
      <c r="S2739">
        <v>556.38689999999997</v>
      </c>
      <c r="T2739">
        <v>760.62070000000006</v>
      </c>
      <c r="U2739">
        <v>727.5829</v>
      </c>
      <c r="V2739">
        <v>1088.7460000000001</v>
      </c>
      <c r="W2739">
        <v>705.05709999999999</v>
      </c>
      <c r="X2739">
        <v>771.8836</v>
      </c>
      <c r="Y2739">
        <v>786.9008</v>
      </c>
      <c r="Z2739">
        <v>1078.2339999999999</v>
      </c>
      <c r="AA2739">
        <v>767.37840000000006</v>
      </c>
      <c r="AB2739">
        <v>801.1671</v>
      </c>
      <c r="AC2739">
        <v>943.83040000000005</v>
      </c>
      <c r="AD2739">
        <v>1100.009</v>
      </c>
      <c r="AE2739">
        <v>917.55039999999997</v>
      </c>
      <c r="AF2739">
        <v>813.18079999999998</v>
      </c>
      <c r="AG2739">
        <v>1000.145</v>
      </c>
      <c r="AH2739">
        <v>1109.02</v>
      </c>
      <c r="AI2739">
        <v>976.8682</v>
      </c>
      <c r="AJ2739">
        <v>810.17740000000003</v>
      </c>
      <c r="AK2739">
        <v>1167.587</v>
      </c>
      <c r="AL2739">
        <v>1140.556</v>
      </c>
      <c r="AM2739">
        <v>1139.0540000000001</v>
      </c>
      <c r="AN2739">
        <v>809.42660000000001</v>
      </c>
      <c r="AO2739">
        <v>1208.133</v>
      </c>
      <c r="AP2739">
        <v>1139.8050000000001</v>
      </c>
      <c r="AQ2739">
        <v>1185.607</v>
      </c>
      <c r="AR2739">
        <v>798.91459999999995</v>
      </c>
      <c r="AS2739">
        <v>1365.0630000000001</v>
      </c>
      <c r="AT2739">
        <v>1149.566</v>
      </c>
      <c r="AU2739">
        <v>1347.7929999999999</v>
      </c>
      <c r="AV2739">
        <v>0</v>
      </c>
      <c r="AW2739">
        <v>0</v>
      </c>
      <c r="AX2739">
        <v>0</v>
      </c>
      <c r="AY2739">
        <v>0</v>
      </c>
      <c r="AZ2739">
        <v>0</v>
      </c>
    </row>
    <row r="2740" spans="1:52" x14ac:dyDescent="0.25">
      <c r="A2740">
        <v>2738</v>
      </c>
      <c r="B2740" t="s">
        <v>13504</v>
      </c>
      <c r="C2740" t="s">
        <v>6</v>
      </c>
      <c r="D2740">
        <v>57</v>
      </c>
      <c r="E2740" t="s">
        <v>10854</v>
      </c>
      <c r="F2740">
        <v>2332</v>
      </c>
      <c r="G2740">
        <v>1128</v>
      </c>
      <c r="H2740">
        <v>407.7167</v>
      </c>
      <c r="I2740">
        <v>650.99519999999995</v>
      </c>
      <c r="J2740">
        <v>669.76670000000001</v>
      </c>
      <c r="K2740">
        <v>645.73919999999998</v>
      </c>
      <c r="L2740">
        <v>392.6995</v>
      </c>
      <c r="M2740">
        <v>779.3922</v>
      </c>
      <c r="N2740">
        <v>675.77359999999999</v>
      </c>
      <c r="O2740">
        <v>771.8836</v>
      </c>
      <c r="P2740">
        <v>402.0718</v>
      </c>
      <c r="Q2740">
        <v>836.38520000000005</v>
      </c>
      <c r="R2740">
        <v>668.22310000000004</v>
      </c>
      <c r="S2740">
        <v>822.47709999999995</v>
      </c>
      <c r="T2740">
        <v>393.85340000000002</v>
      </c>
      <c r="U2740">
        <v>976.09879999999998</v>
      </c>
      <c r="V2740">
        <v>689.08529999999996</v>
      </c>
      <c r="W2740">
        <v>962.19069999999999</v>
      </c>
      <c r="X2740">
        <v>410.92239999999998</v>
      </c>
      <c r="Y2740">
        <v>1038.6849999999999</v>
      </c>
      <c r="Z2740">
        <v>682.13120000000004</v>
      </c>
      <c r="AA2740">
        <v>1015.927</v>
      </c>
      <c r="AB2740">
        <v>414.08339999999998</v>
      </c>
      <c r="AC2740">
        <v>1193.5719999999999</v>
      </c>
      <c r="AD2740">
        <v>722.59130000000005</v>
      </c>
      <c r="AE2740">
        <v>1158.8009999999999</v>
      </c>
      <c r="AF2740">
        <v>429.2559</v>
      </c>
      <c r="AG2740">
        <v>1242.8820000000001</v>
      </c>
      <c r="AH2740">
        <v>715.00509999999997</v>
      </c>
      <c r="AI2740">
        <v>1215.6980000000001</v>
      </c>
      <c r="AJ2740">
        <v>431.78469999999999</v>
      </c>
      <c r="AK2740">
        <v>1405.9870000000001</v>
      </c>
      <c r="AL2740">
        <v>750.4076</v>
      </c>
      <c r="AM2740">
        <v>1388.2860000000001</v>
      </c>
      <c r="AN2740">
        <v>417.36110000000002</v>
      </c>
      <c r="AO2740">
        <v>1426.058</v>
      </c>
      <c r="AP2740">
        <v>722.30269999999996</v>
      </c>
      <c r="AQ2740">
        <v>1406.577</v>
      </c>
      <c r="AR2740">
        <v>406.55220000000003</v>
      </c>
      <c r="AS2740">
        <v>1542.498</v>
      </c>
      <c r="AT2740">
        <v>733.40020000000004</v>
      </c>
      <c r="AU2740">
        <v>1526.693</v>
      </c>
      <c r="AV2740">
        <v>0</v>
      </c>
      <c r="AW2740">
        <v>0</v>
      </c>
      <c r="AX2740">
        <v>0</v>
      </c>
      <c r="AY2740">
        <v>0</v>
      </c>
      <c r="AZ2740">
        <v>0</v>
      </c>
    </row>
    <row r="2741" spans="1:52" x14ac:dyDescent="0.25">
      <c r="A2741">
        <v>2739</v>
      </c>
      <c r="B2741" t="s">
        <v>13505</v>
      </c>
      <c r="C2741" t="s">
        <v>6</v>
      </c>
      <c r="D2741">
        <v>48</v>
      </c>
      <c r="E2741" t="s">
        <v>10854</v>
      </c>
      <c r="F2741">
        <v>2446</v>
      </c>
      <c r="G2741">
        <v>2012</v>
      </c>
      <c r="H2741">
        <v>900.86839999999995</v>
      </c>
      <c r="I2741">
        <v>449.48590000000002</v>
      </c>
      <c r="J2741">
        <v>1150.5830000000001</v>
      </c>
      <c r="K2741">
        <v>450.11810000000003</v>
      </c>
      <c r="L2741">
        <v>893.9144</v>
      </c>
      <c r="M2741">
        <v>585.40639999999996</v>
      </c>
      <c r="N2741">
        <v>1160.6980000000001</v>
      </c>
      <c r="O2741">
        <v>586.67079999999999</v>
      </c>
      <c r="P2741">
        <v>894.54650000000004</v>
      </c>
      <c r="Q2741">
        <v>644.83219999999994</v>
      </c>
      <c r="R2741">
        <v>1160.6980000000001</v>
      </c>
      <c r="S2741">
        <v>642.93550000000005</v>
      </c>
      <c r="T2741">
        <v>888.85680000000002</v>
      </c>
      <c r="U2741">
        <v>781.38480000000004</v>
      </c>
      <c r="V2741">
        <v>1166.3879999999999</v>
      </c>
      <c r="W2741">
        <v>785.178</v>
      </c>
      <c r="X2741">
        <v>894.54650000000004</v>
      </c>
      <c r="Y2741">
        <v>849.029</v>
      </c>
      <c r="Z2741">
        <v>1161.33</v>
      </c>
      <c r="AA2741">
        <v>845.86800000000005</v>
      </c>
      <c r="AB2741">
        <v>879.37400000000002</v>
      </c>
      <c r="AC2741">
        <v>998.85760000000005</v>
      </c>
      <c r="AD2741">
        <v>1173.9739999999999</v>
      </c>
      <c r="AE2741">
        <v>1007.708</v>
      </c>
      <c r="AF2741">
        <v>885.69590000000005</v>
      </c>
      <c r="AG2741">
        <v>1063.3409999999999</v>
      </c>
      <c r="AH2741">
        <v>1170.181</v>
      </c>
      <c r="AI2741">
        <v>1068.3979999999999</v>
      </c>
      <c r="AJ2741">
        <v>861.67269999999996</v>
      </c>
      <c r="AK2741">
        <v>1229.606</v>
      </c>
      <c r="AL2741">
        <v>1167.02</v>
      </c>
      <c r="AM2741">
        <v>1240.9860000000001</v>
      </c>
      <c r="AN2741">
        <v>854.77369999999996</v>
      </c>
      <c r="AO2741">
        <v>1274.498</v>
      </c>
      <c r="AP2741">
        <v>1157.4760000000001</v>
      </c>
      <c r="AQ2741">
        <v>1274.0930000000001</v>
      </c>
      <c r="AR2741">
        <v>858.51179999999999</v>
      </c>
      <c r="AS2741">
        <v>1419.4970000000001</v>
      </c>
      <c r="AT2741">
        <v>1147.422</v>
      </c>
      <c r="AU2741">
        <v>1420.1289999999999</v>
      </c>
      <c r="AV2741">
        <v>0</v>
      </c>
      <c r="AW2741">
        <v>0</v>
      </c>
      <c r="AX2741">
        <v>0</v>
      </c>
      <c r="AY2741">
        <v>0</v>
      </c>
      <c r="AZ2741">
        <v>0</v>
      </c>
    </row>
    <row r="2742" spans="1:52" x14ac:dyDescent="0.25">
      <c r="A2742">
        <v>2740</v>
      </c>
      <c r="B2742" t="s">
        <v>13506</v>
      </c>
      <c r="C2742" t="s">
        <v>6</v>
      </c>
      <c r="D2742">
        <v>68</v>
      </c>
      <c r="E2742" t="s">
        <v>10854</v>
      </c>
      <c r="F2742">
        <v>2446</v>
      </c>
      <c r="G2742">
        <v>2012</v>
      </c>
      <c r="H2742">
        <v>782.64919999999995</v>
      </c>
      <c r="I2742">
        <v>472.87689999999998</v>
      </c>
      <c r="J2742">
        <v>1039.318</v>
      </c>
      <c r="K2742">
        <v>463.39409999999998</v>
      </c>
      <c r="L2742">
        <v>782.64919999999995</v>
      </c>
      <c r="M2742">
        <v>604.37210000000005</v>
      </c>
      <c r="N2742">
        <v>1056.3869999999999</v>
      </c>
      <c r="O2742">
        <v>596.78579999999999</v>
      </c>
      <c r="P2742">
        <v>788.97109999999998</v>
      </c>
      <c r="Q2742">
        <v>660.63679999999999</v>
      </c>
      <c r="R2742">
        <v>1071.559</v>
      </c>
      <c r="S2742">
        <v>661.90120000000002</v>
      </c>
      <c r="T2742">
        <v>780.75260000000003</v>
      </c>
      <c r="U2742">
        <v>788.97109999999998</v>
      </c>
      <c r="V2742">
        <v>1072.8240000000001</v>
      </c>
      <c r="W2742">
        <v>799.7183</v>
      </c>
      <c r="X2742">
        <v>782.64919999999995</v>
      </c>
      <c r="Y2742">
        <v>862.93709999999999</v>
      </c>
      <c r="Z2742">
        <v>1058.9159999999999</v>
      </c>
      <c r="AA2742">
        <v>873.0521</v>
      </c>
      <c r="AB2742">
        <v>764.9479</v>
      </c>
      <c r="AC2742">
        <v>1020.352</v>
      </c>
      <c r="AD2742">
        <v>1060.18</v>
      </c>
      <c r="AE2742">
        <v>1038.6849999999999</v>
      </c>
      <c r="AF2742">
        <v>762.41920000000005</v>
      </c>
      <c r="AG2742">
        <v>1084.203</v>
      </c>
      <c r="AH2742">
        <v>1040.5820000000001</v>
      </c>
      <c r="AI2742">
        <v>1104.433</v>
      </c>
      <c r="AJ2742">
        <v>727.01660000000004</v>
      </c>
      <c r="AK2742">
        <v>1256.7909999999999</v>
      </c>
      <c r="AL2742">
        <v>1059.548</v>
      </c>
      <c r="AM2742">
        <v>1270.066</v>
      </c>
      <c r="AN2742">
        <v>742.87630000000001</v>
      </c>
      <c r="AO2742">
        <v>1305.998</v>
      </c>
      <c r="AP2742">
        <v>1053.171</v>
      </c>
      <c r="AQ2742">
        <v>1302.837</v>
      </c>
      <c r="AR2742">
        <v>747.12980000000005</v>
      </c>
      <c r="AS2742">
        <v>1450.7080000000001</v>
      </c>
      <c r="AT2742">
        <v>1063.7460000000001</v>
      </c>
      <c r="AU2742">
        <v>1441.0519999999999</v>
      </c>
      <c r="AV2742">
        <v>0</v>
      </c>
      <c r="AW2742">
        <v>0</v>
      </c>
      <c r="AX2742">
        <v>0</v>
      </c>
      <c r="AY2742">
        <v>0</v>
      </c>
      <c r="AZ2742">
        <v>0</v>
      </c>
    </row>
    <row r="2743" spans="1:52" x14ac:dyDescent="0.25">
      <c r="A2743">
        <v>2741</v>
      </c>
      <c r="B2743" t="s">
        <v>13507</v>
      </c>
      <c r="C2743" t="s">
        <v>6</v>
      </c>
      <c r="D2743">
        <v>56</v>
      </c>
      <c r="E2743" t="s">
        <v>10854</v>
      </c>
      <c r="F2743">
        <v>2446</v>
      </c>
      <c r="G2743">
        <v>2012</v>
      </c>
      <c r="H2743">
        <v>865.46590000000003</v>
      </c>
      <c r="I2743">
        <v>330.00229999999999</v>
      </c>
      <c r="J2743">
        <v>1101.904</v>
      </c>
      <c r="K2743">
        <v>318.62290000000002</v>
      </c>
      <c r="L2743">
        <v>861.67269999999996</v>
      </c>
      <c r="M2743">
        <v>480.46319999999997</v>
      </c>
      <c r="N2743">
        <v>1117.7090000000001</v>
      </c>
      <c r="O2743">
        <v>475.40559999999999</v>
      </c>
      <c r="P2743">
        <v>868.6268</v>
      </c>
      <c r="Q2743">
        <v>531.67039999999997</v>
      </c>
      <c r="R2743">
        <v>1117.077</v>
      </c>
      <c r="S2743">
        <v>525.98069999999996</v>
      </c>
      <c r="T2743">
        <v>864.83370000000002</v>
      </c>
      <c r="U2743">
        <v>680.86689999999999</v>
      </c>
      <c r="V2743">
        <v>1125.2950000000001</v>
      </c>
      <c r="W2743">
        <v>678.97029999999995</v>
      </c>
      <c r="X2743">
        <v>878.74180000000001</v>
      </c>
      <c r="Y2743">
        <v>733.97069999999997</v>
      </c>
      <c r="Z2743">
        <v>1117.7090000000001</v>
      </c>
      <c r="AA2743">
        <v>746.61440000000005</v>
      </c>
      <c r="AB2743">
        <v>850.29330000000004</v>
      </c>
      <c r="AC2743">
        <v>893.28219999999999</v>
      </c>
      <c r="AD2743">
        <v>1122.7660000000001</v>
      </c>
      <c r="AE2743">
        <v>912.24779999999998</v>
      </c>
      <c r="AF2743">
        <v>861.67269999999996</v>
      </c>
      <c r="AG2743">
        <v>945.12159999999994</v>
      </c>
      <c r="AH2743">
        <v>1117.7090000000001</v>
      </c>
      <c r="AI2743">
        <v>981.15629999999999</v>
      </c>
      <c r="AJ2743">
        <v>814.2586</v>
      </c>
      <c r="AK2743">
        <v>1112.6510000000001</v>
      </c>
      <c r="AL2743">
        <v>1101.2719999999999</v>
      </c>
      <c r="AM2743">
        <v>1156.905</v>
      </c>
      <c r="AN2743">
        <v>807.93669999999997</v>
      </c>
      <c r="AO2743">
        <v>1156.905</v>
      </c>
      <c r="AP2743">
        <v>1069.663</v>
      </c>
      <c r="AQ2743">
        <v>1203.0540000000001</v>
      </c>
      <c r="AR2743">
        <v>753.56849999999997</v>
      </c>
      <c r="AS2743">
        <v>1324.4349999999999</v>
      </c>
      <c r="AT2743">
        <v>1060.8119999999999</v>
      </c>
      <c r="AU2743">
        <v>1375.6420000000001</v>
      </c>
      <c r="AV2743">
        <v>0</v>
      </c>
      <c r="AW2743">
        <v>0</v>
      </c>
      <c r="AX2743">
        <v>0</v>
      </c>
      <c r="AY2743">
        <v>0</v>
      </c>
      <c r="AZ2743">
        <v>0</v>
      </c>
    </row>
    <row r="2744" spans="1:52" x14ac:dyDescent="0.25">
      <c r="A2744">
        <v>2742</v>
      </c>
      <c r="B2744" t="s">
        <v>13508</v>
      </c>
      <c r="C2744" t="s">
        <v>6</v>
      </c>
      <c r="D2744">
        <v>70</v>
      </c>
      <c r="E2744" t="s">
        <v>10854</v>
      </c>
      <c r="F2744">
        <v>2446</v>
      </c>
      <c r="G2744">
        <v>2012</v>
      </c>
      <c r="H2744">
        <v>880.00620000000004</v>
      </c>
      <c r="I2744">
        <v>426.72710000000001</v>
      </c>
      <c r="J2744">
        <v>1145.5250000000001</v>
      </c>
      <c r="K2744">
        <v>411.55459999999999</v>
      </c>
      <c r="L2744">
        <v>873.0521</v>
      </c>
      <c r="M2744">
        <v>550.00390000000004</v>
      </c>
      <c r="N2744">
        <v>1159.433</v>
      </c>
      <c r="O2744">
        <v>546.84299999999996</v>
      </c>
      <c r="P2744">
        <v>896.44309999999996</v>
      </c>
      <c r="Q2744">
        <v>598.68240000000003</v>
      </c>
      <c r="R2744">
        <v>1186.6179999999999</v>
      </c>
      <c r="S2744">
        <v>589.19960000000003</v>
      </c>
      <c r="T2744">
        <v>890.75340000000006</v>
      </c>
      <c r="U2744">
        <v>742.82140000000004</v>
      </c>
      <c r="V2744">
        <v>1198.6289999999999</v>
      </c>
      <c r="W2744">
        <v>733.33849999999995</v>
      </c>
      <c r="X2744">
        <v>873.0521</v>
      </c>
      <c r="Y2744">
        <v>769.3732</v>
      </c>
      <c r="Z2744">
        <v>1188.5139999999999</v>
      </c>
      <c r="AA2744">
        <v>792.76419999999996</v>
      </c>
      <c r="AB2744">
        <v>850.92550000000006</v>
      </c>
      <c r="AC2744">
        <v>922.36279999999999</v>
      </c>
      <c r="AD2744">
        <v>1177.7670000000001</v>
      </c>
      <c r="AE2744">
        <v>953.97220000000004</v>
      </c>
      <c r="AF2744">
        <v>847.76459999999997</v>
      </c>
      <c r="AG2744">
        <v>980.52419999999995</v>
      </c>
      <c r="AH2744">
        <v>1167.02</v>
      </c>
      <c r="AI2744">
        <v>1004.547</v>
      </c>
      <c r="AJ2744">
        <v>828.16669999999999</v>
      </c>
      <c r="AK2744">
        <v>1134.146</v>
      </c>
      <c r="AL2744">
        <v>1171.4449999999999</v>
      </c>
      <c r="AM2744">
        <v>1162.5940000000001</v>
      </c>
      <c r="AN2744">
        <v>800.81399999999996</v>
      </c>
      <c r="AO2744">
        <v>1186.5540000000001</v>
      </c>
      <c r="AP2744">
        <v>1162.4259999999999</v>
      </c>
      <c r="AQ2744">
        <v>1215.635</v>
      </c>
      <c r="AR2744">
        <v>770.00540000000001</v>
      </c>
      <c r="AS2744">
        <v>1345.297</v>
      </c>
      <c r="AT2744">
        <v>1158.1690000000001</v>
      </c>
      <c r="AU2744">
        <v>1373.1130000000001</v>
      </c>
      <c r="AV2744">
        <v>0</v>
      </c>
      <c r="AW2744">
        <v>0</v>
      </c>
      <c r="AX2744">
        <v>0</v>
      </c>
      <c r="AY2744">
        <v>0</v>
      </c>
      <c r="AZ2744">
        <v>0</v>
      </c>
    </row>
    <row r="2745" spans="1:52" x14ac:dyDescent="0.25">
      <c r="A2745">
        <v>2743</v>
      </c>
      <c r="B2745" t="s">
        <v>13509</v>
      </c>
      <c r="C2745" t="s">
        <v>6</v>
      </c>
      <c r="D2745">
        <v>53</v>
      </c>
      <c r="E2745" t="s">
        <v>10854</v>
      </c>
      <c r="F2745">
        <v>2428</v>
      </c>
      <c r="G2745">
        <v>1408</v>
      </c>
      <c r="H2745">
        <v>586.03859999999997</v>
      </c>
      <c r="I2745">
        <v>393.85340000000002</v>
      </c>
      <c r="J2745">
        <v>835.12080000000003</v>
      </c>
      <c r="K2745">
        <v>408.39370000000002</v>
      </c>
      <c r="L2745">
        <v>569.60170000000005</v>
      </c>
      <c r="M2745">
        <v>527.24509999999998</v>
      </c>
      <c r="N2745">
        <v>835.12080000000003</v>
      </c>
      <c r="O2745">
        <v>551.90049999999997</v>
      </c>
      <c r="P2745">
        <v>567.70510000000002</v>
      </c>
      <c r="Q2745">
        <v>574.65920000000006</v>
      </c>
      <c r="R2745">
        <v>825.63800000000003</v>
      </c>
      <c r="S2745">
        <v>603.10770000000002</v>
      </c>
      <c r="T2745">
        <v>540.52110000000005</v>
      </c>
      <c r="U2745">
        <v>715.63720000000001</v>
      </c>
      <c r="V2745">
        <v>821.21270000000004</v>
      </c>
      <c r="W2745">
        <v>744.08569999999997</v>
      </c>
      <c r="X2745">
        <v>542.41759999999999</v>
      </c>
      <c r="Y2745">
        <v>771.26980000000003</v>
      </c>
      <c r="Z2745">
        <v>809.2011</v>
      </c>
      <c r="AA2745">
        <v>800.98270000000002</v>
      </c>
      <c r="AB2745">
        <v>516.49789999999996</v>
      </c>
      <c r="AC2745">
        <v>926.78809999999999</v>
      </c>
      <c r="AD2745">
        <v>809.83330000000001</v>
      </c>
      <c r="AE2745">
        <v>954.60440000000006</v>
      </c>
      <c r="AF2745">
        <v>519.65880000000004</v>
      </c>
      <c r="AG2745">
        <v>978.62760000000003</v>
      </c>
      <c r="AH2745">
        <v>795.92520000000002</v>
      </c>
      <c r="AI2745">
        <v>998.22540000000004</v>
      </c>
      <c r="AJ2745">
        <v>495.00349999999997</v>
      </c>
      <c r="AK2745">
        <v>1146.1569999999999</v>
      </c>
      <c r="AL2745">
        <v>794.66079999999999</v>
      </c>
      <c r="AM2745">
        <v>1172.077</v>
      </c>
      <c r="AN2745">
        <v>488.51280000000003</v>
      </c>
      <c r="AO2745">
        <v>1174.08</v>
      </c>
      <c r="AP2745">
        <v>798.97029999999995</v>
      </c>
      <c r="AQ2745">
        <v>1203.107</v>
      </c>
      <c r="AR2745">
        <v>469.71589999999998</v>
      </c>
      <c r="AS2745">
        <v>1330.124</v>
      </c>
      <c r="AT2745">
        <v>787.07449999999994</v>
      </c>
      <c r="AU2745">
        <v>1341.5039999999999</v>
      </c>
      <c r="AV2745">
        <v>0</v>
      </c>
      <c r="AW2745">
        <v>0</v>
      </c>
      <c r="AX2745">
        <v>0</v>
      </c>
      <c r="AY2745">
        <v>0</v>
      </c>
      <c r="AZ2745">
        <v>0</v>
      </c>
    </row>
    <row r="2746" spans="1:52" x14ac:dyDescent="0.25">
      <c r="A2746">
        <v>2744</v>
      </c>
      <c r="B2746" t="s">
        <v>13510</v>
      </c>
      <c r="C2746" t="s">
        <v>6</v>
      </c>
      <c r="D2746">
        <v>67</v>
      </c>
      <c r="E2746" t="s">
        <v>10854</v>
      </c>
      <c r="F2746">
        <v>2446</v>
      </c>
      <c r="G2746">
        <v>1652</v>
      </c>
      <c r="H2746">
        <v>622.67070000000001</v>
      </c>
      <c r="I2746">
        <v>442.56279999999998</v>
      </c>
      <c r="J2746">
        <v>926.85749999999996</v>
      </c>
      <c r="K2746">
        <v>405.53050000000002</v>
      </c>
      <c r="L2746">
        <v>671.36860000000001</v>
      </c>
      <c r="M2746">
        <v>567.7912</v>
      </c>
      <c r="N2746">
        <v>958.7337</v>
      </c>
      <c r="O2746">
        <v>505.01209999999998</v>
      </c>
      <c r="P2746">
        <v>701.17570000000001</v>
      </c>
      <c r="Q2746">
        <v>608.91920000000005</v>
      </c>
      <c r="R2746">
        <v>989.42570000000001</v>
      </c>
      <c r="S2746">
        <v>556.27509999999995</v>
      </c>
      <c r="T2746">
        <v>713.20129999999995</v>
      </c>
      <c r="U2746">
        <v>754.75760000000002</v>
      </c>
      <c r="V2746">
        <v>1033.856</v>
      </c>
      <c r="W2746">
        <v>700.51760000000002</v>
      </c>
      <c r="X2746">
        <v>741.86249999999995</v>
      </c>
      <c r="Y2746">
        <v>796.16020000000003</v>
      </c>
      <c r="Z2746">
        <v>1039.579</v>
      </c>
      <c r="AA2746">
        <v>754.44129999999996</v>
      </c>
      <c r="AB2746">
        <v>740.65139999999997</v>
      </c>
      <c r="AC2746">
        <v>938.10410000000002</v>
      </c>
      <c r="AD2746">
        <v>1073.799</v>
      </c>
      <c r="AE2746">
        <v>897.54100000000005</v>
      </c>
      <c r="AF2746">
        <v>755.01610000000005</v>
      </c>
      <c r="AG2746">
        <v>972.07640000000004</v>
      </c>
      <c r="AH2746">
        <v>1069.684</v>
      </c>
      <c r="AI2746">
        <v>961.23429999999996</v>
      </c>
      <c r="AJ2746">
        <v>732.66989999999998</v>
      </c>
      <c r="AK2746">
        <v>1081.96</v>
      </c>
      <c r="AL2746">
        <v>1075.779</v>
      </c>
      <c r="AM2746">
        <v>1109.577</v>
      </c>
      <c r="AN2746">
        <v>753.48869999999999</v>
      </c>
      <c r="AO2746">
        <v>1126.17</v>
      </c>
      <c r="AP2746">
        <v>1070.9639999999999</v>
      </c>
      <c r="AQ2746">
        <v>1150.2360000000001</v>
      </c>
      <c r="AR2746">
        <v>784.76490000000001</v>
      </c>
      <c r="AS2746">
        <v>1276.4110000000001</v>
      </c>
      <c r="AT2746">
        <v>1010.999</v>
      </c>
      <c r="AU2746">
        <v>1285.6569999999999</v>
      </c>
      <c r="AV2746">
        <v>0</v>
      </c>
      <c r="AW2746">
        <v>0</v>
      </c>
      <c r="AX2746">
        <v>0</v>
      </c>
      <c r="AY2746">
        <v>0</v>
      </c>
      <c r="AZ2746">
        <v>0</v>
      </c>
    </row>
    <row r="2747" spans="1:52" x14ac:dyDescent="0.25">
      <c r="A2747">
        <v>2745</v>
      </c>
      <c r="B2747" t="s">
        <v>13511</v>
      </c>
      <c r="C2747" t="s">
        <v>6</v>
      </c>
      <c r="D2747">
        <v>36</v>
      </c>
      <c r="E2747" t="s">
        <v>10854</v>
      </c>
      <c r="F2747">
        <v>2446</v>
      </c>
      <c r="G2747">
        <v>2012</v>
      </c>
      <c r="H2747">
        <v>884.41110000000003</v>
      </c>
      <c r="I2747">
        <v>914.06569999999999</v>
      </c>
      <c r="J2747">
        <v>1122.521</v>
      </c>
      <c r="K2747">
        <v>908.38300000000004</v>
      </c>
      <c r="L2747">
        <v>887.65840000000003</v>
      </c>
      <c r="M2747">
        <v>1067.306</v>
      </c>
      <c r="N2747">
        <v>1141.096</v>
      </c>
      <c r="O2747">
        <v>1060</v>
      </c>
      <c r="P2747">
        <v>891.62120000000004</v>
      </c>
      <c r="Q2747">
        <v>1106.962</v>
      </c>
      <c r="R2747">
        <v>1144.096</v>
      </c>
      <c r="S2747">
        <v>1101.279</v>
      </c>
      <c r="T2747">
        <v>885.34659999999997</v>
      </c>
      <c r="U2747">
        <v>1263.9179999999999</v>
      </c>
      <c r="V2747">
        <v>1149.1859999999999</v>
      </c>
      <c r="W2747">
        <v>1256.6110000000001</v>
      </c>
      <c r="X2747">
        <v>883.47529999999995</v>
      </c>
      <c r="Y2747">
        <v>1317.153</v>
      </c>
      <c r="Z2747">
        <v>1156.3969999999999</v>
      </c>
      <c r="AA2747">
        <v>1320.6479999999999</v>
      </c>
      <c r="AB2747">
        <v>877.44860000000006</v>
      </c>
      <c r="AC2747">
        <v>1473.49</v>
      </c>
      <c r="AD2747">
        <v>1163.4549999999999</v>
      </c>
      <c r="AE2747">
        <v>1480.8240000000001</v>
      </c>
      <c r="AF2747">
        <v>874.76530000000002</v>
      </c>
      <c r="AG2747">
        <v>1501.848</v>
      </c>
      <c r="AH2747">
        <v>1140.105</v>
      </c>
      <c r="AI2747">
        <v>1518.2360000000001</v>
      </c>
      <c r="AJ2747">
        <v>847.18730000000005</v>
      </c>
      <c r="AK2747">
        <v>1588.704</v>
      </c>
      <c r="AL2747">
        <v>1128.1389999999999</v>
      </c>
      <c r="AM2747">
        <v>1606.3979999999999</v>
      </c>
      <c r="AN2747">
        <v>861.58910000000003</v>
      </c>
      <c r="AO2747">
        <v>1617.962</v>
      </c>
      <c r="AP2747">
        <v>1116.9649999999999</v>
      </c>
      <c r="AQ2747">
        <v>1629.462</v>
      </c>
      <c r="AR2747">
        <v>852.02200000000005</v>
      </c>
      <c r="AS2747">
        <v>1719.0250000000001</v>
      </c>
      <c r="AT2747">
        <v>1116.002</v>
      </c>
      <c r="AU2747">
        <v>1731.646</v>
      </c>
      <c r="AV2747">
        <v>0</v>
      </c>
      <c r="AW2747">
        <v>0</v>
      </c>
      <c r="AX2747">
        <v>0</v>
      </c>
      <c r="AY2747">
        <v>0</v>
      </c>
      <c r="AZ2747">
        <v>0</v>
      </c>
    </row>
    <row r="2748" spans="1:52" x14ac:dyDescent="0.25">
      <c r="A2748">
        <v>2746</v>
      </c>
      <c r="B2748" t="s">
        <v>13512</v>
      </c>
      <c r="C2748" t="s">
        <v>20</v>
      </c>
      <c r="D2748">
        <v>42</v>
      </c>
      <c r="E2748" t="s">
        <v>10854</v>
      </c>
      <c r="F2748">
        <v>2312</v>
      </c>
      <c r="G2748">
        <v>1340</v>
      </c>
      <c r="H2748">
        <v>522.27430000000004</v>
      </c>
      <c r="I2748">
        <v>388.23930000000001</v>
      </c>
      <c r="J2748">
        <v>822.69759999999997</v>
      </c>
      <c r="K2748">
        <v>403.95370000000003</v>
      </c>
      <c r="L2748">
        <v>505.65469999999999</v>
      </c>
      <c r="M2748">
        <v>537.08360000000005</v>
      </c>
      <c r="N2748">
        <v>824.83180000000004</v>
      </c>
      <c r="O2748">
        <v>552.44870000000003</v>
      </c>
      <c r="P2748">
        <v>506.35309999999998</v>
      </c>
      <c r="Q2748">
        <v>601.33799999999997</v>
      </c>
      <c r="R2748">
        <v>820.62630000000001</v>
      </c>
      <c r="S2748">
        <v>605.52480000000003</v>
      </c>
      <c r="T2748">
        <v>484.7022</v>
      </c>
      <c r="U2748">
        <v>760.57730000000004</v>
      </c>
      <c r="V2748">
        <v>826.9271</v>
      </c>
      <c r="W2748">
        <v>772.45039999999995</v>
      </c>
      <c r="X2748">
        <v>489.59109999999998</v>
      </c>
      <c r="Y2748">
        <v>828.32389999999998</v>
      </c>
      <c r="Z2748">
        <v>822.03809999999999</v>
      </c>
      <c r="AA2748">
        <v>833.91129999999998</v>
      </c>
      <c r="AB2748">
        <v>474.92430000000002</v>
      </c>
      <c r="AC2748">
        <v>1002.928</v>
      </c>
      <c r="AD2748">
        <v>833.21280000000002</v>
      </c>
      <c r="AE2748">
        <v>1007.119</v>
      </c>
      <c r="AF2748">
        <v>481.21010000000001</v>
      </c>
      <c r="AG2748">
        <v>1072.0719999999999</v>
      </c>
      <c r="AH2748">
        <v>831.81600000000003</v>
      </c>
      <c r="AI2748">
        <v>1071.373</v>
      </c>
      <c r="AJ2748">
        <v>479.1148</v>
      </c>
      <c r="AK2748">
        <v>1259.9459999999999</v>
      </c>
      <c r="AL2748">
        <v>828.32389999999998</v>
      </c>
      <c r="AM2748">
        <v>1257.8510000000001</v>
      </c>
      <c r="AN2748">
        <v>465.85239999999999</v>
      </c>
      <c r="AO2748">
        <v>1308.1790000000001</v>
      </c>
      <c r="AP2748">
        <v>848.5856</v>
      </c>
      <c r="AQ2748">
        <v>1296.306</v>
      </c>
      <c r="AR2748">
        <v>488.18299999999999</v>
      </c>
      <c r="AS2748">
        <v>1470.1969999999999</v>
      </c>
      <c r="AT2748">
        <v>863.9357</v>
      </c>
      <c r="AU2748">
        <v>1461.098</v>
      </c>
      <c r="AV2748">
        <v>0</v>
      </c>
      <c r="AW2748">
        <v>0</v>
      </c>
      <c r="AX2748">
        <v>0</v>
      </c>
      <c r="AY2748">
        <v>0</v>
      </c>
      <c r="AZ2748">
        <v>0</v>
      </c>
    </row>
    <row r="2749" spans="1:52" x14ac:dyDescent="0.25">
      <c r="A2749">
        <v>2747</v>
      </c>
      <c r="B2749" t="s">
        <v>13513</v>
      </c>
      <c r="C2749" t="s">
        <v>6</v>
      </c>
      <c r="D2749">
        <v>32</v>
      </c>
      <c r="E2749" t="s">
        <v>10854</v>
      </c>
      <c r="F2749">
        <v>2290</v>
      </c>
      <c r="G2749">
        <v>1176</v>
      </c>
      <c r="H2749">
        <v>458.16230000000002</v>
      </c>
      <c r="I2749">
        <v>434.41609999999997</v>
      </c>
      <c r="J2749">
        <v>682.35450000000003</v>
      </c>
      <c r="K2749">
        <v>442.7971</v>
      </c>
      <c r="L2749">
        <v>441.404</v>
      </c>
      <c r="M2749">
        <v>574.08090000000004</v>
      </c>
      <c r="N2749">
        <v>684.44979999999998</v>
      </c>
      <c r="O2749">
        <v>578.98860000000002</v>
      </c>
      <c r="P2749">
        <v>442.09870000000001</v>
      </c>
      <c r="Q2749">
        <v>623.68740000000003</v>
      </c>
      <c r="R2749">
        <v>680.25930000000005</v>
      </c>
      <c r="S2749">
        <v>630.67160000000001</v>
      </c>
      <c r="T2749">
        <v>427.43189999999998</v>
      </c>
      <c r="U2749">
        <v>755.6884</v>
      </c>
      <c r="V2749">
        <v>683.75130000000001</v>
      </c>
      <c r="W2749">
        <v>767.56150000000002</v>
      </c>
      <c r="X2749">
        <v>424.63819999999998</v>
      </c>
      <c r="Y2749">
        <v>818.54610000000002</v>
      </c>
      <c r="Z2749">
        <v>684.44979999999998</v>
      </c>
      <c r="AA2749">
        <v>824.83180000000004</v>
      </c>
      <c r="AB2749">
        <v>407.17779999999999</v>
      </c>
      <c r="AC2749">
        <v>963.81700000000001</v>
      </c>
      <c r="AD2749">
        <v>693.52919999999995</v>
      </c>
      <c r="AE2749">
        <v>968.00760000000002</v>
      </c>
      <c r="AF2749">
        <v>416.25720000000001</v>
      </c>
      <c r="AG2749">
        <v>1033.6590000000001</v>
      </c>
      <c r="AH2749">
        <v>685.14819999999997</v>
      </c>
      <c r="AI2749">
        <v>1036.453</v>
      </c>
      <c r="AJ2749">
        <v>399.49520000000001</v>
      </c>
      <c r="AK2749">
        <v>1206.867</v>
      </c>
      <c r="AL2749">
        <v>695.62450000000001</v>
      </c>
      <c r="AM2749">
        <v>1206.867</v>
      </c>
      <c r="AN2749">
        <v>398.79300000000001</v>
      </c>
      <c r="AO2749">
        <v>1269.048</v>
      </c>
      <c r="AP2749">
        <v>698.4144</v>
      </c>
      <c r="AQ2749">
        <v>1258.5719999999999</v>
      </c>
      <c r="AR2749">
        <v>406.4794</v>
      </c>
      <c r="AS2749">
        <v>1438.0429999999999</v>
      </c>
      <c r="AT2749">
        <v>725.61130000000003</v>
      </c>
      <c r="AU2749">
        <v>1432.4480000000001</v>
      </c>
      <c r="AV2749">
        <v>0</v>
      </c>
      <c r="AW2749">
        <v>0</v>
      </c>
      <c r="AX2749">
        <v>0</v>
      </c>
      <c r="AY2749">
        <v>0</v>
      </c>
      <c r="AZ2749">
        <v>0</v>
      </c>
    </row>
    <row r="2750" spans="1:52" x14ac:dyDescent="0.25">
      <c r="A2750">
        <v>2748</v>
      </c>
      <c r="B2750" t="s">
        <v>13514</v>
      </c>
      <c r="C2750" t="s">
        <v>6</v>
      </c>
      <c r="D2750">
        <v>61</v>
      </c>
      <c r="E2750" t="s">
        <v>10854</v>
      </c>
      <c r="F2750">
        <v>2446</v>
      </c>
      <c r="G2750">
        <v>2012</v>
      </c>
      <c r="H2750">
        <v>822.03809999999999</v>
      </c>
      <c r="I2750">
        <v>357.59010000000001</v>
      </c>
      <c r="J2750">
        <v>1049.0239999999999</v>
      </c>
      <c r="K2750">
        <v>356.89170000000001</v>
      </c>
      <c r="L2750">
        <v>804.57770000000005</v>
      </c>
      <c r="M2750">
        <v>507.75</v>
      </c>
      <c r="N2750">
        <v>1058.8019999999999</v>
      </c>
      <c r="O2750">
        <v>509.84519999999998</v>
      </c>
      <c r="P2750">
        <v>816.45079999999996</v>
      </c>
      <c r="Q2750">
        <v>560.82979999999998</v>
      </c>
      <c r="R2750">
        <v>1045.5319999999999</v>
      </c>
      <c r="S2750">
        <v>559.43290000000002</v>
      </c>
      <c r="T2750">
        <v>796.19669999999996</v>
      </c>
      <c r="U2750">
        <v>709.59280000000001</v>
      </c>
      <c r="V2750">
        <v>1058.104</v>
      </c>
      <c r="W2750">
        <v>705.40229999999997</v>
      </c>
      <c r="X2750">
        <v>804.57770000000005</v>
      </c>
      <c r="Y2750">
        <v>772.45039999999995</v>
      </c>
      <c r="Z2750">
        <v>1044.135</v>
      </c>
      <c r="AA2750">
        <v>759.87890000000004</v>
      </c>
      <c r="AB2750">
        <v>789.91089999999997</v>
      </c>
      <c r="AC2750">
        <v>930.9914</v>
      </c>
      <c r="AD2750">
        <v>1062.992</v>
      </c>
      <c r="AE2750">
        <v>920.51509999999996</v>
      </c>
      <c r="AF2750">
        <v>813.65710000000001</v>
      </c>
      <c r="AG2750">
        <v>983.37270000000001</v>
      </c>
      <c r="AH2750">
        <v>1057.405</v>
      </c>
      <c r="AI2750">
        <v>964.5154</v>
      </c>
      <c r="AJ2750">
        <v>802.48239999999998</v>
      </c>
      <c r="AK2750">
        <v>1146.8030000000001</v>
      </c>
      <c r="AL2750">
        <v>1094.421</v>
      </c>
      <c r="AM2750">
        <v>1133.5329999999999</v>
      </c>
      <c r="AN2750">
        <v>807.37130000000002</v>
      </c>
      <c r="AO2750">
        <v>1190.8030000000001</v>
      </c>
      <c r="AP2750">
        <v>1068.58</v>
      </c>
      <c r="AQ2750">
        <v>1179.6279999999999</v>
      </c>
      <c r="AR2750">
        <v>793.40300000000002</v>
      </c>
      <c r="AS2750">
        <v>1352.1379999999999</v>
      </c>
      <c r="AT2750">
        <v>1100.7070000000001</v>
      </c>
      <c r="AU2750">
        <v>1340.963</v>
      </c>
      <c r="AV2750">
        <v>0</v>
      </c>
      <c r="AW2750">
        <v>0</v>
      </c>
      <c r="AX2750">
        <v>0</v>
      </c>
      <c r="AY2750">
        <v>0</v>
      </c>
      <c r="AZ2750">
        <v>0</v>
      </c>
    </row>
    <row r="2751" spans="1:52" x14ac:dyDescent="0.25">
      <c r="A2751">
        <v>2749</v>
      </c>
      <c r="B2751" t="s">
        <v>13515</v>
      </c>
      <c r="C2751" t="s">
        <v>20</v>
      </c>
      <c r="D2751">
        <v>31</v>
      </c>
      <c r="E2751" t="s">
        <v>10854</v>
      </c>
      <c r="F2751">
        <v>2430</v>
      </c>
      <c r="G2751">
        <v>1020</v>
      </c>
      <c r="H2751">
        <v>413.42590000000001</v>
      </c>
      <c r="I2751">
        <v>566.76570000000004</v>
      </c>
      <c r="J2751">
        <v>709.54020000000003</v>
      </c>
      <c r="K2751">
        <v>546.51149999999996</v>
      </c>
      <c r="L2751">
        <v>402.97980000000001</v>
      </c>
      <c r="M2751">
        <v>720.41</v>
      </c>
      <c r="N2751">
        <v>712.36400000000003</v>
      </c>
      <c r="O2751">
        <v>705.74329999999998</v>
      </c>
      <c r="P2751">
        <v>407.1703</v>
      </c>
      <c r="Q2751">
        <v>784.64949999999999</v>
      </c>
      <c r="R2751">
        <v>723.53099999999995</v>
      </c>
      <c r="S2751">
        <v>774.86040000000003</v>
      </c>
      <c r="T2751">
        <v>403.68189999999998</v>
      </c>
      <c r="U2751">
        <v>959.19759999999997</v>
      </c>
      <c r="V2751">
        <v>733.31650000000002</v>
      </c>
      <c r="W2751">
        <v>945.92769999999996</v>
      </c>
      <c r="X2751">
        <v>412.05169999999998</v>
      </c>
      <c r="Y2751">
        <v>1014.388</v>
      </c>
      <c r="Z2751">
        <v>738.90390000000002</v>
      </c>
      <c r="AA2751">
        <v>1025.5319999999999</v>
      </c>
      <c r="AB2751">
        <v>393.9153</v>
      </c>
      <c r="AC2751">
        <v>1210.5899999999999</v>
      </c>
      <c r="AD2751">
        <v>732.6481</v>
      </c>
      <c r="AE2751">
        <v>1208.4949999999999</v>
      </c>
      <c r="AF2751">
        <v>396.02940000000001</v>
      </c>
      <c r="AG2751">
        <v>1269.9670000000001</v>
      </c>
      <c r="AH2751">
        <v>736.83870000000002</v>
      </c>
      <c r="AI2751">
        <v>1280.443</v>
      </c>
      <c r="AJ2751">
        <v>352.07420000000002</v>
      </c>
      <c r="AK2751">
        <v>1440.4079999999999</v>
      </c>
      <c r="AL2751">
        <v>722.19069999999999</v>
      </c>
      <c r="AM2751">
        <v>1456.46</v>
      </c>
      <c r="AN2751">
        <v>351.35700000000003</v>
      </c>
      <c r="AO2751">
        <v>1456.5730000000001</v>
      </c>
      <c r="AP2751">
        <v>722.202</v>
      </c>
      <c r="AQ2751">
        <v>1469.8430000000001</v>
      </c>
      <c r="AR2751">
        <v>319.24860000000001</v>
      </c>
      <c r="AS2751">
        <v>1594.8969999999999</v>
      </c>
      <c r="AT2751">
        <v>690.09349999999995</v>
      </c>
      <c r="AU2751">
        <v>1617.2619999999999</v>
      </c>
      <c r="AV2751">
        <v>0</v>
      </c>
      <c r="AW2751">
        <v>0</v>
      </c>
      <c r="AX2751">
        <v>0</v>
      </c>
      <c r="AY2751">
        <v>0</v>
      </c>
      <c r="AZ2751">
        <v>0</v>
      </c>
    </row>
    <row r="2752" spans="1:52" x14ac:dyDescent="0.25">
      <c r="A2752">
        <v>2750</v>
      </c>
      <c r="B2752" t="s">
        <v>13516</v>
      </c>
      <c r="C2752" t="s">
        <v>20</v>
      </c>
      <c r="D2752">
        <v>36</v>
      </c>
      <c r="E2752" t="s">
        <v>10854</v>
      </c>
      <c r="F2752">
        <v>2428</v>
      </c>
      <c r="G2752">
        <v>1824</v>
      </c>
      <c r="H2752">
        <v>769.65679999999998</v>
      </c>
      <c r="I2752">
        <v>584.57600000000002</v>
      </c>
      <c r="J2752">
        <v>1074.865</v>
      </c>
      <c r="K2752">
        <v>589.46489999999994</v>
      </c>
      <c r="L2752">
        <v>762.67259999999999</v>
      </c>
      <c r="M2752">
        <v>722.86279999999999</v>
      </c>
      <c r="N2752">
        <v>1079.056</v>
      </c>
      <c r="O2752">
        <v>726.35490000000004</v>
      </c>
      <c r="P2752">
        <v>765.46630000000005</v>
      </c>
      <c r="Q2752">
        <v>787.11720000000003</v>
      </c>
      <c r="R2752">
        <v>1076.961</v>
      </c>
      <c r="S2752">
        <v>786.41880000000003</v>
      </c>
      <c r="T2752">
        <v>758.48209999999995</v>
      </c>
      <c r="U2752">
        <v>940.07079999999996</v>
      </c>
      <c r="V2752">
        <v>1084.643</v>
      </c>
      <c r="W2752">
        <v>935.88030000000003</v>
      </c>
      <c r="X2752">
        <v>762.67259999999999</v>
      </c>
      <c r="Y2752">
        <v>993.84900000000005</v>
      </c>
      <c r="Z2752">
        <v>1082.548</v>
      </c>
      <c r="AA2752">
        <v>995.24580000000003</v>
      </c>
      <c r="AB2752">
        <v>742.41849999999999</v>
      </c>
      <c r="AC2752">
        <v>1148.8979999999999</v>
      </c>
      <c r="AD2752">
        <v>1093.723</v>
      </c>
      <c r="AE2752">
        <v>1152.3900000000001</v>
      </c>
      <c r="AF2752">
        <v>755.6884</v>
      </c>
      <c r="AG2752">
        <v>1204.771</v>
      </c>
      <c r="AH2752">
        <v>1089.5319999999999</v>
      </c>
      <c r="AI2752">
        <v>1215.248</v>
      </c>
      <c r="AJ2752">
        <v>734.73590000000002</v>
      </c>
      <c r="AK2752">
        <v>1363.3119999999999</v>
      </c>
      <c r="AL2752">
        <v>1091.6279999999999</v>
      </c>
      <c r="AM2752">
        <v>1387.7570000000001</v>
      </c>
      <c r="AN2752">
        <v>734.72829999999999</v>
      </c>
      <c r="AO2752">
        <v>1396.21</v>
      </c>
      <c r="AP2752">
        <v>1081.827</v>
      </c>
      <c r="AQ2752">
        <v>1421.326</v>
      </c>
      <c r="AR2752">
        <v>722.86279999999999</v>
      </c>
      <c r="AS2752">
        <v>1519.758</v>
      </c>
      <c r="AT2752">
        <v>1052.5160000000001</v>
      </c>
      <c r="AU2752">
        <v>1532.329</v>
      </c>
      <c r="AV2752">
        <v>0</v>
      </c>
      <c r="AW2752">
        <v>0</v>
      </c>
      <c r="AX2752">
        <v>0</v>
      </c>
      <c r="AY2752">
        <v>0</v>
      </c>
      <c r="AZ2752">
        <v>0</v>
      </c>
    </row>
    <row r="2753" spans="1:52" x14ac:dyDescent="0.25">
      <c r="A2753">
        <v>2751</v>
      </c>
      <c r="B2753" t="s">
        <v>13517</v>
      </c>
      <c r="C2753" t="s">
        <v>20</v>
      </c>
      <c r="D2753">
        <v>63</v>
      </c>
      <c r="E2753" t="s">
        <v>10854</v>
      </c>
      <c r="F2753">
        <v>2428</v>
      </c>
      <c r="G2753">
        <v>1664</v>
      </c>
      <c r="H2753">
        <v>625.78269999999998</v>
      </c>
      <c r="I2753">
        <v>569.21079999999995</v>
      </c>
      <c r="J2753">
        <v>897.46730000000002</v>
      </c>
      <c r="K2753">
        <v>601.33799999999997</v>
      </c>
      <c r="L2753">
        <v>613.21109999999999</v>
      </c>
      <c r="M2753">
        <v>704.00549999999998</v>
      </c>
      <c r="N2753">
        <v>903.05460000000005</v>
      </c>
      <c r="O2753">
        <v>734.73590000000002</v>
      </c>
      <c r="P2753">
        <v>608.32219999999995</v>
      </c>
      <c r="Q2753">
        <v>750.79949999999997</v>
      </c>
      <c r="R2753">
        <v>882.80050000000006</v>
      </c>
      <c r="S2753">
        <v>769.65679999999998</v>
      </c>
      <c r="T2753">
        <v>583.17909999999995</v>
      </c>
      <c r="U2753">
        <v>900.95939999999996</v>
      </c>
      <c r="V2753">
        <v>884.89580000000001</v>
      </c>
      <c r="W2753">
        <v>911.4357</v>
      </c>
      <c r="X2753">
        <v>589.46489999999994</v>
      </c>
      <c r="Y2753">
        <v>968.70590000000004</v>
      </c>
      <c r="Z2753">
        <v>873.72109999999998</v>
      </c>
      <c r="AA2753">
        <v>969.40440000000001</v>
      </c>
      <c r="AB2753">
        <v>583.87760000000003</v>
      </c>
      <c r="AC2753">
        <v>1137.0250000000001</v>
      </c>
      <c r="AD2753">
        <v>889.78470000000004</v>
      </c>
      <c r="AE2753">
        <v>1137.0250000000001</v>
      </c>
      <c r="AF2753">
        <v>598.5444</v>
      </c>
      <c r="AG2753">
        <v>1214.549</v>
      </c>
      <c r="AH2753">
        <v>882.80799999999999</v>
      </c>
      <c r="AI2753">
        <v>1177.5630000000001</v>
      </c>
      <c r="AJ2753">
        <v>610.39110000000005</v>
      </c>
      <c r="AK2753">
        <v>1362.61</v>
      </c>
      <c r="AL2753">
        <v>908.64200000000005</v>
      </c>
      <c r="AM2753">
        <v>1344.4549999999999</v>
      </c>
      <c r="AN2753">
        <v>619.51949999999999</v>
      </c>
      <c r="AO2753">
        <v>1383.566</v>
      </c>
      <c r="AP2753">
        <v>918.37099999999998</v>
      </c>
      <c r="AQ2753">
        <v>1356.3510000000001</v>
      </c>
      <c r="AR2753">
        <v>636.94979999999998</v>
      </c>
      <c r="AS2753">
        <v>1481.348</v>
      </c>
      <c r="AT2753">
        <v>951.19280000000003</v>
      </c>
      <c r="AU2753">
        <v>1454.8320000000001</v>
      </c>
      <c r="AV2753">
        <v>0</v>
      </c>
      <c r="AW2753">
        <v>0</v>
      </c>
      <c r="AX2753">
        <v>0</v>
      </c>
      <c r="AY2753">
        <v>0</v>
      </c>
      <c r="AZ2753">
        <v>0</v>
      </c>
    </row>
    <row r="2754" spans="1:52" x14ac:dyDescent="0.25">
      <c r="A2754">
        <v>2752</v>
      </c>
      <c r="B2754" t="s">
        <v>13518</v>
      </c>
      <c r="C2754" t="s">
        <v>6</v>
      </c>
      <c r="D2754">
        <v>10</v>
      </c>
      <c r="E2754" t="s">
        <v>10854</v>
      </c>
      <c r="F2754">
        <v>2446</v>
      </c>
      <c r="G2754">
        <v>2012</v>
      </c>
      <c r="H2754">
        <v>900.26099999999997</v>
      </c>
      <c r="I2754">
        <v>616.00480000000005</v>
      </c>
      <c r="J2754">
        <v>1091.6279999999999</v>
      </c>
      <c r="K2754">
        <v>639.05259999999998</v>
      </c>
      <c r="L2754">
        <v>882.80050000000006</v>
      </c>
      <c r="M2754">
        <v>705.40229999999997</v>
      </c>
      <c r="N2754">
        <v>1083.9449999999999</v>
      </c>
      <c r="O2754">
        <v>733.33910000000003</v>
      </c>
      <c r="P2754">
        <v>875.38620000000003</v>
      </c>
      <c r="Q2754">
        <v>760.47739999999999</v>
      </c>
      <c r="R2754">
        <v>1082.684</v>
      </c>
      <c r="S2754">
        <v>778.95510000000002</v>
      </c>
      <c r="T2754">
        <v>862.10530000000006</v>
      </c>
      <c r="U2754">
        <v>856.33100000000002</v>
      </c>
      <c r="V2754">
        <v>1075.7550000000001</v>
      </c>
      <c r="W2754">
        <v>875.38620000000003</v>
      </c>
      <c r="X2754">
        <v>858.06330000000003</v>
      </c>
      <c r="Y2754">
        <v>907.72239999999999</v>
      </c>
      <c r="Z2754">
        <v>1072.29</v>
      </c>
      <c r="AA2754">
        <v>920.42589999999996</v>
      </c>
      <c r="AB2754">
        <v>841.31769999999995</v>
      </c>
      <c r="AC2754">
        <v>1003.576</v>
      </c>
      <c r="AD2754">
        <v>1074.0229999999999</v>
      </c>
      <c r="AE2754">
        <v>1020.899</v>
      </c>
      <c r="AF2754">
        <v>843.62750000000005</v>
      </c>
      <c r="AG2754">
        <v>1054.9670000000001</v>
      </c>
      <c r="AH2754">
        <v>1060.742</v>
      </c>
      <c r="AI2754">
        <v>1069.981</v>
      </c>
      <c r="AJ2754">
        <v>820.53020000000004</v>
      </c>
      <c r="AK2754">
        <v>1162.3699999999999</v>
      </c>
      <c r="AL2754">
        <v>1069.403</v>
      </c>
      <c r="AM2754">
        <v>1183.1569999999999</v>
      </c>
      <c r="AN2754">
        <v>817.06560000000002</v>
      </c>
      <c r="AO2754">
        <v>1221.268</v>
      </c>
      <c r="AP2754">
        <v>1050.925</v>
      </c>
      <c r="AQ2754">
        <v>1229.3520000000001</v>
      </c>
      <c r="AR2754">
        <v>796.79190000000006</v>
      </c>
      <c r="AS2754">
        <v>1334.0719999999999</v>
      </c>
      <c r="AT2754">
        <v>1065.2829999999999</v>
      </c>
      <c r="AU2754">
        <v>1341</v>
      </c>
      <c r="AV2754">
        <v>0</v>
      </c>
      <c r="AW2754">
        <v>0</v>
      </c>
      <c r="AX2754">
        <v>0</v>
      </c>
      <c r="AY2754">
        <v>0</v>
      </c>
      <c r="AZ2754">
        <v>0</v>
      </c>
    </row>
    <row r="2755" spans="1:52" x14ac:dyDescent="0.25">
      <c r="A2755">
        <v>2753</v>
      </c>
      <c r="B2755" t="s">
        <v>13519</v>
      </c>
      <c r="C2755" t="s">
        <v>6</v>
      </c>
      <c r="D2755">
        <v>44</v>
      </c>
      <c r="E2755" t="s">
        <v>10854</v>
      </c>
      <c r="F2755">
        <v>2446</v>
      </c>
      <c r="G2755">
        <v>2012</v>
      </c>
      <c r="H2755">
        <v>878.61</v>
      </c>
      <c r="I2755">
        <v>350.60590000000002</v>
      </c>
      <c r="J2755">
        <v>1122.3579999999999</v>
      </c>
      <c r="K2755">
        <v>355.4948</v>
      </c>
      <c r="L2755">
        <v>863.24480000000005</v>
      </c>
      <c r="M2755">
        <v>495.17849999999999</v>
      </c>
      <c r="N2755">
        <v>1132.136</v>
      </c>
      <c r="O2755">
        <v>508.44839999999999</v>
      </c>
      <c r="P2755">
        <v>878.61</v>
      </c>
      <c r="Q2755">
        <v>547.5598</v>
      </c>
      <c r="R2755">
        <v>1123.056</v>
      </c>
      <c r="S2755">
        <v>564.32180000000005</v>
      </c>
      <c r="T2755">
        <v>844.38750000000005</v>
      </c>
      <c r="U2755">
        <v>697.0213</v>
      </c>
      <c r="V2755">
        <v>1127.2470000000001</v>
      </c>
      <c r="W2755">
        <v>719.37070000000006</v>
      </c>
      <c r="X2755">
        <v>858.35590000000002</v>
      </c>
      <c r="Y2755">
        <v>743.11689999999999</v>
      </c>
      <c r="Z2755">
        <v>1120.961</v>
      </c>
      <c r="AA2755">
        <v>771.05359999999996</v>
      </c>
      <c r="AB2755">
        <v>822.03809999999999</v>
      </c>
      <c r="AC2755">
        <v>899.56259999999997</v>
      </c>
      <c r="AD2755">
        <v>1108.3900000000001</v>
      </c>
      <c r="AE2755">
        <v>937.97559999999999</v>
      </c>
      <c r="AF2755">
        <v>806.673</v>
      </c>
      <c r="AG2755">
        <v>936.57870000000003</v>
      </c>
      <c r="AH2755">
        <v>1093.0239999999999</v>
      </c>
      <c r="AI2755">
        <v>974.29330000000004</v>
      </c>
      <c r="AJ2755">
        <v>774.54570000000001</v>
      </c>
      <c r="AK2755">
        <v>1107.691</v>
      </c>
      <c r="AL2755">
        <v>1078.3579999999999</v>
      </c>
      <c r="AM2755">
        <v>1147.501</v>
      </c>
      <c r="AN2755">
        <v>772.45039999999995</v>
      </c>
      <c r="AO2755">
        <v>1154.4849999999999</v>
      </c>
      <c r="AP2755">
        <v>1080.453</v>
      </c>
      <c r="AQ2755">
        <v>1183.819</v>
      </c>
      <c r="AR2755">
        <v>742.41849999999999</v>
      </c>
      <c r="AS2755">
        <v>1333.979</v>
      </c>
      <c r="AT2755">
        <v>1075.5640000000001</v>
      </c>
      <c r="AU2755">
        <v>1355.63</v>
      </c>
      <c r="AV2755">
        <v>0</v>
      </c>
      <c r="AW2755">
        <v>0</v>
      </c>
      <c r="AX2755">
        <v>0</v>
      </c>
      <c r="AY2755">
        <v>0</v>
      </c>
      <c r="AZ2755">
        <v>0</v>
      </c>
    </row>
    <row r="2756" spans="1:52" x14ac:dyDescent="0.25">
      <c r="A2756">
        <v>2754</v>
      </c>
      <c r="B2756" t="s">
        <v>13520</v>
      </c>
      <c r="C2756" t="s">
        <v>20</v>
      </c>
      <c r="D2756">
        <v>70</v>
      </c>
      <c r="E2756" t="s">
        <v>10854</v>
      </c>
      <c r="F2756">
        <v>2396</v>
      </c>
      <c r="G2756">
        <v>1116</v>
      </c>
      <c r="H2756">
        <v>338.7328</v>
      </c>
      <c r="I2756">
        <v>455.36860000000001</v>
      </c>
      <c r="J2756">
        <v>625.78269999999998</v>
      </c>
      <c r="K2756">
        <v>428.82870000000003</v>
      </c>
      <c r="L2756">
        <v>345.01859999999999</v>
      </c>
      <c r="M2756">
        <v>608.32219999999995</v>
      </c>
      <c r="N2756">
        <v>660.00509999999997</v>
      </c>
      <c r="O2756">
        <v>578.29020000000003</v>
      </c>
      <c r="P2756">
        <v>354.79640000000001</v>
      </c>
      <c r="Q2756">
        <v>669.08460000000002</v>
      </c>
      <c r="R2756">
        <v>665.59249999999997</v>
      </c>
      <c r="S2756">
        <v>644.64</v>
      </c>
      <c r="T2756">
        <v>352.0027</v>
      </c>
      <c r="U2756">
        <v>829.02229999999997</v>
      </c>
      <c r="V2756">
        <v>694.22760000000005</v>
      </c>
      <c r="W2756">
        <v>803.18079999999998</v>
      </c>
      <c r="X2756">
        <v>365.97109999999998</v>
      </c>
      <c r="Y2756">
        <v>893.97519999999997</v>
      </c>
      <c r="Z2756">
        <v>690.7355</v>
      </c>
      <c r="AA2756">
        <v>875.11789999999996</v>
      </c>
      <c r="AB2756">
        <v>373.65370000000001</v>
      </c>
      <c r="AC2756">
        <v>1069.9770000000001</v>
      </c>
      <c r="AD2756">
        <v>720.06910000000005</v>
      </c>
      <c r="AE2756">
        <v>1053.913</v>
      </c>
      <c r="AF2756">
        <v>372.25689999999997</v>
      </c>
      <c r="AG2756">
        <v>1133.5329999999999</v>
      </c>
      <c r="AH2756">
        <v>719.37070000000006</v>
      </c>
      <c r="AI2756">
        <v>1125.152</v>
      </c>
      <c r="AJ2756">
        <v>370.86</v>
      </c>
      <c r="AK2756">
        <v>1305.3440000000001</v>
      </c>
      <c r="AL2756">
        <v>714.48180000000002</v>
      </c>
      <c r="AM2756">
        <v>1303.248</v>
      </c>
      <c r="AN2756">
        <v>368.089</v>
      </c>
      <c r="AO2756">
        <v>1331.9359999999999</v>
      </c>
      <c r="AP2756">
        <v>716.58450000000005</v>
      </c>
      <c r="AQ2756">
        <v>1335.4469999999999</v>
      </c>
      <c r="AR2756">
        <v>352.7124</v>
      </c>
      <c r="AS2756">
        <v>1491.854</v>
      </c>
      <c r="AT2756">
        <v>714.45540000000005</v>
      </c>
      <c r="AU2756">
        <v>1503.0630000000001</v>
      </c>
      <c r="AV2756">
        <v>0</v>
      </c>
      <c r="AW2756">
        <v>0</v>
      </c>
      <c r="AX2756">
        <v>0</v>
      </c>
      <c r="AY2756">
        <v>0</v>
      </c>
      <c r="AZ2756">
        <v>0</v>
      </c>
    </row>
    <row r="2757" spans="1:52" x14ac:dyDescent="0.25">
      <c r="A2757">
        <v>2755</v>
      </c>
      <c r="B2757" t="s">
        <v>13521</v>
      </c>
      <c r="C2757" t="s">
        <v>6</v>
      </c>
      <c r="D2757">
        <v>68</v>
      </c>
      <c r="E2757" t="s">
        <v>10854</v>
      </c>
      <c r="F2757">
        <v>2430</v>
      </c>
      <c r="G2757">
        <v>1996</v>
      </c>
      <c r="H2757">
        <v>856.26059999999995</v>
      </c>
      <c r="I2757">
        <v>379.93950000000001</v>
      </c>
      <c r="J2757">
        <v>1123.7550000000001</v>
      </c>
      <c r="K2757">
        <v>363.17739999999998</v>
      </c>
      <c r="L2757">
        <v>860.45119999999997</v>
      </c>
      <c r="M2757">
        <v>506.35309999999998</v>
      </c>
      <c r="N2757">
        <v>1144.009</v>
      </c>
      <c r="O2757">
        <v>486.79750000000001</v>
      </c>
      <c r="P2757">
        <v>877.91160000000002</v>
      </c>
      <c r="Q2757">
        <v>562.22659999999996</v>
      </c>
      <c r="R2757">
        <v>1144.7070000000001</v>
      </c>
      <c r="S2757">
        <v>534.98829999999998</v>
      </c>
      <c r="T2757">
        <v>880.70529999999997</v>
      </c>
      <c r="U2757">
        <v>697.0213</v>
      </c>
      <c r="V2757">
        <v>1171.2470000000001</v>
      </c>
      <c r="W2757">
        <v>678.16399999999999</v>
      </c>
      <c r="X2757">
        <v>887.68949999999995</v>
      </c>
      <c r="Y2757">
        <v>710.29129999999998</v>
      </c>
      <c r="Z2757">
        <v>1157.279</v>
      </c>
      <c r="AA2757">
        <v>736.83109999999999</v>
      </c>
      <c r="AB2757">
        <v>849.97490000000005</v>
      </c>
      <c r="AC2757">
        <v>852.76859999999999</v>
      </c>
      <c r="AD2757">
        <v>1150.9929999999999</v>
      </c>
      <c r="AE2757">
        <v>889.78470000000004</v>
      </c>
      <c r="AF2757">
        <v>835.30809999999997</v>
      </c>
      <c r="AG2757">
        <v>900.26099999999997</v>
      </c>
      <c r="AH2757">
        <v>1130.0409999999999</v>
      </c>
      <c r="AI2757">
        <v>928.19770000000005</v>
      </c>
      <c r="AJ2757">
        <v>803.18079999999998</v>
      </c>
      <c r="AK2757">
        <v>1054.6110000000001</v>
      </c>
      <c r="AL2757">
        <v>1123.056</v>
      </c>
      <c r="AM2757">
        <v>1086.739</v>
      </c>
      <c r="AN2757">
        <v>801.78030000000001</v>
      </c>
      <c r="AO2757">
        <v>1104.2180000000001</v>
      </c>
      <c r="AP2757">
        <v>1110.4849999999999</v>
      </c>
      <c r="AQ2757">
        <v>1135.6279999999999</v>
      </c>
      <c r="AR2757">
        <v>785.72040000000004</v>
      </c>
      <c r="AS2757">
        <v>1257.153</v>
      </c>
      <c r="AT2757">
        <v>1108.3900000000001</v>
      </c>
      <c r="AU2757">
        <v>1280.2</v>
      </c>
      <c r="AV2757">
        <v>0</v>
      </c>
      <c r="AW2757">
        <v>0</v>
      </c>
      <c r="AX2757">
        <v>0</v>
      </c>
      <c r="AY2757">
        <v>0</v>
      </c>
      <c r="AZ2757">
        <v>0</v>
      </c>
    </row>
    <row r="2758" spans="1:52" x14ac:dyDescent="0.25">
      <c r="A2758">
        <v>2756</v>
      </c>
      <c r="B2758" t="s">
        <v>13522</v>
      </c>
      <c r="C2758" t="s">
        <v>6</v>
      </c>
      <c r="D2758">
        <v>57</v>
      </c>
      <c r="E2758" t="s">
        <v>10854</v>
      </c>
      <c r="F2758">
        <v>2270</v>
      </c>
      <c r="G2758">
        <v>1584</v>
      </c>
      <c r="H2758">
        <v>778.73620000000005</v>
      </c>
      <c r="I2758">
        <v>514.03579999999999</v>
      </c>
      <c r="J2758">
        <v>1021.7859999999999</v>
      </c>
      <c r="K2758">
        <v>552.44870000000003</v>
      </c>
      <c r="L2758">
        <v>742.41849999999999</v>
      </c>
      <c r="M2758">
        <v>648.83040000000005</v>
      </c>
      <c r="N2758">
        <v>1012.008</v>
      </c>
      <c r="O2758">
        <v>692.83079999999995</v>
      </c>
      <c r="P2758">
        <v>748.00580000000002</v>
      </c>
      <c r="Q2758">
        <v>699.11659999999995</v>
      </c>
      <c r="R2758">
        <v>998.73789999999997</v>
      </c>
      <c r="S2758">
        <v>736.1327</v>
      </c>
      <c r="T2758">
        <v>722.1644</v>
      </c>
      <c r="U2758">
        <v>838.80020000000002</v>
      </c>
      <c r="V2758">
        <v>979.88070000000005</v>
      </c>
      <c r="W2758">
        <v>886.99099999999999</v>
      </c>
      <c r="X2758">
        <v>705.40229999999997</v>
      </c>
      <c r="Y2758">
        <v>876.51480000000004</v>
      </c>
      <c r="Z2758">
        <v>958.22969999999998</v>
      </c>
      <c r="AA2758">
        <v>924.7056</v>
      </c>
      <c r="AB2758">
        <v>668.38620000000003</v>
      </c>
      <c r="AC2758">
        <v>1025.278</v>
      </c>
      <c r="AD2758">
        <v>940.76919999999996</v>
      </c>
      <c r="AE2758">
        <v>1074.1669999999999</v>
      </c>
      <c r="AF2758">
        <v>655.11620000000005</v>
      </c>
      <c r="AG2758">
        <v>1060.8969999999999</v>
      </c>
      <c r="AH2758">
        <v>924.00720000000001</v>
      </c>
      <c r="AI2758">
        <v>1117.4690000000001</v>
      </c>
      <c r="AJ2758">
        <v>616.70320000000004</v>
      </c>
      <c r="AK2758">
        <v>1209.6600000000001</v>
      </c>
      <c r="AL2758">
        <v>900.26099999999997</v>
      </c>
      <c r="AM2758">
        <v>1264.835</v>
      </c>
      <c r="AN2758">
        <v>602.73490000000004</v>
      </c>
      <c r="AO2758">
        <v>1241.837</v>
      </c>
      <c r="AP2758">
        <v>911.4357</v>
      </c>
      <c r="AQ2758">
        <v>1294.1690000000001</v>
      </c>
      <c r="AR2758">
        <v>585.27440000000001</v>
      </c>
      <c r="AS2758">
        <v>1390.5509999999999</v>
      </c>
      <c r="AT2758">
        <v>896.07050000000004</v>
      </c>
      <c r="AU2758">
        <v>1412.9</v>
      </c>
      <c r="AV2758">
        <v>0</v>
      </c>
      <c r="AW2758">
        <v>0</v>
      </c>
      <c r="AX2758">
        <v>0</v>
      </c>
      <c r="AY2758">
        <v>0</v>
      </c>
      <c r="AZ2758">
        <v>0</v>
      </c>
    </row>
    <row r="2759" spans="1:52" x14ac:dyDescent="0.25">
      <c r="A2759">
        <v>2757</v>
      </c>
      <c r="B2759" t="s">
        <v>13523</v>
      </c>
      <c r="C2759" t="s">
        <v>6</v>
      </c>
      <c r="D2759">
        <v>74</v>
      </c>
      <c r="E2759" t="s">
        <v>10854</v>
      </c>
      <c r="F2759">
        <v>2446</v>
      </c>
      <c r="G2759">
        <v>1964</v>
      </c>
      <c r="H2759">
        <v>899.56259999999997</v>
      </c>
      <c r="I2759">
        <v>411.36829999999998</v>
      </c>
      <c r="J2759">
        <v>1142.6120000000001</v>
      </c>
      <c r="K2759">
        <v>428.82870000000003</v>
      </c>
      <c r="L2759">
        <v>865.3288</v>
      </c>
      <c r="M2759">
        <v>566.40200000000004</v>
      </c>
      <c r="N2759">
        <v>1142.6120000000001</v>
      </c>
      <c r="O2759">
        <v>590.16330000000005</v>
      </c>
      <c r="P2759">
        <v>873.72109999999998</v>
      </c>
      <c r="Q2759">
        <v>597.84590000000003</v>
      </c>
      <c r="R2759">
        <v>1137.0250000000001</v>
      </c>
      <c r="S2759">
        <v>622.29060000000004</v>
      </c>
      <c r="T2759">
        <v>842.29229999999995</v>
      </c>
      <c r="U2759">
        <v>750.10109999999997</v>
      </c>
      <c r="V2759">
        <v>1127.9449999999999</v>
      </c>
      <c r="W2759">
        <v>791.30769999999995</v>
      </c>
      <c r="X2759">
        <v>845.08590000000004</v>
      </c>
      <c r="Y2759">
        <v>801.0856</v>
      </c>
      <c r="Z2759">
        <v>1120.2629999999999</v>
      </c>
      <c r="AA2759">
        <v>844.38750000000005</v>
      </c>
      <c r="AB2759">
        <v>812.26030000000003</v>
      </c>
      <c r="AC2759">
        <v>963.11860000000001</v>
      </c>
      <c r="AD2759">
        <v>1102.8019999999999</v>
      </c>
      <c r="AE2759">
        <v>1008.516</v>
      </c>
      <c r="AF2759">
        <v>799.68880000000001</v>
      </c>
      <c r="AG2759">
        <v>1007.817</v>
      </c>
      <c r="AH2759">
        <v>1100.009</v>
      </c>
      <c r="AI2759">
        <v>1041.3409999999999</v>
      </c>
      <c r="AJ2759">
        <v>761.30219999999997</v>
      </c>
      <c r="AK2759">
        <v>1107.0650000000001</v>
      </c>
      <c r="AL2759">
        <v>1106.9670000000001</v>
      </c>
      <c r="AM2759">
        <v>1146.8399999999999</v>
      </c>
      <c r="AN2759">
        <v>755.69590000000005</v>
      </c>
      <c r="AO2759">
        <v>1123.162</v>
      </c>
      <c r="AP2759">
        <v>1104.162</v>
      </c>
      <c r="AQ2759">
        <v>1132.914</v>
      </c>
      <c r="AR2759">
        <v>762.68389999999999</v>
      </c>
      <c r="AS2759">
        <v>1217.4970000000001</v>
      </c>
      <c r="AT2759">
        <v>1125.82</v>
      </c>
      <c r="AU2759">
        <v>1207.0060000000001</v>
      </c>
      <c r="AV2759">
        <v>0</v>
      </c>
      <c r="AW2759">
        <v>0</v>
      </c>
      <c r="AX2759">
        <v>0</v>
      </c>
      <c r="AY2759">
        <v>0</v>
      </c>
      <c r="AZ2759">
        <v>0</v>
      </c>
    </row>
    <row r="2760" spans="1:52" x14ac:dyDescent="0.25">
      <c r="A2760">
        <v>2758</v>
      </c>
      <c r="B2760" t="s">
        <v>13524</v>
      </c>
      <c r="C2760" t="s">
        <v>20</v>
      </c>
      <c r="D2760">
        <v>66</v>
      </c>
      <c r="E2760" t="s">
        <v>10854</v>
      </c>
      <c r="F2760">
        <v>2356</v>
      </c>
      <c r="G2760">
        <v>2012</v>
      </c>
      <c r="H2760">
        <v>796.89509999999996</v>
      </c>
      <c r="I2760">
        <v>230.47800000000001</v>
      </c>
      <c r="J2760">
        <v>1082.548</v>
      </c>
      <c r="K2760">
        <v>203.2397</v>
      </c>
      <c r="L2760">
        <v>802.48239999999998</v>
      </c>
      <c r="M2760">
        <v>379.24110000000002</v>
      </c>
      <c r="N2760">
        <v>1104.8969999999999</v>
      </c>
      <c r="O2760">
        <v>349.20909999999998</v>
      </c>
      <c r="P2760">
        <v>811.56190000000004</v>
      </c>
      <c r="Q2760">
        <v>423.2414</v>
      </c>
      <c r="R2760">
        <v>1088.135</v>
      </c>
      <c r="S2760">
        <v>402.9873</v>
      </c>
      <c r="T2760">
        <v>818.54610000000002</v>
      </c>
      <c r="U2760">
        <v>572.00450000000001</v>
      </c>
      <c r="V2760">
        <v>1108.3900000000001</v>
      </c>
      <c r="W2760">
        <v>558.03610000000003</v>
      </c>
      <c r="X2760">
        <v>821.33969999999999</v>
      </c>
      <c r="Y2760">
        <v>622.29060000000004</v>
      </c>
      <c r="Z2760">
        <v>1100.7070000000001</v>
      </c>
      <c r="AA2760">
        <v>604.83010000000002</v>
      </c>
      <c r="AB2760">
        <v>814.35550000000001</v>
      </c>
      <c r="AC2760">
        <v>785.72040000000004</v>
      </c>
      <c r="AD2760">
        <v>1126.548</v>
      </c>
      <c r="AE2760">
        <v>772.45039999999995</v>
      </c>
      <c r="AF2760">
        <v>824.83180000000004</v>
      </c>
      <c r="AG2760">
        <v>822.73659999999995</v>
      </c>
      <c r="AH2760">
        <v>1129.3420000000001</v>
      </c>
      <c r="AI2760">
        <v>814.35550000000001</v>
      </c>
      <c r="AJ2760">
        <v>833.91129999999998</v>
      </c>
      <c r="AK2760">
        <v>961.02340000000004</v>
      </c>
      <c r="AL2760">
        <v>1146.104</v>
      </c>
      <c r="AM2760">
        <v>949.84870000000001</v>
      </c>
      <c r="AN2760">
        <v>812.95870000000002</v>
      </c>
      <c r="AO2760">
        <v>1000.833</v>
      </c>
      <c r="AP2760">
        <v>1144.7070000000001</v>
      </c>
      <c r="AQ2760">
        <v>1000.135</v>
      </c>
      <c r="AR2760">
        <v>819.24440000000004</v>
      </c>
      <c r="AS2760">
        <v>1160.0730000000001</v>
      </c>
      <c r="AT2760">
        <v>1152.3900000000001</v>
      </c>
      <c r="AU2760">
        <v>1159.374</v>
      </c>
      <c r="AV2760">
        <v>0</v>
      </c>
      <c r="AW2760">
        <v>0</v>
      </c>
      <c r="AX2760">
        <v>0</v>
      </c>
      <c r="AY2760">
        <v>0</v>
      </c>
      <c r="AZ2760">
        <v>0</v>
      </c>
    </row>
    <row r="2761" spans="1:52" x14ac:dyDescent="0.25">
      <c r="A2761">
        <v>2759</v>
      </c>
      <c r="B2761" t="s">
        <v>13525</v>
      </c>
      <c r="C2761" t="s">
        <v>20</v>
      </c>
      <c r="D2761">
        <v>54</v>
      </c>
      <c r="E2761" t="s">
        <v>10854</v>
      </c>
      <c r="F2761">
        <v>2446</v>
      </c>
      <c r="G2761">
        <v>2012</v>
      </c>
      <c r="H2761">
        <v>766.35379999999998</v>
      </c>
      <c r="I2761">
        <v>415.64949999999999</v>
      </c>
      <c r="J2761">
        <v>1062.6669999999999</v>
      </c>
      <c r="K2761">
        <v>446.49849999999998</v>
      </c>
      <c r="L2761">
        <v>744.4348</v>
      </c>
      <c r="M2761">
        <v>569.89449999999999</v>
      </c>
      <c r="N2761">
        <v>1053.7360000000001</v>
      </c>
      <c r="O2761">
        <v>605.61429999999996</v>
      </c>
      <c r="P2761">
        <v>735.50480000000005</v>
      </c>
      <c r="Q2761">
        <v>633.21609999999998</v>
      </c>
      <c r="R2761">
        <v>1047.242</v>
      </c>
      <c r="S2761">
        <v>674.61869999999999</v>
      </c>
      <c r="T2761">
        <v>696.53769999999997</v>
      </c>
      <c r="U2761">
        <v>792.33190000000002</v>
      </c>
      <c r="V2761">
        <v>1033.441</v>
      </c>
      <c r="W2761">
        <v>837.79359999999997</v>
      </c>
      <c r="X2761">
        <v>677.86590000000001</v>
      </c>
      <c r="Y2761">
        <v>856.46529999999996</v>
      </c>
      <c r="Z2761">
        <v>1014.769</v>
      </c>
      <c r="AA2761">
        <v>888.93790000000001</v>
      </c>
      <c r="AB2761">
        <v>655.13509999999997</v>
      </c>
      <c r="AC2761">
        <v>1032.6289999999999</v>
      </c>
      <c r="AD2761">
        <v>1005.028</v>
      </c>
      <c r="AE2761">
        <v>1067.537</v>
      </c>
      <c r="AF2761">
        <v>640.52239999999995</v>
      </c>
      <c r="AG2761">
        <v>1100.01</v>
      </c>
      <c r="AH2761">
        <v>989.60299999999995</v>
      </c>
      <c r="AI2761">
        <v>1111.375</v>
      </c>
      <c r="AJ2761">
        <v>619.41520000000003</v>
      </c>
      <c r="AK2761">
        <v>1277.797</v>
      </c>
      <c r="AL2761">
        <v>1010.71</v>
      </c>
      <c r="AM2761">
        <v>1297.2809999999999</v>
      </c>
      <c r="AN2761">
        <v>635.65150000000006</v>
      </c>
      <c r="AO2761">
        <v>1311.894</v>
      </c>
      <c r="AP2761">
        <v>1005.028</v>
      </c>
      <c r="AQ2761">
        <v>1307.0229999999999</v>
      </c>
      <c r="AR2761">
        <v>647.82870000000003</v>
      </c>
      <c r="AS2761">
        <v>1479.94</v>
      </c>
      <c r="AT2761">
        <v>1001.78</v>
      </c>
      <c r="AU2761">
        <v>1464.5150000000001</v>
      </c>
      <c r="AV2761">
        <v>0</v>
      </c>
      <c r="AW2761">
        <v>0</v>
      </c>
      <c r="AX2761">
        <v>0</v>
      </c>
      <c r="AY2761">
        <v>0</v>
      </c>
      <c r="AZ2761">
        <v>0</v>
      </c>
    </row>
    <row r="2762" spans="1:52" x14ac:dyDescent="0.25">
      <c r="A2762">
        <v>2760</v>
      </c>
      <c r="B2762" t="s">
        <v>13526</v>
      </c>
      <c r="C2762" t="s">
        <v>20</v>
      </c>
      <c r="D2762">
        <v>62</v>
      </c>
      <c r="E2762" t="s">
        <v>10854</v>
      </c>
      <c r="F2762">
        <v>2290</v>
      </c>
      <c r="G2762">
        <v>1212</v>
      </c>
      <c r="H2762">
        <v>416.46129999999999</v>
      </c>
      <c r="I2762">
        <v>438.38029999999998</v>
      </c>
      <c r="J2762">
        <v>713.58579999999995</v>
      </c>
      <c r="K2762">
        <v>413.21409999999997</v>
      </c>
      <c r="L2762">
        <v>422.14400000000001</v>
      </c>
      <c r="M2762">
        <v>603.1789</v>
      </c>
      <c r="N2762">
        <v>739.56389999999999</v>
      </c>
      <c r="O2762">
        <v>575.57709999999997</v>
      </c>
      <c r="P2762">
        <v>431.88580000000002</v>
      </c>
      <c r="Q2762">
        <v>638.08699999999999</v>
      </c>
      <c r="R2762">
        <v>741.55930000000001</v>
      </c>
      <c r="S2762">
        <v>621.63059999999996</v>
      </c>
      <c r="T2762">
        <v>424.55180000000001</v>
      </c>
      <c r="U2762">
        <v>801.38580000000002</v>
      </c>
      <c r="V2762">
        <v>759.85929999999996</v>
      </c>
      <c r="W2762">
        <v>779.34280000000001</v>
      </c>
      <c r="X2762">
        <v>421.3322</v>
      </c>
      <c r="Y2762">
        <v>815.87459999999999</v>
      </c>
      <c r="Z2762">
        <v>757.42380000000003</v>
      </c>
      <c r="AA2762">
        <v>814.2509</v>
      </c>
      <c r="AB2762">
        <v>412.40230000000003</v>
      </c>
      <c r="AC2762">
        <v>970.93129999999996</v>
      </c>
      <c r="AD2762">
        <v>760.67110000000002</v>
      </c>
      <c r="AE2762">
        <v>987.97940000000006</v>
      </c>
      <c r="AF2762">
        <v>402.66050000000001</v>
      </c>
      <c r="AG2762">
        <v>1016.393</v>
      </c>
      <c r="AH2762">
        <v>746.87019999999995</v>
      </c>
      <c r="AI2762">
        <v>1031.818</v>
      </c>
      <c r="AJ2762">
        <v>380.74149999999997</v>
      </c>
      <c r="AK2762">
        <v>1190.933</v>
      </c>
      <c r="AL2762">
        <v>754.98839999999996</v>
      </c>
      <c r="AM2762">
        <v>1204.7339999999999</v>
      </c>
      <c r="AN2762">
        <v>400.22500000000002</v>
      </c>
      <c r="AO2762">
        <v>1229.0889999999999</v>
      </c>
      <c r="AP2762">
        <v>742.81119999999999</v>
      </c>
      <c r="AQ2762">
        <v>1232.336</v>
      </c>
      <c r="AR2762">
        <v>385.6123</v>
      </c>
      <c r="AS2762">
        <v>1392.2639999999999</v>
      </c>
      <c r="AT2762">
        <v>753.36469999999997</v>
      </c>
      <c r="AU2762">
        <v>1401.193</v>
      </c>
      <c r="AV2762">
        <v>0</v>
      </c>
      <c r="AW2762">
        <v>0</v>
      </c>
      <c r="AX2762">
        <v>0</v>
      </c>
      <c r="AY2762">
        <v>0</v>
      </c>
      <c r="AZ2762">
        <v>0</v>
      </c>
    </row>
    <row r="2763" spans="1:52" x14ac:dyDescent="0.25">
      <c r="A2763">
        <v>2761</v>
      </c>
      <c r="B2763" t="s">
        <v>13527</v>
      </c>
      <c r="C2763" t="s">
        <v>6</v>
      </c>
      <c r="D2763">
        <v>58</v>
      </c>
      <c r="E2763" t="s">
        <v>10854</v>
      </c>
      <c r="F2763">
        <v>2428</v>
      </c>
      <c r="G2763">
        <v>1996</v>
      </c>
      <c r="H2763">
        <v>763.10659999999996</v>
      </c>
      <c r="I2763">
        <v>522.80909999999994</v>
      </c>
      <c r="J2763">
        <v>1010.71</v>
      </c>
      <c r="K2763">
        <v>506.57279999999997</v>
      </c>
      <c r="L2763">
        <v>752.77300000000002</v>
      </c>
      <c r="M2763">
        <v>640.89419999999996</v>
      </c>
      <c r="N2763">
        <v>1032.877</v>
      </c>
      <c r="O2763">
        <v>629.65260000000001</v>
      </c>
      <c r="P2763">
        <v>762.29470000000003</v>
      </c>
      <c r="Q2763">
        <v>691.66669999999999</v>
      </c>
      <c r="R2763">
        <v>1020.452</v>
      </c>
      <c r="S2763">
        <v>678.67769999999996</v>
      </c>
      <c r="T2763">
        <v>752.55290000000002</v>
      </c>
      <c r="U2763">
        <v>810.19179999999994</v>
      </c>
      <c r="V2763">
        <v>1043.9949999999999</v>
      </c>
      <c r="W2763">
        <v>807.75639999999999</v>
      </c>
      <c r="X2763">
        <v>763.91830000000004</v>
      </c>
      <c r="Y2763">
        <v>865.39530000000002</v>
      </c>
      <c r="Z2763">
        <v>1024.511</v>
      </c>
      <c r="AA2763">
        <v>862.14800000000002</v>
      </c>
      <c r="AB2763">
        <v>747.68209999999999</v>
      </c>
      <c r="AC2763">
        <v>1005.028</v>
      </c>
      <c r="AD2763">
        <v>1050.489</v>
      </c>
      <c r="AE2763">
        <v>1003.404</v>
      </c>
      <c r="AF2763">
        <v>767.16560000000004</v>
      </c>
      <c r="AG2763">
        <v>1059.4190000000001</v>
      </c>
      <c r="AH2763">
        <v>1036.6880000000001</v>
      </c>
      <c r="AI2763">
        <v>1055.3599999999999</v>
      </c>
      <c r="AJ2763">
        <v>743.62300000000005</v>
      </c>
      <c r="AK2763">
        <v>1207.17</v>
      </c>
      <c r="AL2763">
        <v>1060.231</v>
      </c>
      <c r="AM2763">
        <v>1204.7339999999999</v>
      </c>
      <c r="AN2763">
        <v>741.99929999999995</v>
      </c>
      <c r="AO2763">
        <v>1248.297</v>
      </c>
      <c r="AP2763">
        <v>1061.855</v>
      </c>
      <c r="AQ2763">
        <v>1248.297</v>
      </c>
      <c r="AR2763">
        <v>744.4348</v>
      </c>
      <c r="AS2763">
        <v>1388.204</v>
      </c>
      <c r="AT2763">
        <v>1076.4670000000001</v>
      </c>
      <c r="AU2763">
        <v>1388.204</v>
      </c>
      <c r="AV2763">
        <v>0</v>
      </c>
      <c r="AW2763">
        <v>0</v>
      </c>
      <c r="AX2763">
        <v>0</v>
      </c>
      <c r="AY2763">
        <v>0</v>
      </c>
      <c r="AZ2763">
        <v>0</v>
      </c>
    </row>
    <row r="2764" spans="1:52" x14ac:dyDescent="0.25">
      <c r="A2764">
        <v>2762</v>
      </c>
      <c r="B2764" t="s">
        <v>13528</v>
      </c>
      <c r="C2764" t="s">
        <v>20</v>
      </c>
      <c r="D2764">
        <v>69</v>
      </c>
      <c r="E2764" t="s">
        <v>10854</v>
      </c>
      <c r="F2764">
        <v>2446</v>
      </c>
      <c r="G2764">
        <v>2012</v>
      </c>
      <c r="H2764">
        <v>987.16759999999999</v>
      </c>
      <c r="I2764">
        <v>531.73910000000001</v>
      </c>
      <c r="J2764">
        <v>1277.797</v>
      </c>
      <c r="K2764">
        <v>578.01260000000002</v>
      </c>
      <c r="L2764">
        <v>947.38869999999997</v>
      </c>
      <c r="M2764">
        <v>662.44140000000004</v>
      </c>
      <c r="N2764">
        <v>1256.69</v>
      </c>
      <c r="O2764">
        <v>717.64490000000001</v>
      </c>
      <c r="P2764">
        <v>941.70590000000004</v>
      </c>
      <c r="Q2764">
        <v>720.8922</v>
      </c>
      <c r="R2764">
        <v>1242.8900000000001</v>
      </c>
      <c r="S2764">
        <v>772.03650000000005</v>
      </c>
      <c r="T2764">
        <v>904.36239999999998</v>
      </c>
      <c r="U2764">
        <v>868.64260000000002</v>
      </c>
      <c r="V2764">
        <v>1225.03</v>
      </c>
      <c r="W2764">
        <v>934.39959999999996</v>
      </c>
      <c r="X2764">
        <v>877.57249999999999</v>
      </c>
      <c r="Y2764">
        <v>938.45870000000002</v>
      </c>
      <c r="Z2764">
        <v>1212.8520000000001</v>
      </c>
      <c r="AA2764">
        <v>992.0385</v>
      </c>
      <c r="AB2764">
        <v>846.72349999999994</v>
      </c>
      <c r="AC2764">
        <v>1107.316</v>
      </c>
      <c r="AD2764">
        <v>1183.627</v>
      </c>
      <c r="AE2764">
        <v>1167.3910000000001</v>
      </c>
      <c r="AF2764">
        <v>854.02980000000002</v>
      </c>
      <c r="AG2764">
        <v>1175.509</v>
      </c>
      <c r="AH2764">
        <v>1176.3209999999999</v>
      </c>
      <c r="AI2764">
        <v>1220.1590000000001</v>
      </c>
      <c r="AJ2764">
        <v>793.14369999999997</v>
      </c>
      <c r="AK2764">
        <v>1343.5550000000001</v>
      </c>
      <c r="AL2764">
        <v>1151.9659999999999</v>
      </c>
      <c r="AM2764">
        <v>1396.3230000000001</v>
      </c>
      <c r="AN2764">
        <v>812.15940000000001</v>
      </c>
      <c r="AO2764">
        <v>1386.2090000000001</v>
      </c>
      <c r="AP2764">
        <v>1161.432</v>
      </c>
      <c r="AQ2764">
        <v>1358.4829999999999</v>
      </c>
      <c r="AR2764">
        <v>824.08889999999997</v>
      </c>
      <c r="AS2764">
        <v>1510.4849999999999</v>
      </c>
      <c r="AT2764">
        <v>1186.0619999999999</v>
      </c>
      <c r="AU2764">
        <v>1507.5409999999999</v>
      </c>
      <c r="AV2764">
        <v>0</v>
      </c>
      <c r="AW2764">
        <v>0</v>
      </c>
      <c r="AX2764">
        <v>0</v>
      </c>
      <c r="AY2764">
        <v>0</v>
      </c>
      <c r="AZ2764">
        <v>0</v>
      </c>
    </row>
    <row r="2765" spans="1:52" x14ac:dyDescent="0.25">
      <c r="A2765">
        <v>2763</v>
      </c>
      <c r="B2765" t="s">
        <v>13529</v>
      </c>
      <c r="C2765" t="s">
        <v>20</v>
      </c>
      <c r="D2765">
        <v>35</v>
      </c>
      <c r="E2765" t="s">
        <v>10854</v>
      </c>
      <c r="F2765">
        <v>2446</v>
      </c>
      <c r="G2765">
        <v>2012</v>
      </c>
      <c r="H2765">
        <v>867.83069999999998</v>
      </c>
      <c r="I2765">
        <v>281.47989999999999</v>
      </c>
      <c r="J2765">
        <v>1142.693</v>
      </c>
      <c r="K2765">
        <v>277.42090000000002</v>
      </c>
      <c r="L2765">
        <v>850.7826</v>
      </c>
      <c r="M2765">
        <v>444.06299999999999</v>
      </c>
      <c r="N2765">
        <v>1155.213</v>
      </c>
      <c r="O2765">
        <v>451.36939999999998</v>
      </c>
      <c r="P2765">
        <v>848.34720000000004</v>
      </c>
      <c r="Q2765">
        <v>511.44380000000001</v>
      </c>
      <c r="R2765">
        <v>1152.778</v>
      </c>
      <c r="S2765">
        <v>515.50279999999998</v>
      </c>
      <c r="T2765">
        <v>840.22900000000004</v>
      </c>
      <c r="U2765">
        <v>685.98410000000001</v>
      </c>
      <c r="V2765">
        <v>1160.0840000000001</v>
      </c>
      <c r="W2765">
        <v>694.10220000000004</v>
      </c>
      <c r="X2765">
        <v>841.85270000000003</v>
      </c>
      <c r="Y2765">
        <v>759.85929999999996</v>
      </c>
      <c r="Z2765">
        <v>1151.9659999999999</v>
      </c>
      <c r="AA2765">
        <v>764.73019999999997</v>
      </c>
      <c r="AB2765">
        <v>829.67539999999997</v>
      </c>
      <c r="AC2765">
        <v>938.45870000000002</v>
      </c>
      <c r="AD2765">
        <v>1159.2719999999999</v>
      </c>
      <c r="AE2765">
        <v>947.38869999999997</v>
      </c>
      <c r="AF2765">
        <v>835.35810000000004</v>
      </c>
      <c r="AG2765">
        <v>1006.651</v>
      </c>
      <c r="AH2765">
        <v>1155.213</v>
      </c>
      <c r="AI2765">
        <v>1013.146</v>
      </c>
      <c r="AJ2765">
        <v>819.93359999999996</v>
      </c>
      <c r="AK2765">
        <v>1198.24</v>
      </c>
      <c r="AL2765">
        <v>1164.9549999999999</v>
      </c>
      <c r="AM2765">
        <v>1208.7929999999999</v>
      </c>
      <c r="AN2765">
        <v>822.3691</v>
      </c>
      <c r="AO2765">
        <v>1246.9490000000001</v>
      </c>
      <c r="AP2765">
        <v>1157.8679999999999</v>
      </c>
      <c r="AQ2765">
        <v>1259.566</v>
      </c>
      <c r="AR2765">
        <v>799.26649999999995</v>
      </c>
      <c r="AS2765">
        <v>1404.7850000000001</v>
      </c>
      <c r="AT2765">
        <v>1160.58</v>
      </c>
      <c r="AU2765">
        <v>1430.171</v>
      </c>
      <c r="AV2765">
        <v>0</v>
      </c>
      <c r="AW2765">
        <v>0</v>
      </c>
      <c r="AX2765">
        <v>0</v>
      </c>
      <c r="AY2765">
        <v>0</v>
      </c>
      <c r="AZ2765">
        <v>0</v>
      </c>
    </row>
    <row r="2766" spans="1:52" x14ac:dyDescent="0.25">
      <c r="A2766">
        <v>2764</v>
      </c>
      <c r="B2766" t="s">
        <v>13530</v>
      </c>
      <c r="C2766" t="s">
        <v>20</v>
      </c>
      <c r="D2766">
        <v>23</v>
      </c>
      <c r="E2766" t="s">
        <v>10854</v>
      </c>
      <c r="F2766">
        <v>2446</v>
      </c>
      <c r="G2766">
        <v>2012</v>
      </c>
      <c r="H2766">
        <v>904.36239999999998</v>
      </c>
      <c r="I2766">
        <v>379.92959999999999</v>
      </c>
      <c r="J2766">
        <v>1186.0619999999999</v>
      </c>
      <c r="K2766">
        <v>390.48320000000001</v>
      </c>
      <c r="L2766">
        <v>889.74980000000005</v>
      </c>
      <c r="M2766">
        <v>513.06740000000002</v>
      </c>
      <c r="N2766">
        <v>1192.557</v>
      </c>
      <c r="O2766">
        <v>525.24459999999999</v>
      </c>
      <c r="P2766">
        <v>898.67970000000003</v>
      </c>
      <c r="Q2766">
        <v>584.50710000000004</v>
      </c>
      <c r="R2766">
        <v>1188.6220000000001</v>
      </c>
      <c r="S2766">
        <v>594.49659999999994</v>
      </c>
      <c r="T2766">
        <v>884.06700000000001</v>
      </c>
      <c r="U2766">
        <v>720.08029999999997</v>
      </c>
      <c r="V2766">
        <v>1196.616</v>
      </c>
      <c r="W2766">
        <v>738.75210000000004</v>
      </c>
      <c r="X2766">
        <v>881.63160000000005</v>
      </c>
      <c r="Y2766">
        <v>794.76729999999998</v>
      </c>
      <c r="Z2766">
        <v>1192.557</v>
      </c>
      <c r="AA2766">
        <v>821.55730000000005</v>
      </c>
      <c r="AB2766">
        <v>850.7826</v>
      </c>
      <c r="AC2766">
        <v>937.64689999999996</v>
      </c>
      <c r="AD2766">
        <v>1185.251</v>
      </c>
      <c r="AE2766">
        <v>983.9203</v>
      </c>
      <c r="AF2766">
        <v>846.72349999999994</v>
      </c>
      <c r="AG2766">
        <v>1013.146</v>
      </c>
      <c r="AH2766">
        <v>1171.45</v>
      </c>
      <c r="AI2766">
        <v>1053.7360000000001</v>
      </c>
      <c r="AJ2766">
        <v>809.38</v>
      </c>
      <c r="AK2766">
        <v>1188.498</v>
      </c>
      <c r="AL2766">
        <v>1160.0840000000001</v>
      </c>
      <c r="AM2766">
        <v>1226.653</v>
      </c>
      <c r="AN2766">
        <v>791.98800000000006</v>
      </c>
      <c r="AO2766">
        <v>1256.8820000000001</v>
      </c>
      <c r="AP2766">
        <v>1154.057</v>
      </c>
      <c r="AQ2766">
        <v>1278.8019999999999</v>
      </c>
      <c r="AR2766">
        <v>780.9665</v>
      </c>
      <c r="AS2766">
        <v>1430.4190000000001</v>
      </c>
      <c r="AT2766">
        <v>1139.789</v>
      </c>
      <c r="AU2766">
        <v>1448.279</v>
      </c>
      <c r="AV2766">
        <v>0</v>
      </c>
      <c r="AW2766">
        <v>0</v>
      </c>
      <c r="AX2766">
        <v>0</v>
      </c>
      <c r="AY2766">
        <v>0</v>
      </c>
      <c r="AZ2766">
        <v>0</v>
      </c>
    </row>
    <row r="2767" spans="1:52" x14ac:dyDescent="0.25">
      <c r="A2767">
        <v>2765</v>
      </c>
      <c r="B2767" t="s">
        <v>13531</v>
      </c>
      <c r="C2767" t="s">
        <v>20</v>
      </c>
      <c r="D2767">
        <v>23</v>
      </c>
      <c r="E2767" t="s">
        <v>10854</v>
      </c>
      <c r="F2767">
        <v>2446</v>
      </c>
      <c r="G2767">
        <v>2012</v>
      </c>
      <c r="H2767">
        <v>937.64689999999996</v>
      </c>
      <c r="I2767">
        <v>521.18550000000005</v>
      </c>
      <c r="J2767">
        <v>1212.8520000000001</v>
      </c>
      <c r="K2767">
        <v>494.3956</v>
      </c>
      <c r="L2767">
        <v>937.64689999999996</v>
      </c>
      <c r="M2767">
        <v>691.66669999999999</v>
      </c>
      <c r="N2767">
        <v>1244.5129999999999</v>
      </c>
      <c r="O2767">
        <v>669.74770000000001</v>
      </c>
      <c r="P2767">
        <v>957.94230000000005</v>
      </c>
      <c r="Q2767">
        <v>739.56389999999999</v>
      </c>
      <c r="R2767">
        <v>1225.8409999999999</v>
      </c>
      <c r="S2767">
        <v>724.95119999999997</v>
      </c>
      <c r="T2767">
        <v>944.95320000000004</v>
      </c>
      <c r="U2767">
        <v>913.29240000000004</v>
      </c>
      <c r="V2767">
        <v>1251.008</v>
      </c>
      <c r="W2767">
        <v>901.92700000000002</v>
      </c>
      <c r="X2767">
        <v>955.5068</v>
      </c>
      <c r="Y2767">
        <v>961.18949999999995</v>
      </c>
      <c r="Z2767">
        <v>1240.454</v>
      </c>
      <c r="AA2767">
        <v>962.81320000000005</v>
      </c>
      <c r="AB2767">
        <v>936.02329999999995</v>
      </c>
      <c r="AC2767">
        <v>1151.154</v>
      </c>
      <c r="AD2767">
        <v>1256.69</v>
      </c>
      <c r="AE2767">
        <v>1148.7190000000001</v>
      </c>
      <c r="AF2767">
        <v>941.70590000000004</v>
      </c>
      <c r="AG2767">
        <v>1197.4280000000001</v>
      </c>
      <c r="AH2767">
        <v>1245.325</v>
      </c>
      <c r="AI2767">
        <v>1204.7339999999999</v>
      </c>
      <c r="AJ2767">
        <v>914.91600000000005</v>
      </c>
      <c r="AK2767">
        <v>1390.64</v>
      </c>
      <c r="AL2767">
        <v>1263.1849999999999</v>
      </c>
      <c r="AM2767">
        <v>1394.6990000000001</v>
      </c>
      <c r="AN2767">
        <v>923.96990000000005</v>
      </c>
      <c r="AO2767">
        <v>1440.1320000000001</v>
      </c>
      <c r="AP2767">
        <v>1259.25</v>
      </c>
      <c r="AQ2767">
        <v>1438.51</v>
      </c>
      <c r="AR2767">
        <v>924.65779999999995</v>
      </c>
      <c r="AS2767">
        <v>1613.8889999999999</v>
      </c>
      <c r="AT2767">
        <v>1261.5609999999999</v>
      </c>
      <c r="AU2767">
        <v>1622.819</v>
      </c>
      <c r="AV2767">
        <v>0</v>
      </c>
      <c r="AW2767">
        <v>0</v>
      </c>
      <c r="AX2767">
        <v>0</v>
      </c>
      <c r="AY2767">
        <v>0</v>
      </c>
      <c r="AZ2767">
        <v>0</v>
      </c>
    </row>
    <row r="2768" spans="1:52" x14ac:dyDescent="0.25">
      <c r="A2768">
        <v>2766</v>
      </c>
      <c r="B2768" t="s">
        <v>13532</v>
      </c>
      <c r="C2768" t="s">
        <v>20</v>
      </c>
      <c r="D2768">
        <v>58</v>
      </c>
      <c r="E2768" t="s">
        <v>10854</v>
      </c>
      <c r="F2768">
        <v>2428</v>
      </c>
      <c r="G2768">
        <v>1996</v>
      </c>
      <c r="H2768">
        <v>889.65369999999996</v>
      </c>
      <c r="I2768">
        <v>494.88049999999998</v>
      </c>
      <c r="J2768">
        <v>1184.3430000000001</v>
      </c>
      <c r="K2768">
        <v>488.38600000000002</v>
      </c>
      <c r="L2768">
        <v>874.9171</v>
      </c>
      <c r="M2768">
        <v>649.00160000000005</v>
      </c>
      <c r="N2768">
        <v>1198.02</v>
      </c>
      <c r="O2768">
        <v>641.6952</v>
      </c>
      <c r="P2768">
        <v>874.5453</v>
      </c>
      <c r="Q2768">
        <v>678.69479999999999</v>
      </c>
      <c r="R2768">
        <v>1191.9929999999999</v>
      </c>
      <c r="S2768">
        <v>683.81349999999998</v>
      </c>
      <c r="T2768">
        <v>854.34609999999998</v>
      </c>
      <c r="U2768">
        <v>830.28420000000006</v>
      </c>
      <c r="V2768">
        <v>1196.492</v>
      </c>
      <c r="W2768">
        <v>843.42489999999998</v>
      </c>
      <c r="X2768">
        <v>867.33510000000001</v>
      </c>
      <c r="Y2768">
        <v>886.79510000000005</v>
      </c>
      <c r="Z2768">
        <v>1190.1210000000001</v>
      </c>
      <c r="AA2768">
        <v>910.83330000000001</v>
      </c>
      <c r="AB2768">
        <v>831.73910000000001</v>
      </c>
      <c r="AC2768">
        <v>1059.0519999999999</v>
      </c>
      <c r="AD2768">
        <v>1185.691</v>
      </c>
      <c r="AE2768">
        <v>1081.7819999999999</v>
      </c>
      <c r="AF2768">
        <v>842.16890000000001</v>
      </c>
      <c r="AG2768">
        <v>1116.0989999999999</v>
      </c>
      <c r="AH2768">
        <v>1167.9269999999999</v>
      </c>
      <c r="AI2768">
        <v>1152.19</v>
      </c>
      <c r="AJ2768">
        <v>789.4692</v>
      </c>
      <c r="AK2768">
        <v>1312.489</v>
      </c>
      <c r="AL2768">
        <v>1177.201</v>
      </c>
      <c r="AM2768">
        <v>1341.3710000000001</v>
      </c>
      <c r="AN2768">
        <v>810.50810000000001</v>
      </c>
      <c r="AO2768">
        <v>1319.2170000000001</v>
      </c>
      <c r="AP2768">
        <v>1146.5999999999999</v>
      </c>
      <c r="AQ2768">
        <v>1344.383</v>
      </c>
      <c r="AR2768">
        <v>813.9348</v>
      </c>
      <c r="AS2768">
        <v>1478.3330000000001</v>
      </c>
      <c r="AT2768">
        <v>1122.7529999999999</v>
      </c>
      <c r="AU2768">
        <v>1488.8309999999999</v>
      </c>
      <c r="AV2768">
        <v>0</v>
      </c>
      <c r="AW2768">
        <v>0</v>
      </c>
      <c r="AX2768">
        <v>0</v>
      </c>
      <c r="AY2768">
        <v>0</v>
      </c>
      <c r="AZ2768">
        <v>0</v>
      </c>
    </row>
    <row r="2769" spans="1:52" x14ac:dyDescent="0.25">
      <c r="A2769">
        <v>2767</v>
      </c>
      <c r="B2769" t="s">
        <v>13533</v>
      </c>
      <c r="C2769" t="s">
        <v>20</v>
      </c>
      <c r="D2769">
        <v>7</v>
      </c>
      <c r="E2769" t="s">
        <v>10854</v>
      </c>
      <c r="F2769">
        <v>1842</v>
      </c>
      <c r="G2769">
        <v>1632</v>
      </c>
      <c r="H2769">
        <v>757.76779999999997</v>
      </c>
      <c r="I2769">
        <v>409.37709999999998</v>
      </c>
      <c r="J2769">
        <v>953.4153</v>
      </c>
      <c r="K2769">
        <v>425.61349999999999</v>
      </c>
      <c r="L2769">
        <v>740.81569999999999</v>
      </c>
      <c r="M2769">
        <v>505.07530000000003</v>
      </c>
      <c r="N2769">
        <v>943.76969999999994</v>
      </c>
      <c r="O2769">
        <v>521.31150000000002</v>
      </c>
      <c r="P2769">
        <v>748.12210000000005</v>
      </c>
      <c r="Q2769">
        <v>541.6069</v>
      </c>
      <c r="R2769">
        <v>942.14610000000005</v>
      </c>
      <c r="S2769">
        <v>557.03139999999996</v>
      </c>
      <c r="T2769">
        <v>736.06880000000001</v>
      </c>
      <c r="U2769">
        <v>633.34199999999998</v>
      </c>
      <c r="V2769">
        <v>940.05460000000005</v>
      </c>
      <c r="W2769">
        <v>646.79899999999998</v>
      </c>
      <c r="X2769">
        <v>740.47190000000001</v>
      </c>
      <c r="Y2769">
        <v>685.79380000000003</v>
      </c>
      <c r="Z2769">
        <v>932.06039999999996</v>
      </c>
      <c r="AA2769">
        <v>704.46550000000002</v>
      </c>
      <c r="AB2769">
        <v>716.80520000000001</v>
      </c>
      <c r="AC2769">
        <v>771.25459999999998</v>
      </c>
      <c r="AD2769">
        <v>923.00639999999999</v>
      </c>
      <c r="AE2769">
        <v>791.54989999999998</v>
      </c>
      <c r="AF2769">
        <v>694.39059999999995</v>
      </c>
      <c r="AG2769">
        <v>821.71109999999999</v>
      </c>
      <c r="AH2769">
        <v>930.4366</v>
      </c>
      <c r="AI2769">
        <v>846.53340000000003</v>
      </c>
      <c r="AJ2769">
        <v>656.08370000000002</v>
      </c>
      <c r="AK2769">
        <v>922.74789999999996</v>
      </c>
      <c r="AL2769">
        <v>924.41</v>
      </c>
      <c r="AM2769">
        <v>955.34439999999995</v>
      </c>
      <c r="AN2769">
        <v>655.98749999999995</v>
      </c>
      <c r="AO2769">
        <v>945.5471</v>
      </c>
      <c r="AP2769">
        <v>913.95259999999996</v>
      </c>
      <c r="AQ2769">
        <v>976.17600000000004</v>
      </c>
      <c r="AR2769">
        <v>663.5693</v>
      </c>
      <c r="AS2769">
        <v>1023.77</v>
      </c>
      <c r="AT2769">
        <v>879.33280000000002</v>
      </c>
      <c r="AU2769">
        <v>1047.3130000000001</v>
      </c>
      <c r="AV2769">
        <v>0</v>
      </c>
      <c r="AW2769">
        <v>0</v>
      </c>
      <c r="AX2769">
        <v>0</v>
      </c>
      <c r="AY2769">
        <v>0</v>
      </c>
      <c r="AZ2769">
        <v>0</v>
      </c>
    </row>
    <row r="2770" spans="1:52" x14ac:dyDescent="0.25">
      <c r="A2770">
        <v>2768</v>
      </c>
      <c r="B2770" t="s">
        <v>13534</v>
      </c>
      <c r="C2770" t="s">
        <v>20</v>
      </c>
      <c r="D2770">
        <v>30</v>
      </c>
      <c r="E2770" t="s">
        <v>10854</v>
      </c>
      <c r="F2770">
        <v>2430</v>
      </c>
      <c r="G2770">
        <v>1996</v>
      </c>
      <c r="H2770">
        <v>827.24</v>
      </c>
      <c r="I2770">
        <v>276.82909999999998</v>
      </c>
      <c r="J2770">
        <v>1095.1389999999999</v>
      </c>
      <c r="K2770">
        <v>267.08730000000003</v>
      </c>
      <c r="L2770">
        <v>815.87459999999999</v>
      </c>
      <c r="M2770">
        <v>433.5095</v>
      </c>
      <c r="N2770">
        <v>1108.94</v>
      </c>
      <c r="O2770">
        <v>426.20310000000001</v>
      </c>
      <c r="P2770">
        <v>822.3691</v>
      </c>
      <c r="Q2770">
        <v>486.27749999999997</v>
      </c>
      <c r="R2770">
        <v>1100.8219999999999</v>
      </c>
      <c r="S2770">
        <v>478.97109999999998</v>
      </c>
      <c r="T2770">
        <v>806.13279999999997</v>
      </c>
      <c r="U2770">
        <v>634.02790000000005</v>
      </c>
      <c r="V2770">
        <v>1119.4939999999999</v>
      </c>
      <c r="W2770">
        <v>634.83969999999999</v>
      </c>
      <c r="X2770">
        <v>809.38</v>
      </c>
      <c r="Y2770">
        <v>694.10220000000004</v>
      </c>
      <c r="Z2770">
        <v>1112.1869999999999</v>
      </c>
      <c r="AA2770">
        <v>697.34950000000003</v>
      </c>
      <c r="AB2770">
        <v>787.46100000000001</v>
      </c>
      <c r="AC2770">
        <v>867.83069999999998</v>
      </c>
      <c r="AD2770">
        <v>1130.8589999999999</v>
      </c>
      <c r="AE2770">
        <v>872.70159999999998</v>
      </c>
      <c r="AF2770">
        <v>797.20280000000002</v>
      </c>
      <c r="AG2770">
        <v>922.22239999999999</v>
      </c>
      <c r="AH2770">
        <v>1121.9290000000001</v>
      </c>
      <c r="AI2770">
        <v>926.28139999999996</v>
      </c>
      <c r="AJ2770">
        <v>787.46100000000001</v>
      </c>
      <c r="AK2770">
        <v>1100.8219999999999</v>
      </c>
      <c r="AL2770">
        <v>1134.9179999999999</v>
      </c>
      <c r="AM2770">
        <v>1112.1869999999999</v>
      </c>
      <c r="AN2770">
        <v>778.53099999999995</v>
      </c>
      <c r="AO2770">
        <v>1171.45</v>
      </c>
      <c r="AP2770">
        <v>1128.423</v>
      </c>
      <c r="AQ2770">
        <v>1170.6379999999999</v>
      </c>
      <c r="AR2770">
        <v>768.78920000000005</v>
      </c>
      <c r="AS2770">
        <v>1329.7539999999999</v>
      </c>
      <c r="AT2770">
        <v>1124.364</v>
      </c>
      <c r="AU2770">
        <v>1328.13</v>
      </c>
      <c r="AV2770">
        <v>0</v>
      </c>
      <c r="AW2770">
        <v>0</v>
      </c>
      <c r="AX2770">
        <v>0</v>
      </c>
      <c r="AY2770">
        <v>0</v>
      </c>
      <c r="AZ2770">
        <v>0</v>
      </c>
    </row>
    <row r="2771" spans="1:52" x14ac:dyDescent="0.25">
      <c r="A2771">
        <v>2769</v>
      </c>
      <c r="B2771" t="s">
        <v>13535</v>
      </c>
      <c r="C2771" t="s">
        <v>20</v>
      </c>
      <c r="D2771">
        <v>21</v>
      </c>
      <c r="E2771" t="s">
        <v>10854</v>
      </c>
      <c r="F2771">
        <v>2446</v>
      </c>
      <c r="G2771">
        <v>2012</v>
      </c>
      <c r="H2771">
        <v>907.60969999999998</v>
      </c>
      <c r="I2771">
        <v>494.3956</v>
      </c>
      <c r="J2771">
        <v>1179.568</v>
      </c>
      <c r="K2771">
        <v>504.13740000000001</v>
      </c>
      <c r="L2771">
        <v>885.69069999999999</v>
      </c>
      <c r="M2771">
        <v>654.32320000000004</v>
      </c>
      <c r="N2771">
        <v>1199.8630000000001</v>
      </c>
      <c r="O2771">
        <v>672.18320000000006</v>
      </c>
      <c r="P2771">
        <v>897.05610000000001</v>
      </c>
      <c r="Q2771">
        <v>713.58579999999995</v>
      </c>
      <c r="R2771">
        <v>1182.0029999999999</v>
      </c>
      <c r="S2771">
        <v>726.57479999999998</v>
      </c>
      <c r="T2771">
        <v>876.76070000000004</v>
      </c>
      <c r="U2771">
        <v>869.45429999999999</v>
      </c>
      <c r="V2771">
        <v>1184.4390000000001</v>
      </c>
      <c r="W2771">
        <v>890.5616</v>
      </c>
      <c r="X2771">
        <v>873.51340000000005</v>
      </c>
      <c r="Y2771">
        <v>935.21140000000003</v>
      </c>
      <c r="Z2771">
        <v>1181.192</v>
      </c>
      <c r="AA2771">
        <v>955.5068</v>
      </c>
      <c r="AB2771">
        <v>853.21810000000005</v>
      </c>
      <c r="AC2771">
        <v>1108.1279999999999</v>
      </c>
      <c r="AD2771">
        <v>1182.8150000000001</v>
      </c>
      <c r="AE2771">
        <v>1125.1759999999999</v>
      </c>
      <c r="AF2771">
        <v>860.52440000000001</v>
      </c>
      <c r="AG2771">
        <v>1173.0730000000001</v>
      </c>
      <c r="AH2771">
        <v>1177.944</v>
      </c>
      <c r="AI2771">
        <v>1190.1210000000001</v>
      </c>
      <c r="AJ2771">
        <v>831.29899999999998</v>
      </c>
      <c r="AK2771">
        <v>1351.673</v>
      </c>
      <c r="AL2771">
        <v>1173.885</v>
      </c>
      <c r="AM2771">
        <v>1374.404</v>
      </c>
      <c r="AN2771">
        <v>820.74540000000002</v>
      </c>
      <c r="AO2771">
        <v>1418.242</v>
      </c>
      <c r="AP2771">
        <v>1173.0730000000001</v>
      </c>
      <c r="AQ2771">
        <v>1440.972</v>
      </c>
      <c r="AR2771">
        <v>806.94460000000004</v>
      </c>
      <c r="AS2771">
        <v>1576.546</v>
      </c>
      <c r="AT2771">
        <v>1158.461</v>
      </c>
      <c r="AU2771">
        <v>1603.336</v>
      </c>
      <c r="AV2771">
        <v>0</v>
      </c>
      <c r="AW2771">
        <v>0</v>
      </c>
      <c r="AX2771">
        <v>0</v>
      </c>
      <c r="AY2771">
        <v>0</v>
      </c>
      <c r="AZ2771">
        <v>0</v>
      </c>
    </row>
    <row r="2772" spans="1:52" x14ac:dyDescent="0.25">
      <c r="A2772">
        <v>2770</v>
      </c>
      <c r="B2772" t="s">
        <v>13536</v>
      </c>
      <c r="C2772" t="s">
        <v>20</v>
      </c>
      <c r="D2772">
        <v>67</v>
      </c>
      <c r="E2772" t="s">
        <v>10854</v>
      </c>
      <c r="F2772">
        <v>2428</v>
      </c>
      <c r="G2772">
        <v>1996</v>
      </c>
      <c r="H2772">
        <v>780.9665</v>
      </c>
      <c r="I2772">
        <v>364.5052</v>
      </c>
      <c r="J2772">
        <v>1093.5150000000001</v>
      </c>
      <c r="K2772">
        <v>313.36079999999998</v>
      </c>
      <c r="L2772">
        <v>789.89639999999997</v>
      </c>
      <c r="M2772">
        <v>524.43280000000004</v>
      </c>
      <c r="N2772">
        <v>1130.8589999999999</v>
      </c>
      <c r="O2772">
        <v>470.85300000000001</v>
      </c>
      <c r="P2772">
        <v>793.95550000000003</v>
      </c>
      <c r="Q2772">
        <v>586.13070000000005</v>
      </c>
      <c r="R2772">
        <v>1133.2940000000001</v>
      </c>
      <c r="S2772">
        <v>538.23360000000002</v>
      </c>
      <c r="T2772">
        <v>812.62729999999999</v>
      </c>
      <c r="U2772">
        <v>754.98839999999996</v>
      </c>
      <c r="V2772">
        <v>1182.0029999999999</v>
      </c>
      <c r="W2772">
        <v>697.34950000000003</v>
      </c>
      <c r="X2772">
        <v>823.99270000000001</v>
      </c>
      <c r="Y2772">
        <v>807.75639999999999</v>
      </c>
      <c r="Z2772">
        <v>1168.203</v>
      </c>
      <c r="AA2772">
        <v>765.54200000000003</v>
      </c>
      <c r="AB2772">
        <v>851.59439999999995</v>
      </c>
      <c r="AC2772">
        <v>979.04939999999999</v>
      </c>
      <c r="AD2772">
        <v>1200.675</v>
      </c>
      <c r="AE2772">
        <v>935.21140000000003</v>
      </c>
      <c r="AF2772">
        <v>850.7826</v>
      </c>
      <c r="AG2772">
        <v>1048.0540000000001</v>
      </c>
      <c r="AH2772">
        <v>1216.0999999999999</v>
      </c>
      <c r="AI2772">
        <v>1012.3339999999999</v>
      </c>
      <c r="AJ2772">
        <v>854.02980000000002</v>
      </c>
      <c r="AK2772">
        <v>1226.653</v>
      </c>
      <c r="AL2772">
        <v>1241.2660000000001</v>
      </c>
      <c r="AM2772">
        <v>1204.7339999999999</v>
      </c>
      <c r="AN2772">
        <v>846.93269999999995</v>
      </c>
      <c r="AO2772">
        <v>1282.6189999999999</v>
      </c>
      <c r="AP2772">
        <v>1243.0989999999999</v>
      </c>
      <c r="AQ2772">
        <v>1263.135</v>
      </c>
      <c r="AR2772">
        <v>833.24159999999995</v>
      </c>
      <c r="AS2772">
        <v>1411.279</v>
      </c>
      <c r="AT2772">
        <v>1249.384</v>
      </c>
      <c r="AU2772">
        <v>1394.231</v>
      </c>
      <c r="AV2772">
        <v>0</v>
      </c>
      <c r="AW2772">
        <v>0</v>
      </c>
      <c r="AX2772">
        <v>0</v>
      </c>
      <c r="AY2772">
        <v>0</v>
      </c>
      <c r="AZ2772">
        <v>0</v>
      </c>
    </row>
    <row r="2773" spans="1:52" x14ac:dyDescent="0.25">
      <c r="A2773">
        <v>2771</v>
      </c>
      <c r="B2773" t="s">
        <v>13537</v>
      </c>
      <c r="C2773" t="s">
        <v>6</v>
      </c>
      <c r="D2773">
        <v>45</v>
      </c>
      <c r="E2773" t="s">
        <v>10854</v>
      </c>
      <c r="F2773">
        <v>3036</v>
      </c>
      <c r="G2773">
        <v>2092</v>
      </c>
      <c r="H2773">
        <v>1090.268</v>
      </c>
      <c r="I2773">
        <v>559.34090000000003</v>
      </c>
      <c r="J2773">
        <v>1369.5329999999999</v>
      </c>
      <c r="K2773">
        <v>542.29269999999997</v>
      </c>
      <c r="L2773">
        <v>1107.1569999999999</v>
      </c>
      <c r="M2773">
        <v>709.92020000000002</v>
      </c>
      <c r="N2773">
        <v>1391.452</v>
      </c>
      <c r="O2773">
        <v>706.27949999999998</v>
      </c>
      <c r="P2773">
        <v>1111.375</v>
      </c>
      <c r="Q2773">
        <v>769.60109999999997</v>
      </c>
      <c r="R2773">
        <v>1397.9459999999999</v>
      </c>
      <c r="S2773">
        <v>771.22469999999998</v>
      </c>
      <c r="T2773">
        <v>1099.1980000000001</v>
      </c>
      <c r="U2773">
        <v>940.08230000000003</v>
      </c>
      <c r="V2773">
        <v>1410.123</v>
      </c>
      <c r="W2773">
        <v>949.01229999999998</v>
      </c>
      <c r="X2773">
        <v>1111.375</v>
      </c>
      <c r="Y2773">
        <v>991.22670000000005</v>
      </c>
      <c r="Z2773">
        <v>1397.9459999999999</v>
      </c>
      <c r="AA2773">
        <v>1014.769</v>
      </c>
      <c r="AB2773">
        <v>1070.7850000000001</v>
      </c>
      <c r="AC2773">
        <v>1178.7560000000001</v>
      </c>
      <c r="AD2773">
        <v>1402.817</v>
      </c>
      <c r="AE2773">
        <v>1211.229</v>
      </c>
      <c r="AF2773">
        <v>1076.4670000000001</v>
      </c>
      <c r="AG2773">
        <v>1223.4059999999999</v>
      </c>
      <c r="AH2773">
        <v>1384.9570000000001</v>
      </c>
      <c r="AI2773">
        <v>1275.3620000000001</v>
      </c>
      <c r="AJ2773">
        <v>1016.393</v>
      </c>
      <c r="AK2773">
        <v>1410.123</v>
      </c>
      <c r="AL2773">
        <v>1362.2260000000001</v>
      </c>
      <c r="AM2773">
        <v>1482.375</v>
      </c>
      <c r="AN2773">
        <v>1017.205</v>
      </c>
      <c r="AO2773">
        <v>1481.5630000000001</v>
      </c>
      <c r="AP2773">
        <v>1348.2660000000001</v>
      </c>
      <c r="AQ2773">
        <v>1540.85</v>
      </c>
      <c r="AR2773">
        <v>939.45479999999998</v>
      </c>
      <c r="AS2773">
        <v>1648.3789999999999</v>
      </c>
      <c r="AT2773">
        <v>1313.702</v>
      </c>
      <c r="AU2773">
        <v>1719.819</v>
      </c>
      <c r="AV2773">
        <v>0</v>
      </c>
      <c r="AW2773">
        <v>0</v>
      </c>
      <c r="AX2773">
        <v>0</v>
      </c>
      <c r="AY2773">
        <v>0</v>
      </c>
      <c r="AZ2773">
        <v>0</v>
      </c>
    </row>
    <row r="2774" spans="1:52" x14ac:dyDescent="0.25">
      <c r="A2774">
        <v>2772</v>
      </c>
      <c r="B2774" t="s">
        <v>13538</v>
      </c>
      <c r="C2774" t="s">
        <v>6</v>
      </c>
      <c r="D2774">
        <v>59</v>
      </c>
      <c r="E2774" t="s">
        <v>10854</v>
      </c>
      <c r="F2774">
        <v>2446</v>
      </c>
      <c r="G2774">
        <v>2012</v>
      </c>
      <c r="H2774">
        <v>941.70590000000004</v>
      </c>
      <c r="I2774">
        <v>552.84630000000004</v>
      </c>
      <c r="J2774">
        <v>1195.8040000000001</v>
      </c>
      <c r="K2774">
        <v>552.84630000000004</v>
      </c>
      <c r="L2774">
        <v>931.15229999999997</v>
      </c>
      <c r="M2774">
        <v>682.73680000000002</v>
      </c>
      <c r="N2774">
        <v>1229.0889999999999</v>
      </c>
      <c r="O2774">
        <v>681.11320000000001</v>
      </c>
      <c r="P2774">
        <v>940.08230000000003</v>
      </c>
      <c r="Q2774">
        <v>738.75210000000004</v>
      </c>
      <c r="R2774">
        <v>1225.8409999999999</v>
      </c>
      <c r="S2774">
        <v>733.88120000000004</v>
      </c>
      <c r="T2774">
        <v>940.89409999999998</v>
      </c>
      <c r="U2774">
        <v>897.86789999999996</v>
      </c>
      <c r="V2774">
        <v>1242.078</v>
      </c>
      <c r="W2774">
        <v>890.5616</v>
      </c>
      <c r="X2774">
        <v>945.76499999999999</v>
      </c>
      <c r="Y2774">
        <v>945.76499999999999</v>
      </c>
      <c r="Z2774">
        <v>1234.771</v>
      </c>
      <c r="AA2774">
        <v>943.32960000000003</v>
      </c>
      <c r="AB2774">
        <v>929.52869999999996</v>
      </c>
      <c r="AC2774">
        <v>1110.5640000000001</v>
      </c>
      <c r="AD2774">
        <v>1255.8789999999999</v>
      </c>
      <c r="AE2774">
        <v>1109.752</v>
      </c>
      <c r="AF2774">
        <v>942.51779999999997</v>
      </c>
      <c r="AG2774">
        <v>1154.402</v>
      </c>
      <c r="AH2774">
        <v>1245.325</v>
      </c>
      <c r="AI2774">
        <v>1164.9549999999999</v>
      </c>
      <c r="AJ2774">
        <v>914.91600000000005</v>
      </c>
      <c r="AK2774">
        <v>1324.883</v>
      </c>
      <c r="AL2774">
        <v>1247.76</v>
      </c>
      <c r="AM2774">
        <v>1328.942</v>
      </c>
      <c r="AN2774">
        <v>907.60969999999998</v>
      </c>
      <c r="AO2774">
        <v>1352.4349999999999</v>
      </c>
      <c r="AP2774">
        <v>1255.067</v>
      </c>
      <c r="AQ2774">
        <v>1347.5640000000001</v>
      </c>
      <c r="AR2774">
        <v>923.45249999999999</v>
      </c>
      <c r="AS2774">
        <v>1457.971</v>
      </c>
      <c r="AT2774">
        <v>1257.92</v>
      </c>
      <c r="AU2774">
        <v>1455.5350000000001</v>
      </c>
      <c r="AV2774">
        <v>0</v>
      </c>
      <c r="AW2774">
        <v>0</v>
      </c>
      <c r="AX2774">
        <v>0</v>
      </c>
      <c r="AY2774">
        <v>0</v>
      </c>
      <c r="AZ2774">
        <v>0</v>
      </c>
    </row>
    <row r="2775" spans="1:52" x14ac:dyDescent="0.25">
      <c r="A2775">
        <v>2773</v>
      </c>
      <c r="B2775" t="s">
        <v>13539</v>
      </c>
      <c r="C2775" t="s">
        <v>6</v>
      </c>
      <c r="D2775">
        <v>60</v>
      </c>
      <c r="E2775" t="s">
        <v>10854</v>
      </c>
      <c r="F2775">
        <v>2446</v>
      </c>
      <c r="G2775">
        <v>2012</v>
      </c>
      <c r="H2775">
        <v>929.00120000000004</v>
      </c>
      <c r="I2775">
        <v>562.947</v>
      </c>
      <c r="J2775">
        <v>1187.827</v>
      </c>
      <c r="K2775">
        <v>562.02260000000001</v>
      </c>
      <c r="L2775">
        <v>920.68179999999995</v>
      </c>
      <c r="M2775">
        <v>684.96500000000003</v>
      </c>
      <c r="N2775">
        <v>1195.222</v>
      </c>
      <c r="O2775">
        <v>688.66250000000002</v>
      </c>
      <c r="P2775">
        <v>924.37929999999994</v>
      </c>
      <c r="Q2775">
        <v>737.65470000000005</v>
      </c>
      <c r="R2775">
        <v>1186.903</v>
      </c>
      <c r="S2775">
        <v>740.42780000000005</v>
      </c>
      <c r="T2775">
        <v>915.13549999999998</v>
      </c>
      <c r="U2775">
        <v>865.21900000000005</v>
      </c>
      <c r="V2775">
        <v>1204.4659999999999</v>
      </c>
      <c r="W2775">
        <v>880.00909999999999</v>
      </c>
      <c r="X2775">
        <v>924.37929999999994</v>
      </c>
      <c r="Y2775">
        <v>926.22799999999995</v>
      </c>
      <c r="Z2775">
        <v>1184.1300000000001</v>
      </c>
      <c r="AA2775">
        <v>942.86689999999999</v>
      </c>
      <c r="AB2775">
        <v>892.02599999999995</v>
      </c>
      <c r="AC2775">
        <v>1083.373</v>
      </c>
      <c r="AD2775">
        <v>1188.752</v>
      </c>
      <c r="AE2775">
        <v>1097.2380000000001</v>
      </c>
      <c r="AF2775">
        <v>894.79909999999995</v>
      </c>
      <c r="AG2775">
        <v>1136.0619999999999</v>
      </c>
      <c r="AH2775">
        <v>1175.81</v>
      </c>
      <c r="AI2775">
        <v>1143.4570000000001</v>
      </c>
      <c r="AJ2775">
        <v>874.46280000000002</v>
      </c>
      <c r="AK2775">
        <v>1303.375</v>
      </c>
      <c r="AL2775">
        <v>1181.357</v>
      </c>
      <c r="AM2775">
        <v>1311.694</v>
      </c>
      <c r="AN2775">
        <v>884.82709999999997</v>
      </c>
      <c r="AO2775">
        <v>1335.393</v>
      </c>
      <c r="AP2775">
        <v>1181.8889999999999</v>
      </c>
      <c r="AQ2775">
        <v>1346.0930000000001</v>
      </c>
      <c r="AR2775">
        <v>866.77859999999998</v>
      </c>
      <c r="AS2775">
        <v>1484.125</v>
      </c>
      <c r="AT2775">
        <v>1199.452</v>
      </c>
      <c r="AU2775">
        <v>1491.3230000000001</v>
      </c>
      <c r="AV2775">
        <v>0</v>
      </c>
      <c r="AW2775">
        <v>0</v>
      </c>
      <c r="AX2775">
        <v>0</v>
      </c>
      <c r="AY2775">
        <v>0</v>
      </c>
      <c r="AZ2775">
        <v>0</v>
      </c>
    </row>
    <row r="2776" spans="1:52" x14ac:dyDescent="0.25">
      <c r="A2776">
        <v>2774</v>
      </c>
      <c r="B2776" t="s">
        <v>13540</v>
      </c>
      <c r="C2776" t="s">
        <v>6</v>
      </c>
      <c r="D2776">
        <v>60</v>
      </c>
      <c r="E2776" t="s">
        <v>10854</v>
      </c>
      <c r="F2776">
        <v>2428</v>
      </c>
      <c r="G2776">
        <v>1996</v>
      </c>
      <c r="H2776">
        <v>774.62980000000005</v>
      </c>
      <c r="I2776">
        <v>752.44470000000001</v>
      </c>
      <c r="J2776">
        <v>1010.347</v>
      </c>
      <c r="K2776">
        <v>721.9402</v>
      </c>
      <c r="L2776">
        <v>778.32730000000004</v>
      </c>
      <c r="M2776">
        <v>889.25289999999995</v>
      </c>
      <c r="N2776">
        <v>1035.3050000000001</v>
      </c>
      <c r="O2776">
        <v>859.67269999999996</v>
      </c>
      <c r="P2776">
        <v>788.49549999999999</v>
      </c>
      <c r="Q2776">
        <v>940.09379999999999</v>
      </c>
      <c r="R2776">
        <v>1028.8340000000001</v>
      </c>
      <c r="S2776">
        <v>905.89170000000001</v>
      </c>
      <c r="T2776">
        <v>796.81489999999997</v>
      </c>
      <c r="U2776">
        <v>1076.902</v>
      </c>
      <c r="V2776">
        <v>1060.2629999999999</v>
      </c>
      <c r="W2776">
        <v>1045.473</v>
      </c>
      <c r="X2776">
        <v>810.68060000000003</v>
      </c>
      <c r="Y2776">
        <v>1132.365</v>
      </c>
      <c r="Z2776">
        <v>1059.3389999999999</v>
      </c>
      <c r="AA2776">
        <v>1108.3309999999999</v>
      </c>
      <c r="AB2776">
        <v>811.60500000000002</v>
      </c>
      <c r="AC2776">
        <v>1287.6600000000001</v>
      </c>
      <c r="AD2776">
        <v>1095.3889999999999</v>
      </c>
      <c r="AE2776">
        <v>1258.08</v>
      </c>
      <c r="AF2776">
        <v>825.47069999999997</v>
      </c>
      <c r="AG2776">
        <v>1339.4259999999999</v>
      </c>
      <c r="AH2776">
        <v>1092.616</v>
      </c>
      <c r="AI2776">
        <v>1318.165</v>
      </c>
      <c r="AJ2776">
        <v>819.92439999999999</v>
      </c>
      <c r="AK2776">
        <v>1499.3430000000001</v>
      </c>
      <c r="AL2776">
        <v>1122.1959999999999</v>
      </c>
      <c r="AM2776">
        <v>1475.309</v>
      </c>
      <c r="AN2776">
        <v>825.51739999999995</v>
      </c>
      <c r="AO2776">
        <v>1545.422</v>
      </c>
      <c r="AP2776">
        <v>1133.047</v>
      </c>
      <c r="AQ2776">
        <v>1526.4960000000001</v>
      </c>
      <c r="AR2776">
        <v>817.15129999999999</v>
      </c>
      <c r="AS2776">
        <v>1699.009</v>
      </c>
      <c r="AT2776">
        <v>1130.5160000000001</v>
      </c>
      <c r="AU2776">
        <v>1678.673</v>
      </c>
      <c r="AV2776">
        <v>0</v>
      </c>
      <c r="AW2776">
        <v>0</v>
      </c>
      <c r="AX2776">
        <v>0</v>
      </c>
      <c r="AY2776">
        <v>0</v>
      </c>
      <c r="AZ2776">
        <v>0</v>
      </c>
    </row>
    <row r="2777" spans="1:52" x14ac:dyDescent="0.25">
      <c r="A2777">
        <v>2775</v>
      </c>
      <c r="B2777" t="s">
        <v>13541</v>
      </c>
      <c r="C2777" t="s">
        <v>20</v>
      </c>
      <c r="D2777">
        <v>24</v>
      </c>
      <c r="E2777" t="s">
        <v>10854</v>
      </c>
      <c r="F2777">
        <v>2446</v>
      </c>
      <c r="G2777">
        <v>2012</v>
      </c>
      <c r="H2777">
        <v>871.68960000000004</v>
      </c>
      <c r="I2777">
        <v>366.05419999999998</v>
      </c>
      <c r="J2777">
        <v>1122.1959999999999</v>
      </c>
      <c r="K2777">
        <v>338.32279999999997</v>
      </c>
      <c r="L2777">
        <v>865.21900000000005</v>
      </c>
      <c r="M2777">
        <v>530.59370000000001</v>
      </c>
      <c r="N2777">
        <v>1154.55</v>
      </c>
      <c r="O2777">
        <v>499.16480000000001</v>
      </c>
      <c r="P2777">
        <v>889.25289999999995</v>
      </c>
      <c r="Q2777">
        <v>570.34199999999998</v>
      </c>
      <c r="R2777">
        <v>1148.079</v>
      </c>
      <c r="S2777">
        <v>546.30820000000006</v>
      </c>
      <c r="T2777">
        <v>884.63099999999997</v>
      </c>
      <c r="U2777">
        <v>729.33529999999996</v>
      </c>
      <c r="V2777">
        <v>1176.7349999999999</v>
      </c>
      <c r="W2777">
        <v>708.99890000000005</v>
      </c>
      <c r="X2777">
        <v>895.72349999999994</v>
      </c>
      <c r="Y2777">
        <v>782.94920000000002</v>
      </c>
      <c r="Z2777">
        <v>1180.432</v>
      </c>
      <c r="AA2777">
        <v>769.08360000000005</v>
      </c>
      <c r="AB2777">
        <v>885.55539999999996</v>
      </c>
      <c r="AC2777">
        <v>965.05190000000005</v>
      </c>
      <c r="AD2777">
        <v>1203.5419999999999</v>
      </c>
      <c r="AE2777">
        <v>945.64</v>
      </c>
      <c r="AF2777">
        <v>894.79909999999995</v>
      </c>
      <c r="AG2777">
        <v>1004.8</v>
      </c>
      <c r="AH2777">
        <v>1200.769</v>
      </c>
      <c r="AI2777">
        <v>1012.1950000000001</v>
      </c>
      <c r="AJ2777">
        <v>873.53840000000002</v>
      </c>
      <c r="AK2777">
        <v>1178.5840000000001</v>
      </c>
      <c r="AL2777">
        <v>1206.3150000000001</v>
      </c>
      <c r="AM2777">
        <v>1193.374</v>
      </c>
      <c r="AN2777">
        <v>861.12919999999997</v>
      </c>
      <c r="AO2777">
        <v>1207.9770000000001</v>
      </c>
      <c r="AP2777">
        <v>1200.8150000000001</v>
      </c>
      <c r="AQ2777">
        <v>1226.316</v>
      </c>
      <c r="AR2777">
        <v>839.92499999999995</v>
      </c>
      <c r="AS2777">
        <v>1345.4680000000001</v>
      </c>
      <c r="AT2777">
        <v>1184.373</v>
      </c>
      <c r="AU2777">
        <v>1360.3969999999999</v>
      </c>
      <c r="AV2777">
        <v>0</v>
      </c>
      <c r="AW2777">
        <v>0</v>
      </c>
      <c r="AX2777">
        <v>0</v>
      </c>
      <c r="AY2777">
        <v>0</v>
      </c>
      <c r="AZ2777">
        <v>0</v>
      </c>
    </row>
    <row r="2778" spans="1:52" x14ac:dyDescent="0.25">
      <c r="A2778">
        <v>2776</v>
      </c>
      <c r="B2778" t="s">
        <v>13542</v>
      </c>
      <c r="C2778" t="s">
        <v>20</v>
      </c>
      <c r="D2778">
        <v>26</v>
      </c>
      <c r="E2778" t="s">
        <v>10854</v>
      </c>
      <c r="F2778">
        <v>2446</v>
      </c>
      <c r="G2778">
        <v>2012</v>
      </c>
      <c r="H2778">
        <v>889.64530000000002</v>
      </c>
      <c r="I2778">
        <v>324.40730000000002</v>
      </c>
      <c r="J2778">
        <v>1147.155</v>
      </c>
      <c r="K2778">
        <v>331.6062</v>
      </c>
      <c r="L2778">
        <v>870.476</v>
      </c>
      <c r="M2778">
        <v>487.14460000000003</v>
      </c>
      <c r="N2778">
        <v>1139.8630000000001</v>
      </c>
      <c r="O2778">
        <v>492.2054</v>
      </c>
      <c r="P2778">
        <v>883.22109999999998</v>
      </c>
      <c r="Q2778">
        <v>529.22720000000004</v>
      </c>
      <c r="R2778">
        <v>1141.123</v>
      </c>
      <c r="S2778">
        <v>538.471</v>
      </c>
      <c r="T2778">
        <v>864.24800000000005</v>
      </c>
      <c r="U2778">
        <v>699.11680000000001</v>
      </c>
      <c r="V2778">
        <v>1142.4860000000001</v>
      </c>
      <c r="W2778">
        <v>707.43619999999999</v>
      </c>
      <c r="X2778">
        <v>861.67110000000002</v>
      </c>
      <c r="Y2778">
        <v>749.27589999999998</v>
      </c>
      <c r="Z2778">
        <v>1147.201</v>
      </c>
      <c r="AA2778">
        <v>762.70270000000005</v>
      </c>
      <c r="AB2778">
        <v>842.01649999999995</v>
      </c>
      <c r="AC2778">
        <v>929.13760000000002</v>
      </c>
      <c r="AD2778">
        <v>1149.0029999999999</v>
      </c>
      <c r="AE2778">
        <v>940.23019999999997</v>
      </c>
      <c r="AF2778">
        <v>848.24429999999995</v>
      </c>
      <c r="AG2778">
        <v>983.43320000000006</v>
      </c>
      <c r="AH2778">
        <v>1148.5650000000001</v>
      </c>
      <c r="AI2778">
        <v>988.4941</v>
      </c>
      <c r="AJ2778">
        <v>829.60709999999995</v>
      </c>
      <c r="AK2778">
        <v>1148.365</v>
      </c>
      <c r="AL2778">
        <v>1153.1400000000001</v>
      </c>
      <c r="AM2778">
        <v>1159.4580000000001</v>
      </c>
      <c r="AN2778">
        <v>843.71550000000002</v>
      </c>
      <c r="AO2778">
        <v>1197.115</v>
      </c>
      <c r="AP2778">
        <v>1161.356</v>
      </c>
      <c r="AQ2778">
        <v>1200.8119999999999</v>
      </c>
      <c r="AR2778">
        <v>829.84979999999996</v>
      </c>
      <c r="AS2778">
        <v>1381.1130000000001</v>
      </c>
      <c r="AT2778">
        <v>1159.854</v>
      </c>
      <c r="AU2778">
        <v>1385.7349999999999</v>
      </c>
      <c r="AV2778">
        <v>0</v>
      </c>
      <c r="AW2778">
        <v>0</v>
      </c>
      <c r="AX2778">
        <v>0</v>
      </c>
      <c r="AY2778">
        <v>0</v>
      </c>
      <c r="AZ2778">
        <v>0</v>
      </c>
    </row>
    <row r="2779" spans="1:52" x14ac:dyDescent="0.25">
      <c r="A2779">
        <v>2777</v>
      </c>
      <c r="B2779" t="s">
        <v>13543</v>
      </c>
      <c r="C2779" t="s">
        <v>20</v>
      </c>
      <c r="D2779">
        <v>72</v>
      </c>
      <c r="E2779" t="s">
        <v>10854</v>
      </c>
      <c r="F2779">
        <v>2286</v>
      </c>
      <c r="G2779">
        <v>1036</v>
      </c>
      <c r="H2779">
        <v>348.49099999999999</v>
      </c>
      <c r="I2779">
        <v>318.91090000000003</v>
      </c>
      <c r="J2779">
        <v>623.03160000000003</v>
      </c>
      <c r="K2779">
        <v>314.28890000000001</v>
      </c>
      <c r="L2779">
        <v>354.03730000000002</v>
      </c>
      <c r="M2779">
        <v>466.81150000000002</v>
      </c>
      <c r="N2779">
        <v>633.19979999999998</v>
      </c>
      <c r="O2779">
        <v>458.49209999999999</v>
      </c>
      <c r="P2779">
        <v>349.41539999999998</v>
      </c>
      <c r="Q2779">
        <v>526.89620000000002</v>
      </c>
      <c r="R2779">
        <v>635.04859999999996</v>
      </c>
      <c r="S2779">
        <v>505.63549999999998</v>
      </c>
      <c r="T2779">
        <v>358.65910000000002</v>
      </c>
      <c r="U2779">
        <v>669.25059999999996</v>
      </c>
      <c r="V2779">
        <v>654.46050000000002</v>
      </c>
      <c r="W2779">
        <v>642.44359999999995</v>
      </c>
      <c r="X2779">
        <v>364.2054</v>
      </c>
      <c r="Y2779">
        <v>729.33529999999996</v>
      </c>
      <c r="Z2779">
        <v>661.85559999999998</v>
      </c>
      <c r="AA2779">
        <v>695.13319999999999</v>
      </c>
      <c r="AB2779">
        <v>366.97859999999997</v>
      </c>
      <c r="AC2779">
        <v>880.00909999999999</v>
      </c>
      <c r="AD2779">
        <v>694.20889999999997</v>
      </c>
      <c r="AE2779">
        <v>847.6558</v>
      </c>
      <c r="AF2779">
        <v>377.14679999999998</v>
      </c>
      <c r="AG2779">
        <v>917.90859999999998</v>
      </c>
      <c r="AH2779">
        <v>707.15009999999995</v>
      </c>
      <c r="AI2779">
        <v>899.42100000000005</v>
      </c>
      <c r="AJ2779">
        <v>380.84429999999998</v>
      </c>
      <c r="AK2779">
        <v>1074.1289999999999</v>
      </c>
      <c r="AL2779">
        <v>716.39390000000003</v>
      </c>
      <c r="AM2779">
        <v>1064.885</v>
      </c>
      <c r="AN2779">
        <v>388.23930000000001</v>
      </c>
      <c r="AO2779">
        <v>1122.1959999999999</v>
      </c>
      <c r="AP2779">
        <v>714.54520000000002</v>
      </c>
      <c r="AQ2779">
        <v>1112.953</v>
      </c>
      <c r="AR2779">
        <v>375.298</v>
      </c>
      <c r="AS2779">
        <v>1278.4169999999999</v>
      </c>
      <c r="AT2779">
        <v>733.95719999999994</v>
      </c>
      <c r="AU2779">
        <v>1272.8699999999999</v>
      </c>
      <c r="AV2779">
        <v>0</v>
      </c>
      <c r="AW2779">
        <v>0</v>
      </c>
      <c r="AX2779">
        <v>0</v>
      </c>
      <c r="AY2779">
        <v>0</v>
      </c>
      <c r="AZ2779">
        <v>0</v>
      </c>
    </row>
    <row r="2780" spans="1:52" x14ac:dyDescent="0.25">
      <c r="A2780">
        <v>2778</v>
      </c>
      <c r="B2780" t="s">
        <v>13544</v>
      </c>
      <c r="C2780" t="s">
        <v>6</v>
      </c>
      <c r="D2780">
        <v>59</v>
      </c>
      <c r="E2780" t="s">
        <v>10854</v>
      </c>
      <c r="F2780">
        <v>2446</v>
      </c>
      <c r="G2780">
        <v>2012</v>
      </c>
      <c r="H2780">
        <v>973.37139999999999</v>
      </c>
      <c r="I2780">
        <v>583.28330000000005</v>
      </c>
      <c r="J2780">
        <v>1208.164</v>
      </c>
      <c r="K2780">
        <v>606.39279999999997</v>
      </c>
      <c r="L2780">
        <v>945.64</v>
      </c>
      <c r="M2780">
        <v>705.30139999999994</v>
      </c>
      <c r="N2780">
        <v>1207.239</v>
      </c>
      <c r="O2780">
        <v>738.57899999999995</v>
      </c>
      <c r="P2780">
        <v>939.1694</v>
      </c>
      <c r="Q2780">
        <v>756.14229999999998</v>
      </c>
      <c r="R2780">
        <v>1192.4490000000001</v>
      </c>
      <c r="S2780">
        <v>789.41989999999998</v>
      </c>
      <c r="T2780">
        <v>913.2867</v>
      </c>
      <c r="U2780">
        <v>884.63099999999997</v>
      </c>
      <c r="V2780">
        <v>1187.827</v>
      </c>
      <c r="W2780">
        <v>930.84990000000005</v>
      </c>
      <c r="X2780">
        <v>912.36239999999998</v>
      </c>
      <c r="Y2780">
        <v>949.33749999999998</v>
      </c>
      <c r="Z2780">
        <v>1164.7180000000001</v>
      </c>
      <c r="AA2780">
        <v>993.70770000000005</v>
      </c>
      <c r="AB2780">
        <v>872.61400000000003</v>
      </c>
      <c r="AC2780">
        <v>1099.087</v>
      </c>
      <c r="AD2780">
        <v>1158.2470000000001</v>
      </c>
      <c r="AE2780">
        <v>1146.23</v>
      </c>
      <c r="AF2780">
        <v>869.84090000000003</v>
      </c>
      <c r="AG2780">
        <v>1176.7349999999999</v>
      </c>
      <c r="AH2780">
        <v>1132.365</v>
      </c>
      <c r="AI2780">
        <v>1193.374</v>
      </c>
      <c r="AJ2780">
        <v>852.27769999999998</v>
      </c>
      <c r="AK2780">
        <v>1338.501</v>
      </c>
      <c r="AL2780">
        <v>1135.1379999999999</v>
      </c>
      <c r="AM2780">
        <v>1361.6110000000001</v>
      </c>
      <c r="AN2780">
        <v>844.20100000000002</v>
      </c>
      <c r="AO2780">
        <v>1367.999</v>
      </c>
      <c r="AP2780">
        <v>1148.079</v>
      </c>
      <c r="AQ2780">
        <v>1384.338</v>
      </c>
      <c r="AR2780">
        <v>831.89469999999994</v>
      </c>
      <c r="AS2780">
        <v>1516.963</v>
      </c>
      <c r="AT2780">
        <v>1165.931</v>
      </c>
      <c r="AU2780">
        <v>1495.9449999999999</v>
      </c>
      <c r="AV2780">
        <v>0</v>
      </c>
      <c r="AW2780">
        <v>0</v>
      </c>
      <c r="AX2780">
        <v>0</v>
      </c>
      <c r="AY2780">
        <v>0</v>
      </c>
      <c r="AZ2780">
        <v>0</v>
      </c>
    </row>
    <row r="2781" spans="1:52" x14ac:dyDescent="0.25">
      <c r="A2781">
        <v>2779</v>
      </c>
      <c r="B2781" t="s">
        <v>13545</v>
      </c>
      <c r="C2781" t="s">
        <v>6</v>
      </c>
      <c r="D2781">
        <v>61</v>
      </c>
      <c r="E2781" t="s">
        <v>10854</v>
      </c>
      <c r="F2781">
        <v>2410</v>
      </c>
      <c r="G2781">
        <v>1208</v>
      </c>
      <c r="H2781">
        <v>440.9289</v>
      </c>
      <c r="I2781">
        <v>539.83749999999998</v>
      </c>
      <c r="J2781">
        <v>726.56209999999999</v>
      </c>
      <c r="K2781">
        <v>551.85440000000006</v>
      </c>
      <c r="L2781">
        <v>430.76069999999999</v>
      </c>
      <c r="M2781">
        <v>671.09939999999995</v>
      </c>
      <c r="N2781">
        <v>733.03279999999995</v>
      </c>
      <c r="O2781">
        <v>686.81380000000001</v>
      </c>
      <c r="P2781">
        <v>427.94099999999997</v>
      </c>
      <c r="Q2781">
        <v>746.26340000000005</v>
      </c>
      <c r="R2781">
        <v>713.66740000000004</v>
      </c>
      <c r="S2781">
        <v>746.99149999999997</v>
      </c>
      <c r="T2781">
        <v>415.97070000000002</v>
      </c>
      <c r="U2781">
        <v>886.47969999999998</v>
      </c>
      <c r="V2781">
        <v>742.27660000000003</v>
      </c>
      <c r="W2781">
        <v>884.63099999999997</v>
      </c>
      <c r="X2781">
        <v>427.98759999999999</v>
      </c>
      <c r="Y2781">
        <v>963.20320000000004</v>
      </c>
      <c r="Z2781">
        <v>716.19780000000003</v>
      </c>
      <c r="AA2781">
        <v>947.53530000000001</v>
      </c>
      <c r="AB2781">
        <v>430.76069999999999</v>
      </c>
      <c r="AC2781">
        <v>1134.213</v>
      </c>
      <c r="AD2781">
        <v>754.29349999999999</v>
      </c>
      <c r="AE2781">
        <v>1103.7090000000001</v>
      </c>
      <c r="AF2781">
        <v>459.41649999999998</v>
      </c>
      <c r="AG2781">
        <v>1180.432</v>
      </c>
      <c r="AH2781">
        <v>750.59590000000003</v>
      </c>
      <c r="AI2781">
        <v>1147.155</v>
      </c>
      <c r="AJ2781">
        <v>442.44189999999998</v>
      </c>
      <c r="AK2781">
        <v>1352.367</v>
      </c>
      <c r="AL2781">
        <v>794.96619999999996</v>
      </c>
      <c r="AM2781">
        <v>1318.165</v>
      </c>
      <c r="AN2781">
        <v>447.39960000000002</v>
      </c>
      <c r="AO2781">
        <v>1383.991</v>
      </c>
      <c r="AP2781">
        <v>802.31460000000004</v>
      </c>
      <c r="AQ2781">
        <v>1355.047</v>
      </c>
      <c r="AR2781">
        <v>457.03570000000002</v>
      </c>
      <c r="AS2781">
        <v>1530.6790000000001</v>
      </c>
      <c r="AT2781">
        <v>802.75350000000003</v>
      </c>
      <c r="AU2781">
        <v>1513.116</v>
      </c>
      <c r="AV2781">
        <v>0</v>
      </c>
      <c r="AW2781">
        <v>0</v>
      </c>
      <c r="AX2781">
        <v>0</v>
      </c>
      <c r="AY2781">
        <v>0</v>
      </c>
      <c r="AZ2781">
        <v>0</v>
      </c>
    </row>
    <row r="2782" spans="1:52" x14ac:dyDescent="0.25">
      <c r="A2782">
        <v>2780</v>
      </c>
      <c r="B2782" t="s">
        <v>13546</v>
      </c>
      <c r="C2782" t="s">
        <v>6</v>
      </c>
      <c r="D2782">
        <v>41</v>
      </c>
      <c r="E2782" t="s">
        <v>10854</v>
      </c>
      <c r="F2782">
        <v>2446</v>
      </c>
      <c r="G2782">
        <v>2012</v>
      </c>
      <c r="H2782">
        <v>964.12760000000003</v>
      </c>
      <c r="I2782">
        <v>411.34879999999998</v>
      </c>
      <c r="J2782">
        <v>1204.4659999999999</v>
      </c>
      <c r="K2782">
        <v>397.48309999999998</v>
      </c>
      <c r="L2782">
        <v>978.91769999999997</v>
      </c>
      <c r="M2782">
        <v>562.947</v>
      </c>
      <c r="N2782">
        <v>1224.8019999999999</v>
      </c>
      <c r="O2782">
        <v>550.00570000000005</v>
      </c>
      <c r="P2782">
        <v>970.59829999999999</v>
      </c>
      <c r="Q2782">
        <v>610.09029999999996</v>
      </c>
      <c r="R2782">
        <v>1233.1220000000001</v>
      </c>
      <c r="S2782">
        <v>595.30020000000002</v>
      </c>
      <c r="T2782">
        <v>971.52260000000001</v>
      </c>
      <c r="U2782">
        <v>743.20090000000005</v>
      </c>
      <c r="V2782">
        <v>1246.9880000000001</v>
      </c>
      <c r="W2782">
        <v>730.25959999999998</v>
      </c>
      <c r="X2782">
        <v>984.46389999999997</v>
      </c>
      <c r="Y2782">
        <v>795.89059999999995</v>
      </c>
      <c r="Z2782">
        <v>1255.307</v>
      </c>
      <c r="AA2782">
        <v>783.87360000000001</v>
      </c>
      <c r="AB2782">
        <v>977.06889999999999</v>
      </c>
      <c r="AC2782">
        <v>953.03499999999997</v>
      </c>
      <c r="AD2782">
        <v>1274.7190000000001</v>
      </c>
      <c r="AE2782">
        <v>939.1694</v>
      </c>
      <c r="AF2782">
        <v>987.23710000000005</v>
      </c>
      <c r="AG2782">
        <v>1017.742</v>
      </c>
      <c r="AH2782">
        <v>1271.021</v>
      </c>
      <c r="AI2782">
        <v>1001.103</v>
      </c>
      <c r="AJ2782">
        <v>990.01020000000005</v>
      </c>
      <c r="AK2782">
        <v>1191.5250000000001</v>
      </c>
      <c r="AL2782">
        <v>1296.904</v>
      </c>
      <c r="AM2782">
        <v>1175.81</v>
      </c>
      <c r="AN2782">
        <v>967.82510000000002</v>
      </c>
      <c r="AO2782">
        <v>1255.307</v>
      </c>
      <c r="AP2782">
        <v>1312.6189999999999</v>
      </c>
      <c r="AQ2782">
        <v>1246.9880000000001</v>
      </c>
      <c r="AR2782">
        <v>967.29300000000001</v>
      </c>
      <c r="AS2782">
        <v>1407.83</v>
      </c>
      <c r="AT2782">
        <v>1307.604</v>
      </c>
      <c r="AU2782">
        <v>1412.452</v>
      </c>
      <c r="AV2782">
        <v>0</v>
      </c>
      <c r="AW2782">
        <v>0</v>
      </c>
      <c r="AX2782">
        <v>0</v>
      </c>
      <c r="AY2782">
        <v>0</v>
      </c>
      <c r="AZ2782">
        <v>0</v>
      </c>
    </row>
    <row r="2783" spans="1:52" x14ac:dyDescent="0.25">
      <c r="A2783">
        <v>2781</v>
      </c>
      <c r="B2783" t="s">
        <v>13547</v>
      </c>
      <c r="C2783" t="s">
        <v>20</v>
      </c>
      <c r="D2783">
        <v>59</v>
      </c>
      <c r="E2783" t="s">
        <v>10854</v>
      </c>
      <c r="F2783">
        <v>2446</v>
      </c>
      <c r="G2783">
        <v>2012</v>
      </c>
      <c r="H2783">
        <v>899.42100000000005</v>
      </c>
      <c r="I2783">
        <v>293.02820000000003</v>
      </c>
      <c r="J2783">
        <v>1151.777</v>
      </c>
      <c r="K2783">
        <v>306.89389999999997</v>
      </c>
      <c r="L2783">
        <v>867.99210000000005</v>
      </c>
      <c r="M2783">
        <v>444.62639999999999</v>
      </c>
      <c r="N2783">
        <v>1153.625</v>
      </c>
      <c r="O2783">
        <v>472.3578</v>
      </c>
      <c r="P2783">
        <v>876.31150000000002</v>
      </c>
      <c r="Q2783">
        <v>499.16480000000001</v>
      </c>
      <c r="R2783">
        <v>1146.23</v>
      </c>
      <c r="S2783">
        <v>523.19870000000003</v>
      </c>
      <c r="T2783">
        <v>850.42899999999997</v>
      </c>
      <c r="U2783">
        <v>647.98990000000003</v>
      </c>
      <c r="V2783">
        <v>1136.9860000000001</v>
      </c>
      <c r="W2783">
        <v>688.66250000000002</v>
      </c>
      <c r="X2783">
        <v>835.63890000000004</v>
      </c>
      <c r="Y2783">
        <v>708.99890000000005</v>
      </c>
      <c r="Z2783">
        <v>1120.348</v>
      </c>
      <c r="AA2783">
        <v>747.82280000000003</v>
      </c>
      <c r="AB2783">
        <v>803.28560000000004</v>
      </c>
      <c r="AC2783">
        <v>872.61400000000003</v>
      </c>
      <c r="AD2783">
        <v>1114.8009999999999</v>
      </c>
      <c r="AE2783">
        <v>917.90859999999998</v>
      </c>
      <c r="AF2783">
        <v>786.64679999999998</v>
      </c>
      <c r="AG2783">
        <v>920.68179999999995</v>
      </c>
      <c r="AH2783">
        <v>1073.204</v>
      </c>
      <c r="AI2783">
        <v>957.65689999999995</v>
      </c>
      <c r="AJ2783">
        <v>751.52030000000002</v>
      </c>
      <c r="AK2783">
        <v>1091.692</v>
      </c>
      <c r="AL2783">
        <v>1077.826</v>
      </c>
      <c r="AM2783">
        <v>1140.684</v>
      </c>
      <c r="AN2783">
        <v>751.61339999999996</v>
      </c>
      <c r="AO2783">
        <v>1124.298</v>
      </c>
      <c r="AP2783">
        <v>1065.127</v>
      </c>
      <c r="AQ2783">
        <v>1163.2149999999999</v>
      </c>
      <c r="AR2783">
        <v>736.73030000000006</v>
      </c>
      <c r="AS2783">
        <v>1289.509</v>
      </c>
      <c r="AT2783">
        <v>1069.796</v>
      </c>
      <c r="AU2783">
        <v>1288.7339999999999</v>
      </c>
      <c r="AV2783">
        <v>0</v>
      </c>
      <c r="AW2783">
        <v>0</v>
      </c>
      <c r="AX2783">
        <v>0</v>
      </c>
      <c r="AY2783">
        <v>0</v>
      </c>
      <c r="AZ2783">
        <v>0</v>
      </c>
    </row>
    <row r="2784" spans="1:52" x14ac:dyDescent="0.25">
      <c r="A2784">
        <v>2782</v>
      </c>
      <c r="B2784" t="s">
        <v>13548</v>
      </c>
      <c r="C2784" t="s">
        <v>6</v>
      </c>
      <c r="D2784">
        <v>95</v>
      </c>
      <c r="E2784" t="s">
        <v>10854</v>
      </c>
      <c r="F2784">
        <v>2446</v>
      </c>
      <c r="G2784">
        <v>2012</v>
      </c>
      <c r="H2784">
        <v>1043.624</v>
      </c>
      <c r="I2784">
        <v>747.82280000000003</v>
      </c>
      <c r="J2784">
        <v>1310.77</v>
      </c>
      <c r="K2784">
        <v>772.78110000000004</v>
      </c>
      <c r="L2784">
        <v>1039.9269999999999</v>
      </c>
      <c r="M2784">
        <v>904.04290000000003</v>
      </c>
      <c r="N2784">
        <v>1308.921</v>
      </c>
      <c r="O2784">
        <v>930.84990000000005</v>
      </c>
      <c r="P2784">
        <v>1034.127</v>
      </c>
      <c r="Q2784">
        <v>937.36519999999996</v>
      </c>
      <c r="R2784">
        <v>1295.0550000000001</v>
      </c>
      <c r="S2784">
        <v>974.29579999999999</v>
      </c>
      <c r="T2784">
        <v>989.08579999999995</v>
      </c>
      <c r="U2784">
        <v>1067.6579999999999</v>
      </c>
      <c r="V2784">
        <v>1307.9970000000001</v>
      </c>
      <c r="W2784">
        <v>1116.6500000000001</v>
      </c>
      <c r="X2784">
        <v>975.22019999999998</v>
      </c>
      <c r="Y2784">
        <v>1124.97</v>
      </c>
      <c r="Z2784">
        <v>1288.585</v>
      </c>
      <c r="AA2784">
        <v>1158.2470000000001</v>
      </c>
      <c r="AB2784">
        <v>948.41309999999999</v>
      </c>
      <c r="AC2784">
        <v>1274.7190000000001</v>
      </c>
      <c r="AD2784">
        <v>1283.963</v>
      </c>
      <c r="AE2784">
        <v>1310.77</v>
      </c>
      <c r="AF2784">
        <v>950.4855</v>
      </c>
      <c r="AG2784">
        <v>1328.0650000000001</v>
      </c>
      <c r="AH2784">
        <v>1273.7049999999999</v>
      </c>
      <c r="AI2784">
        <v>1364.2049999999999</v>
      </c>
      <c r="AJ2784">
        <v>914.21109999999999</v>
      </c>
      <c r="AK2784">
        <v>1485.4780000000001</v>
      </c>
      <c r="AL2784">
        <v>1280.2650000000001</v>
      </c>
      <c r="AM2784">
        <v>1517.8309999999999</v>
      </c>
      <c r="AN2784">
        <v>918.31119999999999</v>
      </c>
      <c r="AO2784">
        <v>1510.6</v>
      </c>
      <c r="AP2784">
        <v>1265.4749999999999</v>
      </c>
      <c r="AQ2784">
        <v>1541.865</v>
      </c>
      <c r="AR2784">
        <v>910.08119999999997</v>
      </c>
      <c r="AS2784">
        <v>1600.652</v>
      </c>
      <c r="AT2784">
        <v>1263.269</v>
      </c>
      <c r="AU2784">
        <v>1613.1610000000001</v>
      </c>
      <c r="AV2784">
        <v>0</v>
      </c>
      <c r="AW2784">
        <v>0</v>
      </c>
      <c r="AX2784">
        <v>0</v>
      </c>
      <c r="AY2784">
        <v>0</v>
      </c>
      <c r="AZ2784">
        <v>0</v>
      </c>
    </row>
    <row r="2785" spans="1:52" x14ac:dyDescent="0.25">
      <c r="A2785">
        <v>2783</v>
      </c>
      <c r="B2785" t="s">
        <v>13549</v>
      </c>
      <c r="C2785" t="s">
        <v>6</v>
      </c>
      <c r="D2785">
        <v>39</v>
      </c>
      <c r="E2785" t="s">
        <v>10854</v>
      </c>
      <c r="F2785">
        <v>2446</v>
      </c>
      <c r="G2785">
        <v>2012</v>
      </c>
      <c r="H2785">
        <v>766.62819999999999</v>
      </c>
      <c r="I2785">
        <v>708.10050000000001</v>
      </c>
      <c r="J2785">
        <v>998.26089999999999</v>
      </c>
      <c r="K2785">
        <v>718.65189999999996</v>
      </c>
      <c r="L2785">
        <v>747.41669999999999</v>
      </c>
      <c r="M2785">
        <v>840.42650000000003</v>
      </c>
      <c r="N2785">
        <v>1006.3819999999999</v>
      </c>
      <c r="O2785">
        <v>848.00260000000003</v>
      </c>
      <c r="P2785">
        <v>735.51400000000001</v>
      </c>
      <c r="Q2785">
        <v>888.59559999999999</v>
      </c>
      <c r="R2785">
        <v>999.0729</v>
      </c>
      <c r="S2785">
        <v>904.8297</v>
      </c>
      <c r="T2785">
        <v>715.7604</v>
      </c>
      <c r="U2785">
        <v>1033.902</v>
      </c>
      <c r="V2785">
        <v>992.3152</v>
      </c>
      <c r="W2785">
        <v>1044.1859999999999</v>
      </c>
      <c r="X2785">
        <v>710.61969999999997</v>
      </c>
      <c r="Y2785">
        <v>1076.6669999999999</v>
      </c>
      <c r="Z2785">
        <v>987.1721</v>
      </c>
      <c r="AA2785">
        <v>1078.5630000000001</v>
      </c>
      <c r="AB2785">
        <v>693.03420000000006</v>
      </c>
      <c r="AC2785">
        <v>1231.98</v>
      </c>
      <c r="AD2785">
        <v>980.67759999999998</v>
      </c>
      <c r="AE2785">
        <v>1241.454</v>
      </c>
      <c r="AF2785">
        <v>696.27470000000005</v>
      </c>
      <c r="AG2785">
        <v>1288.5360000000001</v>
      </c>
      <c r="AH2785">
        <v>971.74770000000001</v>
      </c>
      <c r="AI2785">
        <v>1283.671</v>
      </c>
      <c r="AJ2785">
        <v>685.98410000000001</v>
      </c>
      <c r="AK2785">
        <v>1459.547</v>
      </c>
      <c r="AL2785">
        <v>989.87059999999997</v>
      </c>
      <c r="AM2785">
        <v>1440.6220000000001</v>
      </c>
      <c r="AN2785">
        <v>706.00040000000001</v>
      </c>
      <c r="AO2785">
        <v>1490.684</v>
      </c>
      <c r="AP2785">
        <v>990.13589999999999</v>
      </c>
      <c r="AQ2785">
        <v>1480.942</v>
      </c>
      <c r="AR2785">
        <v>711.40890000000002</v>
      </c>
      <c r="AS2785">
        <v>1672.2539999999999</v>
      </c>
      <c r="AT2785">
        <v>1028.287</v>
      </c>
      <c r="AU2785">
        <v>1624.3679999999999</v>
      </c>
      <c r="AV2785">
        <v>0</v>
      </c>
      <c r="AW2785">
        <v>0</v>
      </c>
      <c r="AX2785">
        <v>0</v>
      </c>
      <c r="AY2785">
        <v>0</v>
      </c>
      <c r="AZ2785">
        <v>0</v>
      </c>
    </row>
    <row r="2786" spans="1:52" x14ac:dyDescent="0.25">
      <c r="A2786">
        <v>2784</v>
      </c>
      <c r="B2786" t="s">
        <v>13550</v>
      </c>
      <c r="C2786" t="s">
        <v>20</v>
      </c>
      <c r="D2786">
        <v>21</v>
      </c>
      <c r="E2786" t="s">
        <v>10854</v>
      </c>
      <c r="F2786">
        <v>2446</v>
      </c>
      <c r="G2786">
        <v>2012</v>
      </c>
      <c r="H2786">
        <v>1114.8009999999999</v>
      </c>
      <c r="I2786">
        <v>315.2133</v>
      </c>
      <c r="J2786">
        <v>1392.115</v>
      </c>
      <c r="K2786">
        <v>293.02820000000003</v>
      </c>
      <c r="L2786">
        <v>1102.7840000000001</v>
      </c>
      <c r="M2786">
        <v>476.05529999999999</v>
      </c>
      <c r="N2786">
        <v>1415.2249999999999</v>
      </c>
      <c r="O2786">
        <v>458.49209999999999</v>
      </c>
      <c r="P2786">
        <v>1110.18</v>
      </c>
      <c r="Q2786">
        <v>512.10609999999997</v>
      </c>
      <c r="R2786">
        <v>1405.057</v>
      </c>
      <c r="S2786">
        <v>532.44240000000002</v>
      </c>
      <c r="T2786">
        <v>1079.675</v>
      </c>
      <c r="U2786">
        <v>658.15800000000002</v>
      </c>
      <c r="V2786">
        <v>1390.2660000000001</v>
      </c>
      <c r="W2786">
        <v>708.07449999999994</v>
      </c>
      <c r="X2786">
        <v>1076.902</v>
      </c>
      <c r="Y2786">
        <v>694.20889999999997</v>
      </c>
      <c r="Z2786">
        <v>1371.779</v>
      </c>
      <c r="AA2786">
        <v>779.25170000000003</v>
      </c>
      <c r="AB2786">
        <v>1007.573</v>
      </c>
      <c r="AC2786">
        <v>842.10950000000003</v>
      </c>
      <c r="AD2786">
        <v>1327.4090000000001</v>
      </c>
      <c r="AE2786">
        <v>964.12760000000003</v>
      </c>
      <c r="AF2786">
        <v>994.63210000000004</v>
      </c>
      <c r="AG2786">
        <v>901.26980000000003</v>
      </c>
      <c r="AH2786">
        <v>1295.98</v>
      </c>
      <c r="AI2786">
        <v>1006.649</v>
      </c>
      <c r="AJ2786">
        <v>915.13549999999998</v>
      </c>
      <c r="AK2786">
        <v>1075.9770000000001</v>
      </c>
      <c r="AL2786">
        <v>1248.836</v>
      </c>
      <c r="AM2786">
        <v>1186.903</v>
      </c>
      <c r="AN2786">
        <v>899.77890000000002</v>
      </c>
      <c r="AO2786">
        <v>1139.357</v>
      </c>
      <c r="AP2786">
        <v>1234.8810000000001</v>
      </c>
      <c r="AQ2786">
        <v>1196.579</v>
      </c>
      <c r="AR2786">
        <v>867.06769999999995</v>
      </c>
      <c r="AS2786">
        <v>1337.577</v>
      </c>
      <c r="AT2786">
        <v>1214.903</v>
      </c>
      <c r="AU2786">
        <v>1354.8720000000001</v>
      </c>
      <c r="AV2786">
        <v>0</v>
      </c>
      <c r="AW2786">
        <v>0</v>
      </c>
      <c r="AX2786">
        <v>0</v>
      </c>
      <c r="AY2786">
        <v>0</v>
      </c>
      <c r="AZ2786">
        <v>0</v>
      </c>
    </row>
    <row r="2787" spans="1:52" x14ac:dyDescent="0.25">
      <c r="A2787">
        <v>2785</v>
      </c>
      <c r="B2787" t="s">
        <v>13551</v>
      </c>
      <c r="C2787" t="s">
        <v>6</v>
      </c>
      <c r="D2787">
        <v>81</v>
      </c>
      <c r="E2787" t="s">
        <v>10854</v>
      </c>
      <c r="F2787">
        <v>2446</v>
      </c>
      <c r="G2787">
        <v>2012</v>
      </c>
      <c r="H2787">
        <v>963.48360000000002</v>
      </c>
      <c r="I2787">
        <v>605.39530000000002</v>
      </c>
      <c r="J2787">
        <v>1250.578</v>
      </c>
      <c r="K2787">
        <v>606.17550000000006</v>
      </c>
      <c r="L2787">
        <v>970.50490000000002</v>
      </c>
      <c r="M2787">
        <v>713.05579999999998</v>
      </c>
      <c r="N2787">
        <v>1234.1949999999999</v>
      </c>
      <c r="O2787">
        <v>716.17650000000003</v>
      </c>
      <c r="P2787">
        <v>989.22850000000005</v>
      </c>
      <c r="Q2787">
        <v>724.75810000000001</v>
      </c>
      <c r="R2787">
        <v>1231.855</v>
      </c>
      <c r="S2787">
        <v>718.51689999999996</v>
      </c>
      <c r="T2787">
        <v>980.45640000000003</v>
      </c>
      <c r="U2787">
        <v>845.61760000000004</v>
      </c>
      <c r="V2787">
        <v>1258.1079999999999</v>
      </c>
      <c r="W2787">
        <v>844.18430000000001</v>
      </c>
      <c r="X2787">
        <v>977.52620000000002</v>
      </c>
      <c r="Y2787">
        <v>897.17089999999996</v>
      </c>
      <c r="Z2787">
        <v>1255.5129999999999</v>
      </c>
      <c r="AA2787">
        <v>878.97360000000003</v>
      </c>
      <c r="AB2787">
        <v>977.27229999999997</v>
      </c>
      <c r="AC2787">
        <v>1004.736</v>
      </c>
      <c r="AD2787">
        <v>1288.597</v>
      </c>
      <c r="AE2787">
        <v>1001.901</v>
      </c>
      <c r="AF2787">
        <v>991.56889999999999</v>
      </c>
      <c r="AG2787">
        <v>1061.002</v>
      </c>
      <c r="AH2787">
        <v>1292.7059999999999</v>
      </c>
      <c r="AI2787">
        <v>1051.6400000000001</v>
      </c>
      <c r="AJ2787">
        <v>998.59029999999996</v>
      </c>
      <c r="AK2787">
        <v>1192.067</v>
      </c>
      <c r="AL2787">
        <v>1306.749</v>
      </c>
      <c r="AM2787">
        <v>1203.769</v>
      </c>
      <c r="AN2787">
        <v>950.33370000000002</v>
      </c>
      <c r="AO2787">
        <v>1216.7560000000001</v>
      </c>
      <c r="AP2787">
        <v>1257.9659999999999</v>
      </c>
      <c r="AQ2787">
        <v>1223.6489999999999</v>
      </c>
      <c r="AR2787">
        <v>938.49749999999995</v>
      </c>
      <c r="AS2787">
        <v>1330.8910000000001</v>
      </c>
      <c r="AT2787">
        <v>1270.71</v>
      </c>
      <c r="AU2787">
        <v>1335.308</v>
      </c>
      <c r="AV2787">
        <v>0</v>
      </c>
      <c r="AW2787">
        <v>0</v>
      </c>
      <c r="AX2787">
        <v>0</v>
      </c>
      <c r="AY2787">
        <v>0</v>
      </c>
      <c r="AZ2787">
        <v>0</v>
      </c>
    </row>
    <row r="2788" spans="1:52" x14ac:dyDescent="0.25">
      <c r="A2788">
        <v>2786</v>
      </c>
      <c r="B2788" t="s">
        <v>13552</v>
      </c>
      <c r="C2788" t="s">
        <v>6</v>
      </c>
      <c r="D2788">
        <v>83</v>
      </c>
      <c r="E2788" t="s">
        <v>10854</v>
      </c>
      <c r="F2788">
        <v>2222</v>
      </c>
      <c r="G2788">
        <v>1828</v>
      </c>
      <c r="H2788">
        <v>779.65129999999999</v>
      </c>
      <c r="I2788">
        <v>356.35930000000002</v>
      </c>
      <c r="J2788">
        <v>1077.546</v>
      </c>
      <c r="K2788">
        <v>414.9975</v>
      </c>
      <c r="L2788">
        <v>730.10239999999999</v>
      </c>
      <c r="M2788">
        <v>472.79430000000002</v>
      </c>
      <c r="N2788">
        <v>1065.7460000000001</v>
      </c>
      <c r="O2788">
        <v>519.8759</v>
      </c>
      <c r="P2788">
        <v>762.81230000000005</v>
      </c>
      <c r="Q2788">
        <v>506.5616</v>
      </c>
      <c r="R2788">
        <v>1038.0930000000001</v>
      </c>
      <c r="S2788">
        <v>543.41660000000002</v>
      </c>
      <c r="T2788">
        <v>712.88750000000005</v>
      </c>
      <c r="U2788">
        <v>652.92430000000002</v>
      </c>
      <c r="V2788">
        <v>1036.6400000000001</v>
      </c>
      <c r="W2788">
        <v>672.29169999999999</v>
      </c>
      <c r="X2788">
        <v>738.85709999999995</v>
      </c>
      <c r="Y2788">
        <v>704.89769999999999</v>
      </c>
      <c r="Z2788">
        <v>1035.2149999999999</v>
      </c>
      <c r="AA2788">
        <v>687.00580000000002</v>
      </c>
      <c r="AB2788">
        <v>756.73479999999995</v>
      </c>
      <c r="AC2788">
        <v>845.29160000000002</v>
      </c>
      <c r="AD2788">
        <v>1064.02</v>
      </c>
      <c r="AE2788">
        <v>810.27869999999996</v>
      </c>
      <c r="AF2788">
        <v>770.73990000000003</v>
      </c>
      <c r="AG2788">
        <v>871.88229999999999</v>
      </c>
      <c r="AH2788">
        <v>1076.5070000000001</v>
      </c>
      <c r="AI2788">
        <v>834.45870000000002</v>
      </c>
      <c r="AJ2788">
        <v>752.83870000000002</v>
      </c>
      <c r="AK2788">
        <v>1012.309</v>
      </c>
      <c r="AL2788">
        <v>1088.241</v>
      </c>
      <c r="AM2788">
        <v>968.62080000000003</v>
      </c>
      <c r="AN2788">
        <v>774.63120000000004</v>
      </c>
      <c r="AO2788">
        <v>1031.0650000000001</v>
      </c>
      <c r="AP2788">
        <v>1107.74</v>
      </c>
      <c r="AQ2788">
        <v>1021.615</v>
      </c>
      <c r="AR2788">
        <v>748.19539999999995</v>
      </c>
      <c r="AS2788">
        <v>1165.2370000000001</v>
      </c>
      <c r="AT2788">
        <v>1109.3240000000001</v>
      </c>
      <c r="AU2788">
        <v>1160.4949999999999</v>
      </c>
      <c r="AV2788">
        <v>0</v>
      </c>
      <c r="AW2788">
        <v>0</v>
      </c>
      <c r="AX2788">
        <v>0</v>
      </c>
      <c r="AY2788">
        <v>0</v>
      </c>
      <c r="AZ2788">
        <v>0</v>
      </c>
    </row>
    <row r="2789" spans="1:52" x14ac:dyDescent="0.25">
      <c r="A2789">
        <v>2787</v>
      </c>
      <c r="B2789" t="s">
        <v>13553</v>
      </c>
      <c r="C2789" t="s">
        <v>6</v>
      </c>
      <c r="D2789">
        <v>68</v>
      </c>
      <c r="E2789" t="s">
        <v>10854</v>
      </c>
      <c r="F2789">
        <v>2428</v>
      </c>
      <c r="G2789">
        <v>1996</v>
      </c>
      <c r="H2789">
        <v>908.09299999999996</v>
      </c>
      <c r="I2789">
        <v>428.30160000000001</v>
      </c>
      <c r="J2789">
        <v>1156.18</v>
      </c>
      <c r="K2789">
        <v>442.34429999999998</v>
      </c>
      <c r="L2789">
        <v>908.8732</v>
      </c>
      <c r="M2789">
        <v>553.12540000000001</v>
      </c>
      <c r="N2789">
        <v>1154.6199999999999</v>
      </c>
      <c r="O2789">
        <v>564.82759999999996</v>
      </c>
      <c r="P2789">
        <v>915.11429999999996</v>
      </c>
      <c r="Q2789">
        <v>606.17550000000006</v>
      </c>
      <c r="R2789">
        <v>1152.28</v>
      </c>
      <c r="S2789">
        <v>618.65779999999995</v>
      </c>
      <c r="T2789">
        <v>898.73119999999994</v>
      </c>
      <c r="U2789">
        <v>741.92129999999997</v>
      </c>
      <c r="V2789">
        <v>1153.8399999999999</v>
      </c>
      <c r="W2789">
        <v>756.74419999999998</v>
      </c>
      <c r="X2789">
        <v>896.39070000000004</v>
      </c>
      <c r="Y2789">
        <v>791.85080000000005</v>
      </c>
      <c r="Z2789">
        <v>1146.038</v>
      </c>
      <c r="AA2789">
        <v>803.55309999999997</v>
      </c>
      <c r="AB2789">
        <v>877.66719999999998</v>
      </c>
      <c r="AC2789">
        <v>940.85929999999996</v>
      </c>
      <c r="AD2789">
        <v>1145.258</v>
      </c>
      <c r="AE2789">
        <v>958.02250000000004</v>
      </c>
      <c r="AF2789">
        <v>876.1069</v>
      </c>
      <c r="AG2789">
        <v>993.12919999999997</v>
      </c>
      <c r="AH2789">
        <v>1132.7760000000001</v>
      </c>
      <c r="AI2789">
        <v>1006.3920000000001</v>
      </c>
      <c r="AJ2789">
        <v>858.1635</v>
      </c>
      <c r="AK2789">
        <v>1149.9390000000001</v>
      </c>
      <c r="AL2789">
        <v>1139.797</v>
      </c>
      <c r="AM2789">
        <v>1163.202</v>
      </c>
      <c r="AN2789">
        <v>852.67899999999997</v>
      </c>
      <c r="AO2789">
        <v>1180.463</v>
      </c>
      <c r="AP2789">
        <v>1143.712</v>
      </c>
      <c r="AQ2789">
        <v>1192.1469999999999</v>
      </c>
      <c r="AR2789">
        <v>836.33349999999996</v>
      </c>
      <c r="AS2789">
        <v>1315.4290000000001</v>
      </c>
      <c r="AT2789">
        <v>1155.3810000000001</v>
      </c>
      <c r="AU2789">
        <v>1320.105</v>
      </c>
      <c r="AV2789">
        <v>0</v>
      </c>
      <c r="AW2789">
        <v>0</v>
      </c>
      <c r="AX2789">
        <v>0</v>
      </c>
      <c r="AY2789">
        <v>0</v>
      </c>
      <c r="AZ2789">
        <v>0</v>
      </c>
    </row>
    <row r="2790" spans="1:52" x14ac:dyDescent="0.25">
      <c r="A2790">
        <v>2788</v>
      </c>
      <c r="B2790" t="s">
        <v>13554</v>
      </c>
      <c r="C2790" t="s">
        <v>20</v>
      </c>
      <c r="D2790">
        <v>63</v>
      </c>
      <c r="E2790" t="s">
        <v>10854</v>
      </c>
      <c r="F2790">
        <v>2446</v>
      </c>
      <c r="G2790">
        <v>2012</v>
      </c>
      <c r="H2790">
        <v>841.00019999999995</v>
      </c>
      <c r="I2790">
        <v>357.30810000000002</v>
      </c>
      <c r="J2790">
        <v>1139.0170000000001</v>
      </c>
      <c r="K2790">
        <v>358.08819999999997</v>
      </c>
      <c r="L2790">
        <v>827.73770000000002</v>
      </c>
      <c r="M2790">
        <v>503.19589999999999</v>
      </c>
      <c r="N2790">
        <v>1135.896</v>
      </c>
      <c r="O2790">
        <v>507.09660000000002</v>
      </c>
      <c r="P2790">
        <v>838.65980000000002</v>
      </c>
      <c r="Q2790">
        <v>560.92690000000005</v>
      </c>
      <c r="R2790">
        <v>1128.095</v>
      </c>
      <c r="S2790">
        <v>561.70699999999999</v>
      </c>
      <c r="T2790">
        <v>823.05679999999995</v>
      </c>
      <c r="U2790">
        <v>727.09849999999994</v>
      </c>
      <c r="V2790">
        <v>1137.4570000000001</v>
      </c>
      <c r="W2790">
        <v>722.41759999999999</v>
      </c>
      <c r="X2790">
        <v>830.07809999999995</v>
      </c>
      <c r="Y2790">
        <v>793.41110000000003</v>
      </c>
      <c r="Z2790">
        <v>1130.4349999999999</v>
      </c>
      <c r="AA2790">
        <v>785.60969999999998</v>
      </c>
      <c r="AB2790">
        <v>827.73770000000002</v>
      </c>
      <c r="AC2790">
        <v>962.70339999999999</v>
      </c>
      <c r="AD2790">
        <v>1142.1379999999999</v>
      </c>
      <c r="AE2790">
        <v>953.34159999999997</v>
      </c>
      <c r="AF2790">
        <v>837.09950000000003</v>
      </c>
      <c r="AG2790">
        <v>1027.4559999999999</v>
      </c>
      <c r="AH2790">
        <v>1146.818</v>
      </c>
      <c r="AI2790">
        <v>1021.215</v>
      </c>
      <c r="AJ2790">
        <v>845.68110000000001</v>
      </c>
      <c r="AK2790">
        <v>1203.769</v>
      </c>
      <c r="AL2790">
        <v>1159.3009999999999</v>
      </c>
      <c r="AM2790">
        <v>1189.7270000000001</v>
      </c>
      <c r="AN2790">
        <v>833.95550000000003</v>
      </c>
      <c r="AO2790">
        <v>1231.135</v>
      </c>
      <c r="AP2790">
        <v>1172.597</v>
      </c>
      <c r="AQ2790">
        <v>1222.53</v>
      </c>
      <c r="AR2790">
        <v>838.65980000000002</v>
      </c>
      <c r="AS2790">
        <v>1383.203</v>
      </c>
      <c r="AT2790">
        <v>1171.7829999999999</v>
      </c>
      <c r="AU2790">
        <v>1372.2809999999999</v>
      </c>
      <c r="AV2790">
        <v>0</v>
      </c>
      <c r="AW2790">
        <v>0</v>
      </c>
      <c r="AX2790">
        <v>0</v>
      </c>
      <c r="AY2790">
        <v>0</v>
      </c>
      <c r="AZ2790">
        <v>0</v>
      </c>
    </row>
    <row r="2791" spans="1:52" x14ac:dyDescent="0.25">
      <c r="A2791">
        <v>2789</v>
      </c>
      <c r="B2791" t="s">
        <v>13555</v>
      </c>
      <c r="C2791" t="s">
        <v>6</v>
      </c>
      <c r="D2791">
        <v>72</v>
      </c>
      <c r="E2791" t="s">
        <v>10854</v>
      </c>
      <c r="F2791">
        <v>2446</v>
      </c>
      <c r="G2791">
        <v>2012</v>
      </c>
      <c r="H2791">
        <v>756.31269999999995</v>
      </c>
      <c r="I2791">
        <v>212.93379999999999</v>
      </c>
      <c r="J2791">
        <v>1032.8620000000001</v>
      </c>
      <c r="K2791">
        <v>231.48820000000001</v>
      </c>
      <c r="L2791">
        <v>712.57259999999997</v>
      </c>
      <c r="M2791">
        <v>357.20510000000002</v>
      </c>
      <c r="N2791">
        <v>1033.7449999999999</v>
      </c>
      <c r="O2791">
        <v>391.85599999999999</v>
      </c>
      <c r="P2791">
        <v>724.50509999999997</v>
      </c>
      <c r="Q2791">
        <v>415.26510000000002</v>
      </c>
      <c r="R2791">
        <v>997.51990000000001</v>
      </c>
      <c r="S2791">
        <v>435.58659999999998</v>
      </c>
      <c r="T2791">
        <v>683.16189999999995</v>
      </c>
      <c r="U2791">
        <v>563.57820000000004</v>
      </c>
      <c r="V2791">
        <v>994.55439999999999</v>
      </c>
      <c r="W2791">
        <v>573.04330000000004</v>
      </c>
      <c r="X2791">
        <v>690.93050000000005</v>
      </c>
      <c r="Y2791">
        <v>630.84960000000001</v>
      </c>
      <c r="Z2791">
        <v>986.91740000000004</v>
      </c>
      <c r="AA2791">
        <v>631.73320000000001</v>
      </c>
      <c r="AB2791">
        <v>677.67740000000003</v>
      </c>
      <c r="AC2791">
        <v>799.60630000000003</v>
      </c>
      <c r="AD2791">
        <v>1010.773</v>
      </c>
      <c r="AE2791">
        <v>780.16830000000004</v>
      </c>
      <c r="AF2791">
        <v>709.48490000000004</v>
      </c>
      <c r="AG2791">
        <v>859.68719999999996</v>
      </c>
      <c r="AH2791">
        <v>999.28689999999995</v>
      </c>
      <c r="AI2791">
        <v>832.29740000000004</v>
      </c>
      <c r="AJ2791">
        <v>702.41660000000002</v>
      </c>
      <c r="AK2791">
        <v>1026.6769999999999</v>
      </c>
      <c r="AL2791">
        <v>1034.6289999999999</v>
      </c>
      <c r="AM2791">
        <v>993.10220000000004</v>
      </c>
      <c r="AN2791">
        <v>700.01969999999994</v>
      </c>
      <c r="AO2791">
        <v>1050.1469999999999</v>
      </c>
      <c r="AP2791">
        <v>1037.5340000000001</v>
      </c>
      <c r="AQ2791">
        <v>1016.573</v>
      </c>
      <c r="AR2791">
        <v>719.51869999999997</v>
      </c>
      <c r="AS2791">
        <v>1204.33</v>
      </c>
      <c r="AT2791">
        <v>1060.6980000000001</v>
      </c>
      <c r="AU2791">
        <v>1181.866</v>
      </c>
      <c r="AV2791">
        <v>0</v>
      </c>
      <c r="AW2791">
        <v>0</v>
      </c>
      <c r="AX2791">
        <v>0</v>
      </c>
      <c r="AY2791">
        <v>0</v>
      </c>
      <c r="AZ2791">
        <v>0</v>
      </c>
    </row>
    <row r="2792" spans="1:52" x14ac:dyDescent="0.25">
      <c r="A2792">
        <v>2790</v>
      </c>
      <c r="B2792" t="s">
        <v>13556</v>
      </c>
      <c r="C2792" t="s">
        <v>20</v>
      </c>
      <c r="D2792">
        <v>36</v>
      </c>
      <c r="E2792" t="s">
        <v>10854</v>
      </c>
      <c r="F2792">
        <v>2316</v>
      </c>
      <c r="G2792">
        <v>1040</v>
      </c>
      <c r="H2792">
        <v>421.44990000000001</v>
      </c>
      <c r="I2792">
        <v>563.70029999999997</v>
      </c>
      <c r="J2792">
        <v>664.42420000000004</v>
      </c>
      <c r="K2792">
        <v>569.88509999999997</v>
      </c>
      <c r="L2792">
        <v>402.89550000000003</v>
      </c>
      <c r="M2792">
        <v>705.95069999999998</v>
      </c>
      <c r="N2792">
        <v>677.67740000000003</v>
      </c>
      <c r="O2792">
        <v>713.01900000000001</v>
      </c>
      <c r="P2792">
        <v>416.14870000000002</v>
      </c>
      <c r="Q2792">
        <v>745.71010000000001</v>
      </c>
      <c r="R2792">
        <v>653.82169999999996</v>
      </c>
      <c r="S2792">
        <v>762.49749999999995</v>
      </c>
      <c r="T2792">
        <v>383.45760000000001</v>
      </c>
      <c r="U2792">
        <v>888.84410000000003</v>
      </c>
      <c r="V2792">
        <v>667.07479999999998</v>
      </c>
      <c r="W2792">
        <v>909.16560000000004</v>
      </c>
      <c r="X2792">
        <v>391.40949999999998</v>
      </c>
      <c r="Y2792">
        <v>943.62379999999996</v>
      </c>
      <c r="Z2792">
        <v>643.2192</v>
      </c>
      <c r="AA2792">
        <v>964.8288</v>
      </c>
      <c r="AB2792">
        <v>366.6703</v>
      </c>
      <c r="AC2792">
        <v>1092.943</v>
      </c>
      <c r="AD2792">
        <v>638.80150000000003</v>
      </c>
      <c r="AE2792">
        <v>1115.915</v>
      </c>
      <c r="AF2792">
        <v>370.20440000000002</v>
      </c>
      <c r="AG2792">
        <v>1141.537</v>
      </c>
      <c r="AH2792">
        <v>629.96609999999998</v>
      </c>
      <c r="AI2792">
        <v>1168.0440000000001</v>
      </c>
      <c r="AJ2792">
        <v>346.34879999999998</v>
      </c>
      <c r="AK2792">
        <v>1308.527</v>
      </c>
      <c r="AL2792">
        <v>641.45209999999997</v>
      </c>
      <c r="AM2792">
        <v>1333.2660000000001</v>
      </c>
      <c r="AN2792">
        <v>348.99939999999998</v>
      </c>
      <c r="AO2792">
        <v>1354.471</v>
      </c>
      <c r="AP2792">
        <v>622.89769999999999</v>
      </c>
      <c r="AQ2792">
        <v>1358.8889999999999</v>
      </c>
      <c r="AR2792">
        <v>324.2602</v>
      </c>
      <c r="AS2792">
        <v>1509.0909999999999</v>
      </c>
      <c r="AT2792">
        <v>650.28750000000002</v>
      </c>
      <c r="AU2792">
        <v>1521.461</v>
      </c>
      <c r="AV2792">
        <v>0</v>
      </c>
      <c r="AW2792">
        <v>0</v>
      </c>
      <c r="AX2792">
        <v>0</v>
      </c>
      <c r="AY2792">
        <v>0</v>
      </c>
      <c r="AZ2792">
        <v>0</v>
      </c>
    </row>
    <row r="2793" spans="1:52" x14ac:dyDescent="0.25">
      <c r="A2793">
        <v>2791</v>
      </c>
      <c r="B2793" t="s">
        <v>13557</v>
      </c>
      <c r="C2793" t="s">
        <v>6</v>
      </c>
      <c r="D2793">
        <v>71</v>
      </c>
      <c r="E2793" t="s">
        <v>10854</v>
      </c>
      <c r="F2793">
        <v>2252</v>
      </c>
      <c r="G2793">
        <v>1920</v>
      </c>
      <c r="H2793">
        <v>745.71010000000001</v>
      </c>
      <c r="I2793">
        <v>588.43949999999995</v>
      </c>
      <c r="J2793">
        <v>977.19839999999999</v>
      </c>
      <c r="K2793">
        <v>530.12570000000005</v>
      </c>
      <c r="L2793">
        <v>774.86710000000005</v>
      </c>
      <c r="M2793">
        <v>715.66970000000003</v>
      </c>
      <c r="N2793">
        <v>1041.6969999999999</v>
      </c>
      <c r="O2793">
        <v>641.45209999999997</v>
      </c>
      <c r="P2793">
        <v>810.2088</v>
      </c>
      <c r="Q2793">
        <v>768.68230000000005</v>
      </c>
      <c r="R2793">
        <v>1040.8130000000001</v>
      </c>
      <c r="S2793">
        <v>683.86220000000003</v>
      </c>
      <c r="T2793">
        <v>842.01639999999998</v>
      </c>
      <c r="U2793">
        <v>893.26179999999999</v>
      </c>
      <c r="V2793">
        <v>1102.6610000000001</v>
      </c>
      <c r="W2793">
        <v>811.97590000000002</v>
      </c>
      <c r="X2793">
        <v>857.92010000000005</v>
      </c>
      <c r="Y2793">
        <v>938.32249999999999</v>
      </c>
      <c r="Z2793">
        <v>1101.778</v>
      </c>
      <c r="AA2793">
        <v>865.87199999999996</v>
      </c>
      <c r="AB2793">
        <v>887.077</v>
      </c>
      <c r="AC2793">
        <v>1071.7370000000001</v>
      </c>
      <c r="AD2793">
        <v>1160.0920000000001</v>
      </c>
      <c r="AE2793">
        <v>1000.17</v>
      </c>
      <c r="AF2793">
        <v>893.8306</v>
      </c>
      <c r="AG2793">
        <v>1084.29</v>
      </c>
      <c r="AH2793">
        <v>1145.9549999999999</v>
      </c>
      <c r="AI2793">
        <v>1028.444</v>
      </c>
      <c r="AJ2793">
        <v>924.18579999999997</v>
      </c>
      <c r="AK2793">
        <v>1209.57</v>
      </c>
      <c r="AL2793">
        <v>1166.0219999999999</v>
      </c>
      <c r="AM2793">
        <v>1152.962</v>
      </c>
      <c r="AN2793">
        <v>911.19600000000003</v>
      </c>
      <c r="AO2793">
        <v>1221.6769999999999</v>
      </c>
      <c r="AP2793">
        <v>1172.1469999999999</v>
      </c>
      <c r="AQ2793">
        <v>1173.133</v>
      </c>
      <c r="AR2793">
        <v>903.2441</v>
      </c>
      <c r="AS2793">
        <v>1327.9549999999999</v>
      </c>
      <c r="AT2793">
        <v>1179.0219999999999</v>
      </c>
      <c r="AU2793">
        <v>1316.4690000000001</v>
      </c>
      <c r="AV2793">
        <v>0</v>
      </c>
      <c r="AW2793">
        <v>0</v>
      </c>
      <c r="AX2793">
        <v>0</v>
      </c>
      <c r="AY2793">
        <v>0</v>
      </c>
      <c r="AZ2793">
        <v>0</v>
      </c>
    </row>
    <row r="2794" spans="1:52" x14ac:dyDescent="0.25">
      <c r="A2794">
        <v>2792</v>
      </c>
      <c r="B2794" t="s">
        <v>13558</v>
      </c>
      <c r="C2794" t="s">
        <v>6</v>
      </c>
      <c r="D2794">
        <v>53</v>
      </c>
      <c r="E2794" t="s">
        <v>10854</v>
      </c>
      <c r="F2794">
        <v>2446</v>
      </c>
      <c r="G2794">
        <v>2012</v>
      </c>
      <c r="H2794">
        <v>868.52260000000001</v>
      </c>
      <c r="I2794">
        <v>364.90320000000003</v>
      </c>
      <c r="J2794">
        <v>1109.73</v>
      </c>
      <c r="K2794">
        <v>374.62220000000002</v>
      </c>
      <c r="L2794">
        <v>858.80359999999996</v>
      </c>
      <c r="M2794">
        <v>519.52319999999997</v>
      </c>
      <c r="N2794">
        <v>1120.3320000000001</v>
      </c>
      <c r="O2794">
        <v>525.70799999999997</v>
      </c>
      <c r="P2794">
        <v>857.92010000000005</v>
      </c>
      <c r="Q2794">
        <v>569.00160000000005</v>
      </c>
      <c r="R2794">
        <v>1115.0309999999999</v>
      </c>
      <c r="S2794">
        <v>576.95349999999996</v>
      </c>
      <c r="T2794">
        <v>835.83150000000001</v>
      </c>
      <c r="U2794">
        <v>725.38869999999997</v>
      </c>
      <c r="V2794">
        <v>1119.4490000000001</v>
      </c>
      <c r="W2794">
        <v>736.87480000000005</v>
      </c>
      <c r="X2794">
        <v>836.71510000000001</v>
      </c>
      <c r="Y2794">
        <v>787.23670000000004</v>
      </c>
      <c r="Z2794">
        <v>1110.6130000000001</v>
      </c>
      <c r="AA2794">
        <v>796.07209999999998</v>
      </c>
      <c r="AB2794">
        <v>826.11249999999995</v>
      </c>
      <c r="AC2794">
        <v>948.04139999999995</v>
      </c>
      <c r="AD2794">
        <v>1114.1479999999999</v>
      </c>
      <c r="AE2794">
        <v>963.06169999999997</v>
      </c>
      <c r="AF2794">
        <v>821.69479999999999</v>
      </c>
      <c r="AG2794">
        <v>1003.705</v>
      </c>
      <c r="AH2794">
        <v>1122.9829999999999</v>
      </c>
      <c r="AI2794">
        <v>1016.958</v>
      </c>
      <c r="AJ2794">
        <v>810.2088</v>
      </c>
      <c r="AK2794">
        <v>1162.742</v>
      </c>
      <c r="AL2794">
        <v>1115.0309999999999</v>
      </c>
      <c r="AM2794">
        <v>1177.7629999999999</v>
      </c>
      <c r="AN2794">
        <v>800.11379999999997</v>
      </c>
      <c r="AO2794">
        <v>1222.123</v>
      </c>
      <c r="AP2794">
        <v>1117.1130000000001</v>
      </c>
      <c r="AQ2794">
        <v>1228.5619999999999</v>
      </c>
      <c r="AR2794">
        <v>777.38610000000006</v>
      </c>
      <c r="AS2794">
        <v>1374.6</v>
      </c>
      <c r="AT2794">
        <v>1128.9849999999999</v>
      </c>
      <c r="AU2794">
        <v>1376.9359999999999</v>
      </c>
      <c r="AV2794">
        <v>0</v>
      </c>
      <c r="AW2794">
        <v>0</v>
      </c>
      <c r="AX2794">
        <v>0</v>
      </c>
      <c r="AY2794">
        <v>0</v>
      </c>
      <c r="AZ2794">
        <v>0</v>
      </c>
    </row>
    <row r="2795" spans="1:52" x14ac:dyDescent="0.25">
      <c r="A2795">
        <v>2793</v>
      </c>
      <c r="B2795" t="s">
        <v>13559</v>
      </c>
      <c r="C2795" t="s">
        <v>20</v>
      </c>
      <c r="D2795">
        <v>39</v>
      </c>
      <c r="E2795" t="s">
        <v>10854</v>
      </c>
      <c r="F2795">
        <v>2446</v>
      </c>
      <c r="G2795">
        <v>2012</v>
      </c>
      <c r="H2795">
        <v>911.81619999999998</v>
      </c>
      <c r="I2795">
        <v>136.06559999999999</v>
      </c>
      <c r="J2795">
        <v>1158.325</v>
      </c>
      <c r="K2795">
        <v>139.59979999999999</v>
      </c>
      <c r="L2795">
        <v>898.56299999999999</v>
      </c>
      <c r="M2795">
        <v>288.91849999999999</v>
      </c>
      <c r="N2795">
        <v>1173.345</v>
      </c>
      <c r="O2795">
        <v>295.10329999999999</v>
      </c>
      <c r="P2795">
        <v>900.33010000000002</v>
      </c>
      <c r="Q2795">
        <v>332.21210000000002</v>
      </c>
      <c r="R2795">
        <v>1153.0229999999999</v>
      </c>
      <c r="S2795">
        <v>336.62979999999999</v>
      </c>
      <c r="T2795">
        <v>885.30989999999997</v>
      </c>
      <c r="U2795">
        <v>491.24979999999999</v>
      </c>
      <c r="V2795">
        <v>1169.8109999999999</v>
      </c>
      <c r="W2795">
        <v>496.55110000000002</v>
      </c>
      <c r="X2795">
        <v>887.9606</v>
      </c>
      <c r="Y2795">
        <v>546.02949999999998</v>
      </c>
      <c r="Z2795">
        <v>1164.51</v>
      </c>
      <c r="AA2795">
        <v>547.79660000000001</v>
      </c>
      <c r="AB2795">
        <v>865.87199999999996</v>
      </c>
      <c r="AC2795">
        <v>716.55319999999995</v>
      </c>
      <c r="AD2795">
        <v>1182.18</v>
      </c>
      <c r="AE2795">
        <v>720.97090000000003</v>
      </c>
      <c r="AF2795">
        <v>875.59090000000003</v>
      </c>
      <c r="AG2795">
        <v>775.75059999999996</v>
      </c>
      <c r="AH2795">
        <v>1176.8789999999999</v>
      </c>
      <c r="AI2795">
        <v>773.1</v>
      </c>
      <c r="AJ2795">
        <v>866.75559999999996</v>
      </c>
      <c r="AK2795">
        <v>953.34270000000004</v>
      </c>
      <c r="AL2795">
        <v>1193.6659999999999</v>
      </c>
      <c r="AM2795">
        <v>952.45920000000001</v>
      </c>
      <c r="AN2795">
        <v>880.00869999999998</v>
      </c>
      <c r="AO2795">
        <v>1004.588</v>
      </c>
      <c r="AP2795">
        <v>1188.365</v>
      </c>
      <c r="AQ2795">
        <v>1002.821</v>
      </c>
      <c r="AR2795">
        <v>866.75559999999996</v>
      </c>
      <c r="AS2795">
        <v>1177.7629999999999</v>
      </c>
      <c r="AT2795">
        <v>1192.7829999999999</v>
      </c>
      <c r="AU2795">
        <v>1171.578</v>
      </c>
      <c r="AV2795">
        <v>0</v>
      </c>
      <c r="AW2795">
        <v>0</v>
      </c>
      <c r="AX2795">
        <v>0</v>
      </c>
      <c r="AY2795">
        <v>0</v>
      </c>
      <c r="AZ2795">
        <v>0</v>
      </c>
    </row>
    <row r="2796" spans="1:52" x14ac:dyDescent="0.25">
      <c r="A2796">
        <v>2794</v>
      </c>
      <c r="B2796" t="s">
        <v>13560</v>
      </c>
      <c r="C2796" t="s">
        <v>6</v>
      </c>
      <c r="D2796">
        <v>27</v>
      </c>
      <c r="E2796" t="s">
        <v>10854</v>
      </c>
      <c r="F2796">
        <v>2944</v>
      </c>
      <c r="G2796">
        <v>2564</v>
      </c>
      <c r="H2796">
        <v>1151.2560000000001</v>
      </c>
      <c r="I2796">
        <v>644.98630000000003</v>
      </c>
      <c r="J2796">
        <v>1437.5239999999999</v>
      </c>
      <c r="K2796">
        <v>622.01419999999996</v>
      </c>
      <c r="L2796">
        <v>1153.9069999999999</v>
      </c>
      <c r="M2796">
        <v>814.62649999999996</v>
      </c>
      <c r="N2796">
        <v>1467.5650000000001</v>
      </c>
      <c r="O2796">
        <v>781.93539999999996</v>
      </c>
      <c r="P2796">
        <v>1160.9749999999999</v>
      </c>
      <c r="Q2796">
        <v>865.87199999999996</v>
      </c>
      <c r="R2796">
        <v>1473.75</v>
      </c>
      <c r="S2796">
        <v>838.48220000000003</v>
      </c>
      <c r="T2796">
        <v>1159.2080000000001</v>
      </c>
      <c r="U2796">
        <v>1024.9100000000001</v>
      </c>
      <c r="V2796">
        <v>1496.722</v>
      </c>
      <c r="W2796">
        <v>1014.307</v>
      </c>
      <c r="X2796">
        <v>1160.0920000000001</v>
      </c>
      <c r="Y2796">
        <v>1090.2919999999999</v>
      </c>
      <c r="Z2796">
        <v>1502.9059999999999</v>
      </c>
      <c r="AA2796">
        <v>1091.175</v>
      </c>
      <c r="AB2796">
        <v>1149.489</v>
      </c>
      <c r="AC2796">
        <v>1257.2809999999999</v>
      </c>
      <c r="AD2796">
        <v>1511.742</v>
      </c>
      <c r="AE2796">
        <v>1262.5830000000001</v>
      </c>
      <c r="AF2796">
        <v>1153.0229999999999</v>
      </c>
      <c r="AG2796">
        <v>1325.3140000000001</v>
      </c>
      <c r="AH2796">
        <v>1496.722</v>
      </c>
      <c r="AI2796">
        <v>1327.9649999999999</v>
      </c>
      <c r="AJ2796">
        <v>1132.702</v>
      </c>
      <c r="AK2796">
        <v>1532.0630000000001</v>
      </c>
      <c r="AL2796">
        <v>1513.509</v>
      </c>
      <c r="AM2796">
        <v>1540.0150000000001</v>
      </c>
      <c r="AN2796">
        <v>1131.818</v>
      </c>
      <c r="AO2796">
        <v>1598.329</v>
      </c>
      <c r="AP2796">
        <v>1511.742</v>
      </c>
      <c r="AQ2796">
        <v>1602.7470000000001</v>
      </c>
      <c r="AR2796">
        <v>1122.0989999999999</v>
      </c>
      <c r="AS2796">
        <v>1804.194</v>
      </c>
      <c r="AT2796">
        <v>1525.8789999999999</v>
      </c>
      <c r="AU2796">
        <v>1805.962</v>
      </c>
      <c r="AV2796">
        <v>0</v>
      </c>
      <c r="AW2796">
        <v>0</v>
      </c>
      <c r="AX2796">
        <v>0</v>
      </c>
      <c r="AY2796">
        <v>0</v>
      </c>
      <c r="AZ2796">
        <v>0</v>
      </c>
    </row>
    <row r="2797" spans="1:52" x14ac:dyDescent="0.25">
      <c r="A2797">
        <v>2795</v>
      </c>
      <c r="B2797" t="s">
        <v>13561</v>
      </c>
      <c r="C2797" t="s">
        <v>20</v>
      </c>
      <c r="D2797">
        <v>47</v>
      </c>
      <c r="E2797" t="s">
        <v>10854</v>
      </c>
      <c r="F2797">
        <v>2428</v>
      </c>
      <c r="G2797">
        <v>1996</v>
      </c>
      <c r="H2797">
        <v>873.82389999999998</v>
      </c>
      <c r="I2797">
        <v>289.8021</v>
      </c>
      <c r="J2797">
        <v>1170.694</v>
      </c>
      <c r="K2797">
        <v>270.36410000000001</v>
      </c>
      <c r="L2797">
        <v>871.17319999999995</v>
      </c>
      <c r="M2797">
        <v>447.0727</v>
      </c>
      <c r="N2797">
        <v>1198.0840000000001</v>
      </c>
      <c r="O2797">
        <v>432.93599999999998</v>
      </c>
      <c r="P2797">
        <v>886.19349999999997</v>
      </c>
      <c r="Q2797">
        <v>503.61939999999998</v>
      </c>
      <c r="R2797">
        <v>1183.9469999999999</v>
      </c>
      <c r="S2797">
        <v>498.31819999999999</v>
      </c>
      <c r="T2797">
        <v>873.82389999999998</v>
      </c>
      <c r="U2797">
        <v>662.65710000000001</v>
      </c>
      <c r="V2797">
        <v>1207.8030000000001</v>
      </c>
      <c r="W2797">
        <v>664.42420000000004</v>
      </c>
      <c r="X2797">
        <v>876.47450000000003</v>
      </c>
      <c r="Y2797">
        <v>723.62159999999994</v>
      </c>
      <c r="Z2797">
        <v>1193.6659999999999</v>
      </c>
      <c r="AA2797">
        <v>735.99120000000005</v>
      </c>
      <c r="AB2797">
        <v>853.50239999999997</v>
      </c>
      <c r="AC2797">
        <v>890.61120000000005</v>
      </c>
      <c r="AD2797">
        <v>1206.0360000000001</v>
      </c>
      <c r="AE2797">
        <v>912.69979999999998</v>
      </c>
      <c r="AF2797">
        <v>863.22140000000002</v>
      </c>
      <c r="AG2797">
        <v>964.8288</v>
      </c>
      <c r="AH2797">
        <v>1187.482</v>
      </c>
      <c r="AI2797">
        <v>984.26670000000001</v>
      </c>
      <c r="AJ2797">
        <v>827.87959999999998</v>
      </c>
      <c r="AK2797">
        <v>1131.818</v>
      </c>
      <c r="AL2797">
        <v>1192.7829999999999</v>
      </c>
      <c r="AM2797">
        <v>1160.0920000000001</v>
      </c>
      <c r="AN2797">
        <v>836.0856</v>
      </c>
      <c r="AO2797">
        <v>1183.06</v>
      </c>
      <c r="AP2797">
        <v>1170.819</v>
      </c>
      <c r="AQ2797">
        <v>1189.2449999999999</v>
      </c>
      <c r="AR2797">
        <v>812.85940000000005</v>
      </c>
      <c r="AS2797">
        <v>1359.7719999999999</v>
      </c>
      <c r="AT2797">
        <v>1183.0640000000001</v>
      </c>
      <c r="AU2797">
        <v>1358.0050000000001</v>
      </c>
      <c r="AV2797">
        <v>0</v>
      </c>
      <c r="AW2797">
        <v>0</v>
      </c>
      <c r="AX2797">
        <v>0</v>
      </c>
      <c r="AY2797">
        <v>0</v>
      </c>
      <c r="AZ2797">
        <v>0</v>
      </c>
    </row>
    <row r="2798" spans="1:52" x14ac:dyDescent="0.25">
      <c r="A2798">
        <v>2796</v>
      </c>
      <c r="B2798" t="s">
        <v>13562</v>
      </c>
      <c r="C2798" t="s">
        <v>6</v>
      </c>
      <c r="D2798">
        <v>76</v>
      </c>
      <c r="E2798" t="s">
        <v>10854</v>
      </c>
      <c r="F2798">
        <v>2428</v>
      </c>
      <c r="G2798">
        <v>1996</v>
      </c>
      <c r="H2798">
        <v>854.38589999999999</v>
      </c>
      <c r="I2798">
        <v>509.80419999999998</v>
      </c>
      <c r="J2798">
        <v>1098.2439999999999</v>
      </c>
      <c r="K2798">
        <v>518.63959999999997</v>
      </c>
      <c r="L2798">
        <v>841.13279999999997</v>
      </c>
      <c r="M2798">
        <v>646.75340000000006</v>
      </c>
      <c r="N2798">
        <v>1109.73</v>
      </c>
      <c r="O2798">
        <v>658.23940000000005</v>
      </c>
      <c r="P2798">
        <v>844.66690000000006</v>
      </c>
      <c r="Q2798">
        <v>703.30010000000004</v>
      </c>
      <c r="R2798">
        <v>1100.894</v>
      </c>
      <c r="S2798">
        <v>688.27980000000002</v>
      </c>
      <c r="T2798">
        <v>839.36569999999995</v>
      </c>
      <c r="U2798">
        <v>849.96820000000002</v>
      </c>
      <c r="V2798">
        <v>1127.4010000000001</v>
      </c>
      <c r="W2798">
        <v>819.04420000000005</v>
      </c>
      <c r="X2798">
        <v>853.50239999999997</v>
      </c>
      <c r="Y2798">
        <v>913.58330000000001</v>
      </c>
      <c r="Z2798">
        <v>1120.3320000000001</v>
      </c>
      <c r="AA2798">
        <v>857.03660000000002</v>
      </c>
      <c r="AB2798">
        <v>880.8922</v>
      </c>
      <c r="AC2798">
        <v>1082.3399999999999</v>
      </c>
      <c r="AD2798">
        <v>1186.598</v>
      </c>
      <c r="AE2798">
        <v>1015.191</v>
      </c>
      <c r="AF2798">
        <v>931.25419999999997</v>
      </c>
      <c r="AG2798">
        <v>1108.846</v>
      </c>
      <c r="AH2798">
        <v>1218.4059999999999</v>
      </c>
      <c r="AI2798">
        <v>1069.97</v>
      </c>
      <c r="AJ2798">
        <v>938.32249999999999</v>
      </c>
      <c r="AK2798">
        <v>1277.6030000000001</v>
      </c>
      <c r="AL2798">
        <v>1247.5630000000001</v>
      </c>
      <c r="AM2798">
        <v>1246.6790000000001</v>
      </c>
      <c r="AN2798">
        <v>926.71119999999996</v>
      </c>
      <c r="AO2798">
        <v>1292.4949999999999</v>
      </c>
      <c r="AP2798">
        <v>1228</v>
      </c>
      <c r="AQ2798">
        <v>1280.126</v>
      </c>
      <c r="AR2798">
        <v>895.53309999999999</v>
      </c>
      <c r="AS2798">
        <v>1370.1189999999999</v>
      </c>
      <c r="AT2798">
        <v>1224.7149999999999</v>
      </c>
      <c r="AU2798">
        <v>1361.789</v>
      </c>
      <c r="AV2798">
        <v>0</v>
      </c>
      <c r="AW2798">
        <v>0</v>
      </c>
      <c r="AX2798">
        <v>0</v>
      </c>
      <c r="AY2798">
        <v>0</v>
      </c>
      <c r="AZ2798">
        <v>0</v>
      </c>
    </row>
    <row r="2799" spans="1:52" x14ac:dyDescent="0.25">
      <c r="A2799">
        <v>2797</v>
      </c>
      <c r="B2799" t="s">
        <v>13563</v>
      </c>
      <c r="C2799" t="s">
        <v>20</v>
      </c>
      <c r="D2799">
        <v>25</v>
      </c>
      <c r="E2799" t="s">
        <v>10854</v>
      </c>
      <c r="F2799">
        <v>2446</v>
      </c>
      <c r="G2799">
        <v>2012</v>
      </c>
      <c r="H2799">
        <v>918.00099999999998</v>
      </c>
      <c r="I2799">
        <v>183.77690000000001</v>
      </c>
      <c r="J2799">
        <v>1191.0160000000001</v>
      </c>
      <c r="K2799">
        <v>166.10599999999999</v>
      </c>
      <c r="L2799">
        <v>918.88459999999998</v>
      </c>
      <c r="M2799">
        <v>328.67790000000002</v>
      </c>
      <c r="N2799">
        <v>1205.152</v>
      </c>
      <c r="O2799">
        <v>310.12349999999998</v>
      </c>
      <c r="P2799">
        <v>928.60350000000005</v>
      </c>
      <c r="Q2799">
        <v>383.45760000000001</v>
      </c>
      <c r="R2799">
        <v>1208.6869999999999</v>
      </c>
      <c r="S2799">
        <v>364.90320000000003</v>
      </c>
      <c r="T2799">
        <v>922.41869999999994</v>
      </c>
      <c r="U2799">
        <v>545.14589999999998</v>
      </c>
      <c r="V2799">
        <v>1228.125</v>
      </c>
      <c r="W2799">
        <v>522.17380000000003</v>
      </c>
      <c r="X2799">
        <v>934.78830000000005</v>
      </c>
      <c r="Y2799">
        <v>593.74080000000004</v>
      </c>
      <c r="Z2799">
        <v>1219.289</v>
      </c>
      <c r="AA2799">
        <v>584.02179999999998</v>
      </c>
      <c r="AB2799">
        <v>925.0693</v>
      </c>
      <c r="AC2799">
        <v>748.36080000000004</v>
      </c>
      <c r="AD2799">
        <v>1245.7950000000001</v>
      </c>
      <c r="AE2799">
        <v>751.89499999999998</v>
      </c>
      <c r="AF2799">
        <v>934.78830000000005</v>
      </c>
      <c r="AG2799">
        <v>811.09230000000002</v>
      </c>
      <c r="AH2799">
        <v>1230.7750000000001</v>
      </c>
      <c r="AI2799">
        <v>815.51009999999997</v>
      </c>
      <c r="AJ2799">
        <v>915.35040000000004</v>
      </c>
      <c r="AK2799">
        <v>971.89710000000002</v>
      </c>
      <c r="AL2799">
        <v>1237.8440000000001</v>
      </c>
      <c r="AM2799">
        <v>984.26670000000001</v>
      </c>
      <c r="AN2799">
        <v>902.47659999999996</v>
      </c>
      <c r="AO2799">
        <v>1020.2380000000001</v>
      </c>
      <c r="AP2799">
        <v>1240.874</v>
      </c>
      <c r="AQ2799">
        <v>1027.307</v>
      </c>
      <c r="AR2799">
        <v>887.9606</v>
      </c>
      <c r="AS2799">
        <v>1181.297</v>
      </c>
      <c r="AT2799">
        <v>1245.7950000000001</v>
      </c>
      <c r="AU2799">
        <v>1192.7829999999999</v>
      </c>
      <c r="AV2799">
        <v>0</v>
      </c>
      <c r="AW2799">
        <v>0</v>
      </c>
      <c r="AX2799">
        <v>0</v>
      </c>
      <c r="AY2799">
        <v>0</v>
      </c>
      <c r="AZ2799">
        <v>0</v>
      </c>
    </row>
    <row r="2800" spans="1:52" x14ac:dyDescent="0.25">
      <c r="A2800">
        <v>2798</v>
      </c>
      <c r="B2800" t="s">
        <v>13564</v>
      </c>
      <c r="C2800" t="s">
        <v>20</v>
      </c>
      <c r="D2800">
        <v>45</v>
      </c>
      <c r="E2800" t="s">
        <v>10854</v>
      </c>
      <c r="F2800">
        <v>2446</v>
      </c>
      <c r="G2800">
        <v>2012</v>
      </c>
      <c r="H2800">
        <v>887.9606</v>
      </c>
      <c r="I2800">
        <v>144.90100000000001</v>
      </c>
      <c r="J2800">
        <v>1162.742</v>
      </c>
      <c r="K2800">
        <v>143.13390000000001</v>
      </c>
      <c r="L2800">
        <v>870.28970000000004</v>
      </c>
      <c r="M2800">
        <v>309.24</v>
      </c>
      <c r="N2800">
        <v>1179.53</v>
      </c>
      <c r="O2800">
        <v>300.40460000000002</v>
      </c>
      <c r="P2800">
        <v>888.84410000000003</v>
      </c>
      <c r="Q2800">
        <v>356.9513</v>
      </c>
      <c r="R2800">
        <v>1166.2760000000001</v>
      </c>
      <c r="S2800">
        <v>352.53359999999998</v>
      </c>
      <c r="T2800">
        <v>880.00869999999998</v>
      </c>
      <c r="U2800">
        <v>519.52319999999997</v>
      </c>
      <c r="V2800">
        <v>1191.8989999999999</v>
      </c>
      <c r="W2800">
        <v>509.80419999999998</v>
      </c>
      <c r="X2800">
        <v>887.077</v>
      </c>
      <c r="Y2800">
        <v>576.06989999999996</v>
      </c>
      <c r="Z2800">
        <v>1168.0440000000001</v>
      </c>
      <c r="AA2800">
        <v>568.11800000000005</v>
      </c>
      <c r="AB2800">
        <v>872.94029999999998</v>
      </c>
      <c r="AC2800">
        <v>735.10770000000002</v>
      </c>
      <c r="AD2800">
        <v>1200.7349999999999</v>
      </c>
      <c r="AE2800">
        <v>738.64179999999999</v>
      </c>
      <c r="AF2800">
        <v>885.30989999999997</v>
      </c>
      <c r="AG2800">
        <v>791.65440000000001</v>
      </c>
      <c r="AH2800">
        <v>1179.53</v>
      </c>
      <c r="AI2800">
        <v>793.42139999999995</v>
      </c>
      <c r="AJ2800">
        <v>863.22140000000002</v>
      </c>
      <c r="AK2800">
        <v>960.41110000000003</v>
      </c>
      <c r="AL2800">
        <v>1210.454</v>
      </c>
      <c r="AM2800">
        <v>967.47940000000006</v>
      </c>
      <c r="AN2800">
        <v>865.87199999999996</v>
      </c>
      <c r="AO2800">
        <v>1006.355</v>
      </c>
      <c r="AP2800">
        <v>1191.0160000000001</v>
      </c>
      <c r="AQ2800">
        <v>1019.6079999999999</v>
      </c>
      <c r="AR2800">
        <v>855.26949999999999</v>
      </c>
      <c r="AS2800">
        <v>1168.9269999999999</v>
      </c>
      <c r="AT2800">
        <v>1209.57</v>
      </c>
      <c r="AU2800">
        <v>1190.1320000000001</v>
      </c>
      <c r="AV2800">
        <v>0</v>
      </c>
      <c r="AW2800">
        <v>0</v>
      </c>
      <c r="AX2800">
        <v>0</v>
      </c>
      <c r="AY2800">
        <v>0</v>
      </c>
      <c r="AZ2800">
        <v>0</v>
      </c>
    </row>
    <row r="2801" spans="1:52" x14ac:dyDescent="0.25">
      <c r="A2801">
        <v>2799</v>
      </c>
      <c r="B2801" t="s">
        <v>13565</v>
      </c>
      <c r="C2801" t="s">
        <v>6</v>
      </c>
      <c r="D2801">
        <v>71</v>
      </c>
      <c r="E2801" t="s">
        <v>10854</v>
      </c>
      <c r="F2801">
        <v>2446</v>
      </c>
      <c r="G2801">
        <v>2012</v>
      </c>
      <c r="H2801">
        <v>887.69150000000002</v>
      </c>
      <c r="I2801">
        <v>449.99770000000001</v>
      </c>
      <c r="J2801">
        <v>1161.299</v>
      </c>
      <c r="K2801">
        <v>451.99950000000001</v>
      </c>
      <c r="L2801">
        <v>869.78589999999997</v>
      </c>
      <c r="M2801">
        <v>607.53729999999996</v>
      </c>
      <c r="N2801">
        <v>1158.145</v>
      </c>
      <c r="O2801">
        <v>611.21659999999997</v>
      </c>
      <c r="P2801">
        <v>868.25360000000001</v>
      </c>
      <c r="Q2801">
        <v>658.54809999999998</v>
      </c>
      <c r="R2801">
        <v>1157.441</v>
      </c>
      <c r="S2801">
        <v>669.00559999999996</v>
      </c>
      <c r="T2801">
        <v>845.28160000000003</v>
      </c>
      <c r="U2801">
        <v>816.46770000000004</v>
      </c>
      <c r="V2801">
        <v>1171.019</v>
      </c>
      <c r="W2801">
        <v>815.81870000000004</v>
      </c>
      <c r="X2801">
        <v>860.24630000000002</v>
      </c>
      <c r="Y2801">
        <v>879.84789999999998</v>
      </c>
      <c r="Z2801">
        <v>1158</v>
      </c>
      <c r="AA2801">
        <v>882.49850000000004</v>
      </c>
      <c r="AB2801">
        <v>835.32780000000002</v>
      </c>
      <c r="AC2801">
        <v>1038.0920000000001</v>
      </c>
      <c r="AD2801">
        <v>1166.835</v>
      </c>
      <c r="AE2801">
        <v>1047.252</v>
      </c>
      <c r="AF2801">
        <v>835.09299999999996</v>
      </c>
      <c r="AG2801">
        <v>1110.162</v>
      </c>
      <c r="AH2801">
        <v>1150.518</v>
      </c>
      <c r="AI2801">
        <v>1122.9459999999999</v>
      </c>
      <c r="AJ2801">
        <v>813.05989999999997</v>
      </c>
      <c r="AK2801">
        <v>1270.5540000000001</v>
      </c>
      <c r="AL2801">
        <v>1164.655</v>
      </c>
      <c r="AM2801">
        <v>1277.297</v>
      </c>
      <c r="AN2801">
        <v>833.23630000000003</v>
      </c>
      <c r="AO2801">
        <v>1287.3610000000001</v>
      </c>
      <c r="AP2801">
        <v>1151.5809999999999</v>
      </c>
      <c r="AQ2801">
        <v>1302.3820000000001</v>
      </c>
      <c r="AR2801">
        <v>831.91759999999999</v>
      </c>
      <c r="AS2801">
        <v>1450.817</v>
      </c>
      <c r="AT2801">
        <v>1135.229</v>
      </c>
      <c r="AU2801">
        <v>1452.6389999999999</v>
      </c>
      <c r="AV2801">
        <v>0</v>
      </c>
      <c r="AW2801">
        <v>0</v>
      </c>
      <c r="AX2801">
        <v>0</v>
      </c>
      <c r="AY2801">
        <v>0</v>
      </c>
      <c r="AZ2801">
        <v>0</v>
      </c>
    </row>
    <row r="2802" spans="1:52" x14ac:dyDescent="0.25">
      <c r="A2802">
        <v>2800</v>
      </c>
      <c r="B2802" t="s">
        <v>13566</v>
      </c>
      <c r="C2802" t="s">
        <v>6</v>
      </c>
      <c r="D2802">
        <v>62</v>
      </c>
      <c r="E2802" t="s">
        <v>10854</v>
      </c>
      <c r="F2802">
        <v>2446</v>
      </c>
      <c r="G2802">
        <v>2012</v>
      </c>
      <c r="H2802">
        <v>903.86429999999996</v>
      </c>
      <c r="I2802">
        <v>361.36900000000003</v>
      </c>
      <c r="J2802">
        <v>1175.1120000000001</v>
      </c>
      <c r="K2802">
        <v>382.57400000000001</v>
      </c>
      <c r="L2802">
        <v>883.54280000000006</v>
      </c>
      <c r="M2802">
        <v>508.92070000000001</v>
      </c>
      <c r="N2802">
        <v>1166.2760000000001</v>
      </c>
      <c r="O2802">
        <v>547.79660000000001</v>
      </c>
      <c r="P2802">
        <v>872.94029999999998</v>
      </c>
      <c r="Q2802">
        <v>569.00160000000005</v>
      </c>
      <c r="R2802">
        <v>1145.9549999999999</v>
      </c>
      <c r="S2802">
        <v>593.74080000000004</v>
      </c>
      <c r="T2802">
        <v>844.66690000000006</v>
      </c>
      <c r="U2802">
        <v>712.13559999999995</v>
      </c>
      <c r="V2802">
        <v>1152.1400000000001</v>
      </c>
      <c r="W2802">
        <v>753.66200000000003</v>
      </c>
      <c r="X2802">
        <v>832.29740000000004</v>
      </c>
      <c r="Y2802">
        <v>770.44929999999999</v>
      </c>
      <c r="Z2802">
        <v>1122.9829999999999</v>
      </c>
      <c r="AA2802">
        <v>805.79110000000003</v>
      </c>
      <c r="AB2802">
        <v>799.60630000000003</v>
      </c>
      <c r="AC2802">
        <v>929.48710000000005</v>
      </c>
      <c r="AD2802">
        <v>1132.702</v>
      </c>
      <c r="AE2802">
        <v>955.99329999999998</v>
      </c>
      <c r="AF2802">
        <v>795.18849999999998</v>
      </c>
      <c r="AG2802">
        <v>1003.705</v>
      </c>
      <c r="AH2802">
        <v>1106.1959999999999</v>
      </c>
      <c r="AI2802">
        <v>1017.841</v>
      </c>
      <c r="AJ2802">
        <v>784.58609999999999</v>
      </c>
      <c r="AK2802">
        <v>1165.393</v>
      </c>
      <c r="AL2802">
        <v>1109.73</v>
      </c>
      <c r="AM2802">
        <v>1170.694</v>
      </c>
      <c r="AN2802">
        <v>791.41970000000003</v>
      </c>
      <c r="AO2802">
        <v>1230.126</v>
      </c>
      <c r="AP2802">
        <v>1121.2159999999999</v>
      </c>
      <c r="AQ2802">
        <v>1222.8230000000001</v>
      </c>
      <c r="AR2802">
        <v>796.9556</v>
      </c>
      <c r="AS2802">
        <v>1386.279</v>
      </c>
      <c r="AT2802">
        <v>1156.412</v>
      </c>
      <c r="AU2802">
        <v>1380.654</v>
      </c>
      <c r="AV2802">
        <v>0</v>
      </c>
      <c r="AW2802">
        <v>0</v>
      </c>
      <c r="AX2802">
        <v>0</v>
      </c>
      <c r="AY2802">
        <v>0</v>
      </c>
      <c r="AZ2802">
        <v>0</v>
      </c>
    </row>
    <row r="2803" spans="1:52" x14ac:dyDescent="0.25">
      <c r="A2803">
        <v>2801</v>
      </c>
      <c r="B2803" t="s">
        <v>13567</v>
      </c>
      <c r="C2803" t="s">
        <v>20</v>
      </c>
      <c r="D2803">
        <v>71</v>
      </c>
      <c r="E2803" t="s">
        <v>10854</v>
      </c>
      <c r="F2803">
        <v>2272</v>
      </c>
      <c r="G2803">
        <v>1280</v>
      </c>
      <c r="H2803">
        <v>501.85230000000001</v>
      </c>
      <c r="I2803">
        <v>303.05520000000001</v>
      </c>
      <c r="J2803">
        <v>766.91520000000003</v>
      </c>
      <c r="K2803">
        <v>316.0736</v>
      </c>
      <c r="L2803">
        <v>463.86</v>
      </c>
      <c r="M2803">
        <v>446.1891</v>
      </c>
      <c r="N2803">
        <v>773.98350000000005</v>
      </c>
      <c r="O2803">
        <v>463.86</v>
      </c>
      <c r="P2803">
        <v>478.8802</v>
      </c>
      <c r="Q2803">
        <v>507.15359999999998</v>
      </c>
      <c r="R2803">
        <v>758.9633</v>
      </c>
      <c r="S2803">
        <v>523.94090000000006</v>
      </c>
      <c r="T2803">
        <v>454.14100000000002</v>
      </c>
      <c r="U2803">
        <v>659.12300000000005</v>
      </c>
      <c r="V2803">
        <v>783.2885</v>
      </c>
      <c r="W2803">
        <v>674.46759999999995</v>
      </c>
      <c r="X2803">
        <v>467.39420000000001</v>
      </c>
      <c r="Y2803">
        <v>712.13559999999995</v>
      </c>
      <c r="Z2803">
        <v>761.61400000000003</v>
      </c>
      <c r="AA2803">
        <v>703.30010000000004</v>
      </c>
      <c r="AB2803">
        <v>458.55869999999999</v>
      </c>
      <c r="AC2803">
        <v>877.35799999999995</v>
      </c>
      <c r="AD2803">
        <v>781.93539999999996</v>
      </c>
      <c r="AE2803">
        <v>861.45429999999999</v>
      </c>
      <c r="AF2803">
        <v>466.51060000000001</v>
      </c>
      <c r="AG2803">
        <v>921.53520000000003</v>
      </c>
      <c r="AH2803">
        <v>774.86710000000005</v>
      </c>
      <c r="AI2803">
        <v>915.35040000000004</v>
      </c>
      <c r="AJ2803">
        <v>463.86</v>
      </c>
      <c r="AK2803">
        <v>1095.5930000000001</v>
      </c>
      <c r="AL2803">
        <v>803.1404</v>
      </c>
      <c r="AM2803">
        <v>1079.6890000000001</v>
      </c>
      <c r="AN2803">
        <v>450.60680000000002</v>
      </c>
      <c r="AO2803">
        <v>1133.585</v>
      </c>
      <c r="AP2803">
        <v>794.75340000000006</v>
      </c>
      <c r="AQ2803">
        <v>1116.943</v>
      </c>
      <c r="AR2803">
        <v>431.87310000000002</v>
      </c>
      <c r="AS2803">
        <v>1295.2739999999999</v>
      </c>
      <c r="AT2803">
        <v>820.66629999999998</v>
      </c>
      <c r="AU2803">
        <v>1279.694</v>
      </c>
      <c r="AV2803">
        <v>0</v>
      </c>
      <c r="AW2803">
        <v>0</v>
      </c>
      <c r="AX2803">
        <v>0</v>
      </c>
      <c r="AY2803">
        <v>0</v>
      </c>
      <c r="AZ2803">
        <v>0</v>
      </c>
    </row>
    <row r="2804" spans="1:52" x14ac:dyDescent="0.25">
      <c r="A2804">
        <v>2802</v>
      </c>
      <c r="B2804" t="s">
        <v>13568</v>
      </c>
      <c r="C2804" t="s">
        <v>20</v>
      </c>
      <c r="D2804">
        <v>64</v>
      </c>
      <c r="E2804" t="s">
        <v>10854</v>
      </c>
      <c r="F2804">
        <v>2248</v>
      </c>
      <c r="G2804">
        <v>1228</v>
      </c>
      <c r="H2804">
        <v>495.75720000000001</v>
      </c>
      <c r="I2804">
        <v>608.47630000000004</v>
      </c>
      <c r="J2804">
        <v>752.39869999999996</v>
      </c>
      <c r="K2804">
        <v>579.8442</v>
      </c>
      <c r="L2804">
        <v>492.0779</v>
      </c>
      <c r="M2804">
        <v>746.07420000000002</v>
      </c>
      <c r="N2804">
        <v>794.1943</v>
      </c>
      <c r="O2804">
        <v>723.24710000000005</v>
      </c>
      <c r="P2804">
        <v>523.18140000000005</v>
      </c>
      <c r="Q2804">
        <v>777.19870000000003</v>
      </c>
      <c r="R2804">
        <v>796.23040000000003</v>
      </c>
      <c r="S2804">
        <v>762.44740000000002</v>
      </c>
      <c r="T2804">
        <v>527.36440000000005</v>
      </c>
      <c r="U2804">
        <v>908.05269999999996</v>
      </c>
      <c r="V2804">
        <v>810.56740000000002</v>
      </c>
      <c r="W2804">
        <v>898.04359999999997</v>
      </c>
      <c r="X2804">
        <v>527.56479999999999</v>
      </c>
      <c r="Y2804">
        <v>937.3546</v>
      </c>
      <c r="Z2804">
        <v>808.476</v>
      </c>
      <c r="AA2804">
        <v>955.79830000000004</v>
      </c>
      <c r="AB2804">
        <v>496.28210000000001</v>
      </c>
      <c r="AC2804">
        <v>1075.691</v>
      </c>
      <c r="AD2804">
        <v>802.72630000000004</v>
      </c>
      <c r="AE2804">
        <v>1101.4380000000001</v>
      </c>
      <c r="AF2804">
        <v>499.72660000000002</v>
      </c>
      <c r="AG2804">
        <v>1112.8900000000001</v>
      </c>
      <c r="AH2804">
        <v>784.08230000000003</v>
      </c>
      <c r="AI2804">
        <v>1151.71</v>
      </c>
      <c r="AJ2804">
        <v>460.67140000000001</v>
      </c>
      <c r="AK2804">
        <v>1259.3230000000001</v>
      </c>
      <c r="AL2804">
        <v>774.41869999999994</v>
      </c>
      <c r="AM2804">
        <v>1292.7529999999999</v>
      </c>
      <c r="AN2804">
        <v>457.78590000000003</v>
      </c>
      <c r="AO2804">
        <v>1297.3150000000001</v>
      </c>
      <c r="AP2804">
        <v>760.37170000000003</v>
      </c>
      <c r="AQ2804">
        <v>1322.8489999999999</v>
      </c>
      <c r="AR2804">
        <v>428.62900000000002</v>
      </c>
      <c r="AS2804">
        <v>1424.366</v>
      </c>
      <c r="AT2804">
        <v>774.45299999999997</v>
      </c>
      <c r="AU2804">
        <v>1447.953</v>
      </c>
      <c r="AV2804">
        <v>0</v>
      </c>
      <c r="AW2804">
        <v>0</v>
      </c>
      <c r="AX2804">
        <v>0</v>
      </c>
      <c r="AY2804">
        <v>0</v>
      </c>
      <c r="AZ2804">
        <v>0</v>
      </c>
    </row>
    <row r="2805" spans="1:52" x14ac:dyDescent="0.25">
      <c r="A2805">
        <v>2803</v>
      </c>
      <c r="B2805" t="s">
        <v>13569</v>
      </c>
      <c r="C2805" t="s">
        <v>20</v>
      </c>
      <c r="D2805">
        <v>7</v>
      </c>
      <c r="E2805" t="s">
        <v>10854</v>
      </c>
      <c r="F2805">
        <v>2070</v>
      </c>
      <c r="G2805">
        <v>1324</v>
      </c>
      <c r="H2805">
        <v>518.44370000000004</v>
      </c>
      <c r="I2805">
        <v>656.32759999999996</v>
      </c>
      <c r="J2805">
        <v>675.93769999999995</v>
      </c>
      <c r="K2805">
        <v>639.16869999999994</v>
      </c>
      <c r="L2805">
        <v>517.21799999999996</v>
      </c>
      <c r="M2805">
        <v>746.41179999999997</v>
      </c>
      <c r="N2805">
        <v>688.80690000000004</v>
      </c>
      <c r="O2805">
        <v>729.86569999999995</v>
      </c>
      <c r="P2805">
        <v>528.24869999999999</v>
      </c>
      <c r="Q2805">
        <v>790.53470000000004</v>
      </c>
      <c r="R2805">
        <v>692.48379999999997</v>
      </c>
      <c r="S2805">
        <v>773.98860000000002</v>
      </c>
      <c r="T2805">
        <v>530.08720000000005</v>
      </c>
      <c r="U2805">
        <v>893.48800000000006</v>
      </c>
      <c r="V2805">
        <v>711.48119999999994</v>
      </c>
      <c r="W2805">
        <v>873.87779999999998</v>
      </c>
      <c r="X2805">
        <v>534.98969999999997</v>
      </c>
      <c r="Y2805">
        <v>940.06209999999999</v>
      </c>
      <c r="Z2805">
        <v>709.64279999999997</v>
      </c>
      <c r="AA2805">
        <v>913.09810000000004</v>
      </c>
      <c r="AB2805">
        <v>536.21540000000005</v>
      </c>
      <c r="AC2805">
        <v>1042.403</v>
      </c>
      <c r="AD2805">
        <v>734.15549999999996</v>
      </c>
      <c r="AE2805">
        <v>1018.503</v>
      </c>
      <c r="AF2805">
        <v>557.05110000000002</v>
      </c>
      <c r="AG2805">
        <v>1085.3</v>
      </c>
      <c r="AH2805">
        <v>728.64009999999996</v>
      </c>
      <c r="AI2805">
        <v>1055.885</v>
      </c>
      <c r="AJ2805">
        <v>565.63059999999996</v>
      </c>
      <c r="AK2805">
        <v>1198.671</v>
      </c>
      <c r="AL2805">
        <v>756.8297</v>
      </c>
      <c r="AM2805">
        <v>1168.643</v>
      </c>
      <c r="AN2805">
        <v>566.85630000000003</v>
      </c>
      <c r="AO2805">
        <v>1238.5039999999999</v>
      </c>
      <c r="AP2805">
        <v>759.89380000000006</v>
      </c>
      <c r="AQ2805">
        <v>1204.1869999999999</v>
      </c>
      <c r="AR2805">
        <v>573.8107</v>
      </c>
      <c r="AS2805">
        <v>1333.452</v>
      </c>
      <c r="AT2805">
        <v>789.30899999999997</v>
      </c>
      <c r="AU2805">
        <v>1299.241</v>
      </c>
      <c r="AV2805">
        <v>0</v>
      </c>
      <c r="AW2805">
        <v>0</v>
      </c>
      <c r="AX2805">
        <v>0</v>
      </c>
      <c r="AY2805">
        <v>0</v>
      </c>
      <c r="AZ2805">
        <v>0</v>
      </c>
    </row>
    <row r="2806" spans="1:52" x14ac:dyDescent="0.25">
      <c r="A2806">
        <v>2804</v>
      </c>
      <c r="B2806" t="s">
        <v>5590</v>
      </c>
      <c r="C2806" t="s">
        <v>20</v>
      </c>
      <c r="D2806">
        <v>65</v>
      </c>
      <c r="E2806" t="s">
        <v>10854</v>
      </c>
      <c r="F2806">
        <v>2446</v>
      </c>
      <c r="G2806">
        <v>2012</v>
      </c>
      <c r="H2806">
        <v>863.48850000000004</v>
      </c>
      <c r="I2806">
        <v>318.36439999999999</v>
      </c>
      <c r="J2806">
        <v>1152.569</v>
      </c>
      <c r="K2806">
        <v>317.61360000000002</v>
      </c>
      <c r="L2806">
        <v>846.96950000000004</v>
      </c>
      <c r="M2806">
        <v>466.28379999999999</v>
      </c>
      <c r="N2806">
        <v>1177.348</v>
      </c>
      <c r="O2806">
        <v>466.28379999999999</v>
      </c>
      <c r="P2806">
        <v>861.98680000000002</v>
      </c>
      <c r="Q2806">
        <v>521.84739999999999</v>
      </c>
      <c r="R2806">
        <v>1166.085</v>
      </c>
      <c r="S2806">
        <v>511.33530000000002</v>
      </c>
      <c r="T2806">
        <v>854.47810000000004</v>
      </c>
      <c r="U2806">
        <v>700.55190000000005</v>
      </c>
      <c r="V2806">
        <v>1200.373</v>
      </c>
      <c r="W2806">
        <v>673.93920000000003</v>
      </c>
      <c r="X2806">
        <v>890.51940000000002</v>
      </c>
      <c r="Y2806">
        <v>738.09490000000005</v>
      </c>
      <c r="Z2806">
        <v>1211.136</v>
      </c>
      <c r="AA2806">
        <v>723.07770000000005</v>
      </c>
      <c r="AB2806">
        <v>883.01080000000002</v>
      </c>
      <c r="AC2806">
        <v>918.30119999999999</v>
      </c>
      <c r="AD2806">
        <v>1232.1610000000001</v>
      </c>
      <c r="AE2806">
        <v>899.52970000000005</v>
      </c>
      <c r="AF2806">
        <v>920.55380000000002</v>
      </c>
      <c r="AG2806">
        <v>947.5847</v>
      </c>
      <c r="AH2806">
        <v>1256.4369999999999</v>
      </c>
      <c r="AI2806">
        <v>958.09670000000006</v>
      </c>
      <c r="AJ2806">
        <v>891.27030000000002</v>
      </c>
      <c r="AK2806">
        <v>1119.5319999999999</v>
      </c>
      <c r="AL2806">
        <v>1258.441</v>
      </c>
      <c r="AM2806">
        <v>1156.3240000000001</v>
      </c>
      <c r="AN2806">
        <v>871.74549999999999</v>
      </c>
      <c r="AO2806">
        <v>1147.482</v>
      </c>
      <c r="AP2806">
        <v>1202.126</v>
      </c>
      <c r="AQ2806">
        <v>1192.365</v>
      </c>
      <c r="AR2806">
        <v>820.35680000000002</v>
      </c>
      <c r="AS2806">
        <v>1289.729</v>
      </c>
      <c r="AT2806">
        <v>1190.9469999999999</v>
      </c>
      <c r="AU2806">
        <v>1329.442</v>
      </c>
      <c r="AV2806">
        <v>0</v>
      </c>
      <c r="AW2806">
        <v>2</v>
      </c>
      <c r="AX2806">
        <v>2</v>
      </c>
      <c r="AY2806">
        <v>1</v>
      </c>
      <c r="AZ2806">
        <v>0</v>
      </c>
    </row>
    <row r="2807" spans="1:52" x14ac:dyDescent="0.25">
      <c r="A2807">
        <v>2805</v>
      </c>
      <c r="B2807" t="s">
        <v>13570</v>
      </c>
      <c r="C2807" t="s">
        <v>6</v>
      </c>
      <c r="D2807">
        <v>46</v>
      </c>
      <c r="E2807" t="s">
        <v>10854</v>
      </c>
      <c r="F2807">
        <v>2192</v>
      </c>
      <c r="G2807">
        <v>1188</v>
      </c>
      <c r="H2807">
        <v>486.55700000000002</v>
      </c>
      <c r="I2807">
        <v>415.2253</v>
      </c>
      <c r="J2807">
        <v>742.6001</v>
      </c>
      <c r="K2807">
        <v>421.23219999999998</v>
      </c>
      <c r="L2807">
        <v>473.04149999999998</v>
      </c>
      <c r="M2807">
        <v>542.95450000000005</v>
      </c>
      <c r="N2807">
        <v>741.01530000000002</v>
      </c>
      <c r="O2807">
        <v>567.39790000000005</v>
      </c>
      <c r="P2807">
        <v>469.28719999999998</v>
      </c>
      <c r="Q2807">
        <v>596.1825</v>
      </c>
      <c r="R2807">
        <v>734.34059999999999</v>
      </c>
      <c r="S2807">
        <v>602.1893</v>
      </c>
      <c r="T2807">
        <v>450.51569999999998</v>
      </c>
      <c r="U2807">
        <v>732.08799999999997</v>
      </c>
      <c r="V2807">
        <v>738.84580000000005</v>
      </c>
      <c r="W2807">
        <v>746.35440000000006</v>
      </c>
      <c r="X2807">
        <v>458.02429999999998</v>
      </c>
      <c r="Y2807">
        <v>792.90769999999998</v>
      </c>
      <c r="Z2807">
        <v>727.5829</v>
      </c>
      <c r="AA2807">
        <v>793.6585</v>
      </c>
      <c r="AB2807">
        <v>440.75450000000001</v>
      </c>
      <c r="AC2807">
        <v>961.10019999999997</v>
      </c>
      <c r="AD2807">
        <v>732.83889999999997</v>
      </c>
      <c r="AE2807">
        <v>968.60879999999997</v>
      </c>
      <c r="AF2807">
        <v>433.49540000000002</v>
      </c>
      <c r="AG2807">
        <v>1027.511</v>
      </c>
      <c r="AH2807">
        <v>732.00480000000005</v>
      </c>
      <c r="AI2807">
        <v>1032.8499999999999</v>
      </c>
      <c r="AJ2807">
        <v>428.74079999999998</v>
      </c>
      <c r="AK2807">
        <v>1181.1020000000001</v>
      </c>
      <c r="AL2807">
        <v>742.6001</v>
      </c>
      <c r="AM2807">
        <v>1191.614</v>
      </c>
      <c r="AN2807">
        <v>426.24360000000001</v>
      </c>
      <c r="AO2807">
        <v>1195.992</v>
      </c>
      <c r="AP2807">
        <v>750.32050000000004</v>
      </c>
      <c r="AQ2807">
        <v>1203</v>
      </c>
      <c r="AR2807">
        <v>409.70069999999998</v>
      </c>
      <c r="AS2807">
        <v>1288.5809999999999</v>
      </c>
      <c r="AT2807">
        <v>744.38959999999997</v>
      </c>
      <c r="AU2807">
        <v>1296.1569999999999</v>
      </c>
      <c r="AV2807">
        <v>0</v>
      </c>
      <c r="AW2807">
        <v>0</v>
      </c>
      <c r="AX2807">
        <v>0</v>
      </c>
      <c r="AY2807">
        <v>0</v>
      </c>
      <c r="AZ2807">
        <v>0</v>
      </c>
    </row>
    <row r="2808" spans="1:52" x14ac:dyDescent="0.25">
      <c r="A2808">
        <v>2806</v>
      </c>
      <c r="B2808" t="s">
        <v>13571</v>
      </c>
      <c r="C2808" t="s">
        <v>20</v>
      </c>
      <c r="D2808">
        <v>36</v>
      </c>
      <c r="E2808" t="s">
        <v>10854</v>
      </c>
      <c r="F2808">
        <v>2446</v>
      </c>
      <c r="G2808">
        <v>2012</v>
      </c>
      <c r="H2808">
        <v>872.94029999999998</v>
      </c>
      <c r="I2808">
        <v>215.58449999999999</v>
      </c>
      <c r="J2808">
        <v>1148.606</v>
      </c>
      <c r="K2808">
        <v>242.9743</v>
      </c>
      <c r="L2808">
        <v>848.2011</v>
      </c>
      <c r="M2808">
        <v>372.85509999999999</v>
      </c>
      <c r="N2808">
        <v>1142.421</v>
      </c>
      <c r="O2808">
        <v>411.73099999999999</v>
      </c>
      <c r="P2808">
        <v>844.66690000000006</v>
      </c>
      <c r="Q2808">
        <v>451.49040000000002</v>
      </c>
      <c r="R2808">
        <v>1124.75</v>
      </c>
      <c r="S2808">
        <v>463.86</v>
      </c>
      <c r="T2808">
        <v>809.32529999999997</v>
      </c>
      <c r="U2808">
        <v>611.41160000000002</v>
      </c>
      <c r="V2808">
        <v>1130.0509999999999</v>
      </c>
      <c r="W2808">
        <v>644.10270000000003</v>
      </c>
      <c r="X2808">
        <v>823.46190000000001</v>
      </c>
      <c r="Y2808">
        <v>675.02670000000001</v>
      </c>
      <c r="Z2808">
        <v>1115.0309999999999</v>
      </c>
      <c r="AA2808">
        <v>701.53300000000002</v>
      </c>
      <c r="AB2808">
        <v>784.58609999999999</v>
      </c>
      <c r="AC2808">
        <v>858.80359999999996</v>
      </c>
      <c r="AD2808">
        <v>1109.73</v>
      </c>
      <c r="AE2808">
        <v>886.19349999999997</v>
      </c>
      <c r="AF2808">
        <v>789.00379999999996</v>
      </c>
      <c r="AG2808">
        <v>924.18579999999997</v>
      </c>
      <c r="AH2808">
        <v>1098.2439999999999</v>
      </c>
      <c r="AI2808">
        <v>951.57560000000001</v>
      </c>
      <c r="AJ2808">
        <v>759.84690000000001</v>
      </c>
      <c r="AK2808">
        <v>1116.798</v>
      </c>
      <c r="AL2808">
        <v>1098.2439999999999</v>
      </c>
      <c r="AM2808">
        <v>1143.3040000000001</v>
      </c>
      <c r="AN2808">
        <v>765.1481</v>
      </c>
      <c r="AO2808">
        <v>1179.53</v>
      </c>
      <c r="AP2808">
        <v>1080.5730000000001</v>
      </c>
      <c r="AQ2808">
        <v>1188.365</v>
      </c>
      <c r="AR2808">
        <v>751.89499999999998</v>
      </c>
      <c r="AS2808">
        <v>1356.2380000000001</v>
      </c>
      <c r="AT2808">
        <v>1092.943</v>
      </c>
      <c r="AU2808">
        <v>1364.19</v>
      </c>
      <c r="AV2808">
        <v>0</v>
      </c>
      <c r="AW2808">
        <v>0</v>
      </c>
      <c r="AX2808">
        <v>0</v>
      </c>
      <c r="AY2808">
        <v>0</v>
      </c>
      <c r="AZ2808">
        <v>0</v>
      </c>
    </row>
    <row r="2809" spans="1:52" x14ac:dyDescent="0.25">
      <c r="A2809">
        <v>2807</v>
      </c>
      <c r="B2809" t="s">
        <v>13572</v>
      </c>
      <c r="C2809" t="s">
        <v>20</v>
      </c>
      <c r="D2809">
        <v>44</v>
      </c>
      <c r="E2809" t="s">
        <v>10854</v>
      </c>
      <c r="F2809">
        <v>2446</v>
      </c>
      <c r="G2809">
        <v>2012</v>
      </c>
      <c r="H2809">
        <v>862.33780000000002</v>
      </c>
      <c r="I2809">
        <v>499.20170000000002</v>
      </c>
      <c r="J2809">
        <v>1148.606</v>
      </c>
      <c r="K2809">
        <v>528.35860000000002</v>
      </c>
      <c r="L2809">
        <v>838.48220000000003</v>
      </c>
      <c r="M2809">
        <v>647.63689999999997</v>
      </c>
      <c r="N2809">
        <v>1145.0719999999999</v>
      </c>
      <c r="O2809">
        <v>675.02670000000001</v>
      </c>
      <c r="P2809">
        <v>843.78340000000003</v>
      </c>
      <c r="Q2809">
        <v>706.83429999999998</v>
      </c>
      <c r="R2809">
        <v>1138.8869999999999</v>
      </c>
      <c r="S2809">
        <v>737.75829999999996</v>
      </c>
      <c r="T2809">
        <v>816.39359999999999</v>
      </c>
      <c r="U2809">
        <v>842.89980000000003</v>
      </c>
      <c r="V2809">
        <v>1130.0509999999999</v>
      </c>
      <c r="W2809">
        <v>877.35799999999995</v>
      </c>
      <c r="X2809">
        <v>809.32529999999997</v>
      </c>
      <c r="Y2809">
        <v>923.30219999999997</v>
      </c>
      <c r="Z2809">
        <v>1120.3320000000001</v>
      </c>
      <c r="AA2809">
        <v>961.29459999999995</v>
      </c>
      <c r="AB2809">
        <v>781.05190000000005</v>
      </c>
      <c r="AC2809">
        <v>1086.758</v>
      </c>
      <c r="AD2809">
        <v>1116.798</v>
      </c>
      <c r="AE2809">
        <v>1124.75</v>
      </c>
      <c r="AF2809">
        <v>773.98350000000005</v>
      </c>
      <c r="AG2809">
        <v>1152.1400000000001</v>
      </c>
      <c r="AH2809">
        <v>1107.963</v>
      </c>
      <c r="AI2809">
        <v>1195.433</v>
      </c>
      <c r="AJ2809">
        <v>743.05949999999996</v>
      </c>
      <c r="AK2809">
        <v>1329.732</v>
      </c>
      <c r="AL2809">
        <v>1087.6410000000001</v>
      </c>
      <c r="AM2809">
        <v>1373.9090000000001</v>
      </c>
      <c r="AN2809">
        <v>731.54330000000004</v>
      </c>
      <c r="AO2809">
        <v>1388.9590000000001</v>
      </c>
      <c r="AP2809">
        <v>1075.29</v>
      </c>
      <c r="AQ2809">
        <v>1429.59</v>
      </c>
      <c r="AR2809">
        <v>704.19569999999999</v>
      </c>
      <c r="AS2809">
        <v>1539.18</v>
      </c>
      <c r="AT2809">
        <v>1057.5709999999999</v>
      </c>
      <c r="AU2809">
        <v>1585.9949999999999</v>
      </c>
      <c r="AV2809">
        <v>0</v>
      </c>
      <c r="AW2809">
        <v>0</v>
      </c>
      <c r="AX2809">
        <v>0</v>
      </c>
      <c r="AY2809">
        <v>0</v>
      </c>
      <c r="AZ2809">
        <v>0</v>
      </c>
    </row>
    <row r="2810" spans="1:52" x14ac:dyDescent="0.25">
      <c r="A2810">
        <v>2808</v>
      </c>
      <c r="B2810" t="s">
        <v>13573</v>
      </c>
      <c r="C2810" t="s">
        <v>6</v>
      </c>
      <c r="D2810">
        <v>57</v>
      </c>
      <c r="E2810" t="s">
        <v>10854</v>
      </c>
      <c r="F2810">
        <v>2306</v>
      </c>
      <c r="G2810">
        <v>1352</v>
      </c>
      <c r="H2810">
        <v>602.57619999999997</v>
      </c>
      <c r="I2810">
        <v>500.08519999999999</v>
      </c>
      <c r="J2810">
        <v>860.57069999999999</v>
      </c>
      <c r="K2810">
        <v>508.92070000000001</v>
      </c>
      <c r="L2810">
        <v>583.13819999999998</v>
      </c>
      <c r="M2810">
        <v>622.89769999999999</v>
      </c>
      <c r="N2810">
        <v>856.15300000000002</v>
      </c>
      <c r="O2810">
        <v>631.73320000000001</v>
      </c>
      <c r="P2810">
        <v>585.78890000000001</v>
      </c>
      <c r="Q2810">
        <v>676.79380000000003</v>
      </c>
      <c r="R2810">
        <v>864.98850000000004</v>
      </c>
      <c r="S2810">
        <v>687.3963</v>
      </c>
      <c r="T2810">
        <v>574.30290000000002</v>
      </c>
      <c r="U2810">
        <v>812.85940000000005</v>
      </c>
      <c r="V2810">
        <v>869.40610000000004</v>
      </c>
      <c r="W2810">
        <v>830.53030000000001</v>
      </c>
      <c r="X2810">
        <v>575.18640000000005</v>
      </c>
      <c r="Y2810">
        <v>864.98850000000004</v>
      </c>
      <c r="Z2810">
        <v>864.98850000000004</v>
      </c>
      <c r="AA2810">
        <v>877.35799999999995</v>
      </c>
      <c r="AB2810">
        <v>568.11800000000005</v>
      </c>
      <c r="AC2810">
        <v>1024.9100000000001</v>
      </c>
      <c r="AD2810">
        <v>857.92010000000005</v>
      </c>
      <c r="AE2810">
        <v>1038.163</v>
      </c>
      <c r="AF2810">
        <v>553.98140000000001</v>
      </c>
      <c r="AG2810">
        <v>1070.854</v>
      </c>
      <c r="AH2810">
        <v>849.96820000000002</v>
      </c>
      <c r="AI2810">
        <v>1093.826</v>
      </c>
      <c r="AJ2810">
        <v>524.82449999999994</v>
      </c>
      <c r="AK2810">
        <v>1226.357</v>
      </c>
      <c r="AL2810">
        <v>843.78340000000003</v>
      </c>
      <c r="AM2810">
        <v>1261.6990000000001</v>
      </c>
      <c r="AN2810">
        <v>515.10550000000001</v>
      </c>
      <c r="AO2810">
        <v>1277.6030000000001</v>
      </c>
      <c r="AP2810">
        <v>824.34550000000002</v>
      </c>
      <c r="AQ2810">
        <v>1298.808</v>
      </c>
      <c r="AR2810">
        <v>491.95400000000001</v>
      </c>
      <c r="AS2810">
        <v>1422.973</v>
      </c>
      <c r="AT2810">
        <v>834.56809999999996</v>
      </c>
      <c r="AU2810">
        <v>1445.0619999999999</v>
      </c>
      <c r="AV2810">
        <v>0</v>
      </c>
      <c r="AW2810">
        <v>0</v>
      </c>
      <c r="AX2810">
        <v>0</v>
      </c>
      <c r="AY2810">
        <v>0</v>
      </c>
      <c r="AZ2810">
        <v>0</v>
      </c>
    </row>
    <row r="2811" spans="1:52" x14ac:dyDescent="0.25">
      <c r="A2811">
        <v>2809</v>
      </c>
      <c r="B2811" t="s">
        <v>13574</v>
      </c>
      <c r="C2811" t="s">
        <v>6</v>
      </c>
      <c r="D2811">
        <v>22</v>
      </c>
      <c r="E2811" t="s">
        <v>10854</v>
      </c>
      <c r="F2811">
        <v>2446</v>
      </c>
      <c r="G2811">
        <v>2012</v>
      </c>
      <c r="H2811">
        <v>851.71010000000001</v>
      </c>
      <c r="I2811">
        <v>426.67559999999997</v>
      </c>
      <c r="J2811">
        <v>1102.7919999999999</v>
      </c>
      <c r="K2811">
        <v>431.59879999999998</v>
      </c>
      <c r="L2811">
        <v>841.86379999999997</v>
      </c>
      <c r="M2811">
        <v>566.16570000000002</v>
      </c>
      <c r="N2811">
        <v>1110.998</v>
      </c>
      <c r="O2811">
        <v>567.80679999999995</v>
      </c>
      <c r="P2811">
        <v>838.58169999999996</v>
      </c>
      <c r="Q2811">
        <v>607.19219999999996</v>
      </c>
      <c r="R2811">
        <v>1101.1510000000001</v>
      </c>
      <c r="S2811">
        <v>630.1671</v>
      </c>
      <c r="T2811">
        <v>815.6069</v>
      </c>
      <c r="U2811">
        <v>756.52869999999996</v>
      </c>
      <c r="V2811">
        <v>1094.587</v>
      </c>
      <c r="W2811">
        <v>784.42669999999998</v>
      </c>
      <c r="X2811">
        <v>812.65750000000003</v>
      </c>
      <c r="Y2811">
        <v>821.45479999999998</v>
      </c>
      <c r="Z2811">
        <v>1076.579</v>
      </c>
      <c r="AA2811">
        <v>842.34860000000003</v>
      </c>
      <c r="AB2811">
        <v>796.16240000000005</v>
      </c>
      <c r="AC2811">
        <v>993.00369999999998</v>
      </c>
      <c r="AD2811">
        <v>1069.981</v>
      </c>
      <c r="AE2811">
        <v>1016.097</v>
      </c>
      <c r="AF2811">
        <v>790.66399999999999</v>
      </c>
      <c r="AG2811">
        <v>1065.5820000000001</v>
      </c>
      <c r="AH2811">
        <v>1065.5820000000001</v>
      </c>
      <c r="AI2811">
        <v>1067.7809999999999</v>
      </c>
      <c r="AJ2811">
        <v>770.86990000000003</v>
      </c>
      <c r="AK2811">
        <v>1219.5360000000001</v>
      </c>
      <c r="AL2811">
        <v>1066.682</v>
      </c>
      <c r="AM2811">
        <v>1239.33</v>
      </c>
      <c r="AN2811">
        <v>764.27189999999996</v>
      </c>
      <c r="AO2811">
        <v>1227.2339999999999</v>
      </c>
      <c r="AP2811">
        <v>1067.7809999999999</v>
      </c>
      <c r="AQ2811">
        <v>1215.1369999999999</v>
      </c>
      <c r="AR2811">
        <v>765.76009999999997</v>
      </c>
      <c r="AS2811">
        <v>1336.9159999999999</v>
      </c>
      <c r="AT2811">
        <v>1067.07</v>
      </c>
      <c r="AU2811">
        <v>1323.72</v>
      </c>
      <c r="AV2811">
        <v>0</v>
      </c>
      <c r="AW2811">
        <v>0</v>
      </c>
      <c r="AX2811">
        <v>0</v>
      </c>
      <c r="AY2811">
        <v>0</v>
      </c>
      <c r="AZ2811">
        <v>0</v>
      </c>
    </row>
    <row r="2812" spans="1:52" x14ac:dyDescent="0.25">
      <c r="A2812">
        <v>2810</v>
      </c>
      <c r="B2812" t="s">
        <v>13575</v>
      </c>
      <c r="C2812" t="s">
        <v>6</v>
      </c>
      <c r="D2812">
        <v>51</v>
      </c>
      <c r="E2812" t="s">
        <v>10854</v>
      </c>
      <c r="F2812">
        <v>2350</v>
      </c>
      <c r="G2812">
        <v>1128</v>
      </c>
      <c r="H2812">
        <v>432.3356</v>
      </c>
      <c r="I2812">
        <v>544.66740000000004</v>
      </c>
      <c r="J2812">
        <v>670.21460000000002</v>
      </c>
      <c r="K2812">
        <v>533.33979999999997</v>
      </c>
      <c r="L2812">
        <v>430.4477</v>
      </c>
      <c r="M2812">
        <v>681.5421</v>
      </c>
      <c r="N2812">
        <v>689.09389999999996</v>
      </c>
      <c r="O2812">
        <v>671.1585</v>
      </c>
      <c r="P2812">
        <v>423.8399</v>
      </c>
      <c r="Q2812">
        <v>707.02919999999995</v>
      </c>
      <c r="R2812">
        <v>689.09389999999996</v>
      </c>
      <c r="S2812">
        <v>707.02919999999995</v>
      </c>
      <c r="T2812">
        <v>422.89600000000002</v>
      </c>
      <c r="U2812">
        <v>850.51170000000002</v>
      </c>
      <c r="V2812">
        <v>694.75760000000002</v>
      </c>
      <c r="W2812">
        <v>841.07209999999998</v>
      </c>
      <c r="X2812">
        <v>415.3442</v>
      </c>
      <c r="Y2812">
        <v>896.76599999999996</v>
      </c>
      <c r="Z2812">
        <v>687.20590000000004</v>
      </c>
      <c r="AA2812">
        <v>900.54179999999997</v>
      </c>
      <c r="AB2812">
        <v>400.24079999999998</v>
      </c>
      <c r="AC2812">
        <v>1030.809</v>
      </c>
      <c r="AD2812">
        <v>692.86969999999997</v>
      </c>
      <c r="AE2812">
        <v>1041.193</v>
      </c>
      <c r="AF2812">
        <v>402.02719999999999</v>
      </c>
      <c r="AG2812">
        <v>1094.991</v>
      </c>
      <c r="AH2812">
        <v>690.56590000000006</v>
      </c>
      <c r="AI2812">
        <v>1095.4690000000001</v>
      </c>
      <c r="AJ2812">
        <v>387.02530000000002</v>
      </c>
      <c r="AK2812">
        <v>1250.7529999999999</v>
      </c>
      <c r="AL2812">
        <v>696.64559999999994</v>
      </c>
      <c r="AM2812">
        <v>1260.192</v>
      </c>
      <c r="AN2812">
        <v>382.8639</v>
      </c>
      <c r="AO2812">
        <v>1291.8340000000001</v>
      </c>
      <c r="AP2812">
        <v>693.17809999999997</v>
      </c>
      <c r="AQ2812">
        <v>1300.136</v>
      </c>
      <c r="AR2812">
        <v>369.92790000000002</v>
      </c>
      <c r="AS2812">
        <v>1424.3710000000001</v>
      </c>
      <c r="AT2812">
        <v>718.51710000000003</v>
      </c>
      <c r="AU2812">
        <v>1423.576</v>
      </c>
      <c r="AV2812">
        <v>0</v>
      </c>
      <c r="AW2812">
        <v>0</v>
      </c>
      <c r="AX2812">
        <v>0</v>
      </c>
      <c r="AY2812">
        <v>0</v>
      </c>
      <c r="AZ2812">
        <v>0</v>
      </c>
    </row>
    <row r="2813" spans="1:52" x14ac:dyDescent="0.25">
      <c r="A2813">
        <v>2811</v>
      </c>
      <c r="B2813" t="s">
        <v>13576</v>
      </c>
      <c r="C2813" t="s">
        <v>20</v>
      </c>
      <c r="D2813">
        <v>26</v>
      </c>
      <c r="E2813" t="s">
        <v>10854</v>
      </c>
      <c r="F2813">
        <v>2446</v>
      </c>
      <c r="G2813">
        <v>2012</v>
      </c>
      <c r="H2813">
        <v>880.88580000000002</v>
      </c>
      <c r="I2813">
        <v>452.66129999999998</v>
      </c>
      <c r="J2813">
        <v>1149.69</v>
      </c>
      <c r="K2813">
        <v>454.98860000000002</v>
      </c>
      <c r="L2813">
        <v>869.24929999999995</v>
      </c>
      <c r="M2813">
        <v>599.28160000000003</v>
      </c>
      <c r="N2813">
        <v>1153.181</v>
      </c>
      <c r="O2813">
        <v>593.46339999999998</v>
      </c>
      <c r="P2813">
        <v>864.59469999999999</v>
      </c>
      <c r="Q2813">
        <v>653.97339999999997</v>
      </c>
      <c r="R2813">
        <v>1154.3440000000001</v>
      </c>
      <c r="S2813">
        <v>653.97339999999997</v>
      </c>
      <c r="T2813">
        <v>859.94010000000003</v>
      </c>
      <c r="U2813">
        <v>791.28449999999998</v>
      </c>
      <c r="V2813">
        <v>1155.508</v>
      </c>
      <c r="W2813">
        <v>794.77549999999997</v>
      </c>
      <c r="X2813">
        <v>851.79449999999997</v>
      </c>
      <c r="Y2813">
        <v>854.12180000000001</v>
      </c>
      <c r="Z2813">
        <v>1155.508</v>
      </c>
      <c r="AA2813">
        <v>856.44910000000004</v>
      </c>
      <c r="AB2813">
        <v>845.97619999999995</v>
      </c>
      <c r="AC2813">
        <v>1000.742</v>
      </c>
      <c r="AD2813">
        <v>1153.181</v>
      </c>
      <c r="AE2813">
        <v>1007.724</v>
      </c>
      <c r="AF2813">
        <v>843.64890000000003</v>
      </c>
      <c r="AG2813">
        <v>1056.598</v>
      </c>
      <c r="AH2813">
        <v>1147.3630000000001</v>
      </c>
      <c r="AI2813">
        <v>1063.579</v>
      </c>
      <c r="AJ2813">
        <v>833.17600000000004</v>
      </c>
      <c r="AK2813">
        <v>1204.3820000000001</v>
      </c>
      <c r="AL2813">
        <v>1152.0170000000001</v>
      </c>
      <c r="AM2813">
        <v>1226.491</v>
      </c>
      <c r="AN2813">
        <v>822.70309999999995</v>
      </c>
      <c r="AO2813">
        <v>1259.0730000000001</v>
      </c>
      <c r="AP2813">
        <v>1174.127</v>
      </c>
      <c r="AQ2813">
        <v>1283.51</v>
      </c>
      <c r="AR2813">
        <v>799.43010000000004</v>
      </c>
      <c r="AS2813">
        <v>1402.203</v>
      </c>
      <c r="AT2813">
        <v>1167.145</v>
      </c>
      <c r="AU2813">
        <v>1423.1479999999999</v>
      </c>
      <c r="AV2813">
        <v>0</v>
      </c>
      <c r="AW2813">
        <v>0</v>
      </c>
      <c r="AX2813">
        <v>0</v>
      </c>
      <c r="AY2813">
        <v>0</v>
      </c>
      <c r="AZ2813">
        <v>0</v>
      </c>
    </row>
    <row r="2814" spans="1:52" x14ac:dyDescent="0.25">
      <c r="A2814">
        <v>2812</v>
      </c>
      <c r="B2814" t="s">
        <v>13577</v>
      </c>
      <c r="C2814" t="s">
        <v>20</v>
      </c>
      <c r="D2814">
        <v>28</v>
      </c>
      <c r="E2814" t="s">
        <v>10854</v>
      </c>
      <c r="F2814">
        <v>2420</v>
      </c>
      <c r="G2814">
        <v>1100</v>
      </c>
      <c r="H2814">
        <v>404.43540000000002</v>
      </c>
      <c r="I2814">
        <v>476.35809999999998</v>
      </c>
      <c r="J2814">
        <v>704.63480000000004</v>
      </c>
      <c r="K2814">
        <v>463.84980000000002</v>
      </c>
      <c r="L2814">
        <v>400.26589999999999</v>
      </c>
      <c r="M2814">
        <v>613.94949999999994</v>
      </c>
      <c r="N2814">
        <v>715.05840000000001</v>
      </c>
      <c r="O2814">
        <v>604.56830000000002</v>
      </c>
      <c r="P2814">
        <v>409.6472</v>
      </c>
      <c r="Q2814">
        <v>684.83</v>
      </c>
      <c r="R2814">
        <v>712.97370000000001</v>
      </c>
      <c r="S2814">
        <v>676.49109999999996</v>
      </c>
      <c r="T2814">
        <v>406.52010000000001</v>
      </c>
      <c r="U2814">
        <v>847.43799999999999</v>
      </c>
      <c r="V2814">
        <v>732.77850000000001</v>
      </c>
      <c r="W2814">
        <v>833.88729999999998</v>
      </c>
      <c r="X2814">
        <v>411.7319</v>
      </c>
      <c r="Y2814">
        <v>914.149</v>
      </c>
      <c r="Z2814">
        <v>727.56669999999997</v>
      </c>
      <c r="AA2814">
        <v>906.85249999999996</v>
      </c>
      <c r="AB2814">
        <v>403.39299999999997</v>
      </c>
      <c r="AC2814">
        <v>1097.604</v>
      </c>
      <c r="AD2814">
        <v>753.62570000000005</v>
      </c>
      <c r="AE2814">
        <v>1077.799</v>
      </c>
      <c r="AF2814">
        <v>406.52010000000001</v>
      </c>
      <c r="AG2814">
        <v>1180.9929999999999</v>
      </c>
      <c r="AH2814">
        <v>750.49860000000001</v>
      </c>
      <c r="AI2814">
        <v>1148.68</v>
      </c>
      <c r="AJ2814">
        <v>410.68950000000001</v>
      </c>
      <c r="AK2814">
        <v>1335.2619999999999</v>
      </c>
      <c r="AL2814">
        <v>767.17629999999997</v>
      </c>
      <c r="AM2814">
        <v>1321.711</v>
      </c>
      <c r="AN2814">
        <v>395.05410000000001</v>
      </c>
      <c r="AO2814">
        <v>1383.211</v>
      </c>
      <c r="AP2814">
        <v>780.72699999999998</v>
      </c>
      <c r="AQ2814">
        <v>1361.3209999999999</v>
      </c>
      <c r="AR2814">
        <v>392.96940000000001</v>
      </c>
      <c r="AS2814">
        <v>1562.4960000000001</v>
      </c>
      <c r="AT2814">
        <v>798.44709999999998</v>
      </c>
      <c r="AU2814">
        <v>1538.5219999999999</v>
      </c>
      <c r="AV2814">
        <v>0</v>
      </c>
      <c r="AW2814">
        <v>0</v>
      </c>
      <c r="AX2814">
        <v>0</v>
      </c>
      <c r="AY2814">
        <v>0</v>
      </c>
      <c r="AZ2814">
        <v>0</v>
      </c>
    </row>
    <row r="2815" spans="1:52" x14ac:dyDescent="0.25">
      <c r="A2815">
        <v>2813</v>
      </c>
      <c r="B2815" t="s">
        <v>13578</v>
      </c>
      <c r="C2815" t="s">
        <v>6</v>
      </c>
      <c r="D2815">
        <v>65</v>
      </c>
      <c r="E2815" t="s">
        <v>10854</v>
      </c>
      <c r="F2815">
        <v>2428</v>
      </c>
      <c r="G2815">
        <v>1932</v>
      </c>
      <c r="H2815">
        <v>787.36500000000001</v>
      </c>
      <c r="I2815">
        <v>351.89499999999998</v>
      </c>
      <c r="J2815">
        <v>1053.4860000000001</v>
      </c>
      <c r="K2815">
        <v>343.0976</v>
      </c>
      <c r="L2815">
        <v>780.76700000000005</v>
      </c>
      <c r="M2815">
        <v>484.95530000000002</v>
      </c>
      <c r="N2815">
        <v>1067.7809999999999</v>
      </c>
      <c r="O2815">
        <v>476.15789999999998</v>
      </c>
      <c r="P2815">
        <v>789.5643</v>
      </c>
      <c r="Q2815">
        <v>536.63980000000004</v>
      </c>
      <c r="R2815">
        <v>1076.579</v>
      </c>
      <c r="S2815">
        <v>527.84249999999997</v>
      </c>
      <c r="T2815">
        <v>774.16890000000001</v>
      </c>
      <c r="U2815">
        <v>649.90610000000004</v>
      </c>
      <c r="V2815">
        <v>1075.479</v>
      </c>
      <c r="W2815">
        <v>669.70010000000002</v>
      </c>
      <c r="X2815">
        <v>762.07259999999997</v>
      </c>
      <c r="Y2815">
        <v>702.69029999999998</v>
      </c>
      <c r="Z2815">
        <v>1053.4860000000001</v>
      </c>
      <c r="AA2815">
        <v>725.78340000000003</v>
      </c>
      <c r="AB2815">
        <v>752.17550000000006</v>
      </c>
      <c r="AC2815">
        <v>828.05290000000002</v>
      </c>
      <c r="AD2815">
        <v>1047.9870000000001</v>
      </c>
      <c r="AE2815">
        <v>861.04300000000001</v>
      </c>
      <c r="AF2815">
        <v>733.48109999999997</v>
      </c>
      <c r="AG2815">
        <v>892.93349999999998</v>
      </c>
      <c r="AH2815">
        <v>1032.5920000000001</v>
      </c>
      <c r="AI2815">
        <v>917.12630000000001</v>
      </c>
      <c r="AJ2815">
        <v>715.88639999999998</v>
      </c>
      <c r="AK2815">
        <v>1034.7909999999999</v>
      </c>
      <c r="AL2815">
        <v>1017.196</v>
      </c>
      <c r="AM2815">
        <v>1064.482</v>
      </c>
      <c r="AN2815">
        <v>711.48770000000002</v>
      </c>
      <c r="AO2815">
        <v>1094.173</v>
      </c>
      <c r="AP2815">
        <v>1020.495</v>
      </c>
      <c r="AQ2815">
        <v>1112.8679999999999</v>
      </c>
      <c r="AR2815">
        <v>691.69349999999997</v>
      </c>
      <c r="AS2815">
        <v>1237.1310000000001</v>
      </c>
      <c r="AT2815">
        <v>1018.296</v>
      </c>
      <c r="AU2815">
        <v>1245.9280000000001</v>
      </c>
      <c r="AV2815">
        <v>0</v>
      </c>
      <c r="AW2815">
        <v>0</v>
      </c>
      <c r="AX2815">
        <v>0</v>
      </c>
      <c r="AY2815">
        <v>0</v>
      </c>
      <c r="AZ2815">
        <v>0</v>
      </c>
    </row>
    <row r="2816" spans="1:52" x14ac:dyDescent="0.25">
      <c r="A2816">
        <v>2814</v>
      </c>
      <c r="B2816" t="s">
        <v>13579</v>
      </c>
      <c r="C2816" t="s">
        <v>6</v>
      </c>
      <c r="D2816">
        <v>31</v>
      </c>
      <c r="E2816" t="s">
        <v>10854</v>
      </c>
      <c r="F2816">
        <v>2446</v>
      </c>
      <c r="G2816">
        <v>2012</v>
      </c>
      <c r="H2816">
        <v>896.40509999999995</v>
      </c>
      <c r="I2816">
        <v>490.27330000000001</v>
      </c>
      <c r="J2816">
        <v>1132.2660000000001</v>
      </c>
      <c r="K2816">
        <v>484.31049999999999</v>
      </c>
      <c r="L2816">
        <v>891.10490000000004</v>
      </c>
      <c r="M2816">
        <v>621.45450000000005</v>
      </c>
      <c r="N2816">
        <v>1149.492</v>
      </c>
      <c r="O2816">
        <v>608.20389999999998</v>
      </c>
      <c r="P2816">
        <v>890.44230000000005</v>
      </c>
      <c r="Q2816">
        <v>673.13199999999995</v>
      </c>
      <c r="R2816">
        <v>1145.5170000000001</v>
      </c>
      <c r="S2816">
        <v>667.16920000000005</v>
      </c>
      <c r="T2816">
        <v>882.49189999999999</v>
      </c>
      <c r="U2816">
        <v>804.97580000000005</v>
      </c>
      <c r="V2816">
        <v>1158.105</v>
      </c>
      <c r="W2816">
        <v>801.00049999999999</v>
      </c>
      <c r="X2816">
        <v>882.49189999999999</v>
      </c>
      <c r="Y2816">
        <v>863.94100000000003</v>
      </c>
      <c r="Z2816">
        <v>1156.78</v>
      </c>
      <c r="AA2816">
        <v>869.24130000000002</v>
      </c>
      <c r="AB2816">
        <v>869.24130000000002</v>
      </c>
      <c r="AC2816">
        <v>1014.336</v>
      </c>
      <c r="AD2816">
        <v>1165.393</v>
      </c>
      <c r="AE2816">
        <v>1014.998</v>
      </c>
      <c r="AF2816">
        <v>865.92859999999996</v>
      </c>
      <c r="AG2816">
        <v>1076.614</v>
      </c>
      <c r="AH2816">
        <v>1153.4670000000001</v>
      </c>
      <c r="AI2816">
        <v>1081.914</v>
      </c>
      <c r="AJ2816">
        <v>853.34059999999999</v>
      </c>
      <c r="AK2816">
        <v>1228.9960000000001</v>
      </c>
      <c r="AL2816">
        <v>1159.43</v>
      </c>
      <c r="AM2816">
        <v>1237.6089999999999</v>
      </c>
      <c r="AN2816">
        <v>836.77729999999997</v>
      </c>
      <c r="AO2816">
        <v>1287.299</v>
      </c>
      <c r="AP2816">
        <v>1167.3800000000001</v>
      </c>
      <c r="AQ2816">
        <v>1301.212</v>
      </c>
      <c r="AR2816">
        <v>830.81449999999995</v>
      </c>
      <c r="AS2816">
        <v>1427.0930000000001</v>
      </c>
      <c r="AT2816">
        <v>1164.068</v>
      </c>
      <c r="AU2816">
        <v>1429.08</v>
      </c>
      <c r="AV2816">
        <v>0</v>
      </c>
      <c r="AW2816">
        <v>0</v>
      </c>
      <c r="AX2816">
        <v>0</v>
      </c>
      <c r="AY2816">
        <v>0</v>
      </c>
      <c r="AZ2816">
        <v>0</v>
      </c>
    </row>
    <row r="2817" spans="1:52" x14ac:dyDescent="0.25">
      <c r="A2817">
        <v>2815</v>
      </c>
      <c r="B2817" t="s">
        <v>13580</v>
      </c>
      <c r="C2817" t="s">
        <v>6</v>
      </c>
      <c r="D2817">
        <v>50</v>
      </c>
      <c r="E2817" t="s">
        <v>10854</v>
      </c>
      <c r="F2817">
        <v>1948</v>
      </c>
      <c r="G2817">
        <v>1080</v>
      </c>
      <c r="H2817">
        <v>439.17649999999998</v>
      </c>
      <c r="I2817">
        <v>398.71640000000002</v>
      </c>
      <c r="J2817">
        <v>691.50070000000005</v>
      </c>
      <c r="K2817">
        <v>394.30259999999998</v>
      </c>
      <c r="L2817">
        <v>448.7398</v>
      </c>
      <c r="M2817">
        <v>553.20060000000001</v>
      </c>
      <c r="N2817">
        <v>698.12149999999997</v>
      </c>
      <c r="O2817">
        <v>541.43039999999996</v>
      </c>
      <c r="P2817">
        <v>442.1191</v>
      </c>
      <c r="Q2817">
        <v>578.94799999999998</v>
      </c>
      <c r="R2817">
        <v>706.94920000000002</v>
      </c>
      <c r="S2817">
        <v>579.68359999999996</v>
      </c>
      <c r="T2817">
        <v>427.40629999999999</v>
      </c>
      <c r="U2817">
        <v>722.39760000000001</v>
      </c>
      <c r="V2817">
        <v>713.56989999999996</v>
      </c>
      <c r="W2817">
        <v>740.78859999999997</v>
      </c>
      <c r="X2817">
        <v>427.40629999999999</v>
      </c>
      <c r="Y2817">
        <v>773.89229999999998</v>
      </c>
      <c r="Z2817">
        <v>709.15610000000004</v>
      </c>
      <c r="AA2817">
        <v>806.99609999999996</v>
      </c>
      <c r="AB2817">
        <v>397.24509999999998</v>
      </c>
      <c r="AC2817">
        <v>926.90530000000001</v>
      </c>
      <c r="AD2817">
        <v>695.17899999999997</v>
      </c>
      <c r="AE2817">
        <v>970.30799999999999</v>
      </c>
      <c r="AF2817">
        <v>403.86590000000001</v>
      </c>
      <c r="AG2817">
        <v>985.75639999999999</v>
      </c>
      <c r="AH2817">
        <v>679.73050000000001</v>
      </c>
      <c r="AI2817">
        <v>1016.653</v>
      </c>
      <c r="AJ2817">
        <v>358.99189999999999</v>
      </c>
      <c r="AK2817">
        <v>1149.8040000000001</v>
      </c>
      <c r="AL2817">
        <v>667.22469999999998</v>
      </c>
      <c r="AM2817">
        <v>1191.7349999999999</v>
      </c>
      <c r="AN2817">
        <v>366.34829999999999</v>
      </c>
      <c r="AO2817">
        <v>1203.5060000000001</v>
      </c>
      <c r="AP2817">
        <v>652.51189999999997</v>
      </c>
      <c r="AQ2817">
        <v>1228.5170000000001</v>
      </c>
      <c r="AR2817">
        <v>334.63869999999997</v>
      </c>
      <c r="AS2817">
        <v>1383.1559999999999</v>
      </c>
      <c r="AT2817">
        <v>649.5693</v>
      </c>
      <c r="AU2817">
        <v>1405.0709999999999</v>
      </c>
      <c r="AV2817">
        <v>0</v>
      </c>
      <c r="AW2817">
        <v>0</v>
      </c>
      <c r="AX2817">
        <v>0</v>
      </c>
      <c r="AY2817">
        <v>0</v>
      </c>
      <c r="AZ2817">
        <v>0</v>
      </c>
    </row>
    <row r="2818" spans="1:52" x14ac:dyDescent="0.25">
      <c r="A2818">
        <v>2816</v>
      </c>
      <c r="B2818" t="s">
        <v>13581</v>
      </c>
      <c r="C2818" t="s">
        <v>20</v>
      </c>
      <c r="D2818">
        <v>87</v>
      </c>
      <c r="E2818" t="s">
        <v>10854</v>
      </c>
      <c r="F2818">
        <v>2430</v>
      </c>
      <c r="G2818">
        <v>1996</v>
      </c>
      <c r="H2818">
        <v>884.13610000000006</v>
      </c>
      <c r="I2818">
        <v>434.37040000000002</v>
      </c>
      <c r="J2818">
        <v>1223.9349999999999</v>
      </c>
      <c r="K2818">
        <v>417.87529999999998</v>
      </c>
      <c r="L2818">
        <v>877.53809999999999</v>
      </c>
      <c r="M2818">
        <v>594.92240000000004</v>
      </c>
      <c r="N2818">
        <v>1245.9280000000001</v>
      </c>
      <c r="O2818">
        <v>574.02869999999996</v>
      </c>
      <c r="P2818">
        <v>889.6345</v>
      </c>
      <c r="Q2818">
        <v>631.21159999999998</v>
      </c>
      <c r="R2818">
        <v>1242.6289999999999</v>
      </c>
      <c r="S2818">
        <v>596.02210000000002</v>
      </c>
      <c r="T2818">
        <v>903.93020000000001</v>
      </c>
      <c r="U2818">
        <v>786.26530000000002</v>
      </c>
      <c r="V2818">
        <v>1286.616</v>
      </c>
      <c r="W2818">
        <v>766.47130000000004</v>
      </c>
      <c r="X2818">
        <v>917.12630000000001</v>
      </c>
      <c r="Y2818">
        <v>814.85680000000002</v>
      </c>
      <c r="Z2818">
        <v>1291.0150000000001</v>
      </c>
      <c r="AA2818">
        <v>807.15909999999997</v>
      </c>
      <c r="AB2818">
        <v>912.72760000000005</v>
      </c>
      <c r="AC2818">
        <v>997.40229999999997</v>
      </c>
      <c r="AD2818">
        <v>1305.31</v>
      </c>
      <c r="AE2818">
        <v>997.40229999999997</v>
      </c>
      <c r="AF2818">
        <v>914.92690000000005</v>
      </c>
      <c r="AG2818">
        <v>1042.489</v>
      </c>
      <c r="AH2818">
        <v>1284.4169999999999</v>
      </c>
      <c r="AI2818">
        <v>1055.6849999999999</v>
      </c>
      <c r="AJ2818">
        <v>895.13289999999995</v>
      </c>
      <c r="AK2818">
        <v>1229.433</v>
      </c>
      <c r="AL2818">
        <v>1288.8150000000001</v>
      </c>
      <c r="AM2818">
        <v>1244.828</v>
      </c>
      <c r="AN2818">
        <v>891.83389999999997</v>
      </c>
      <c r="AO2818">
        <v>1239.33</v>
      </c>
      <c r="AP2818">
        <v>1289.915</v>
      </c>
      <c r="AQ2818">
        <v>1259.124</v>
      </c>
      <c r="AR2818">
        <v>891.69169999999997</v>
      </c>
      <c r="AS2818">
        <v>1336.23</v>
      </c>
      <c r="AT2818">
        <v>1260.0940000000001</v>
      </c>
      <c r="AU2818">
        <v>1348.1980000000001</v>
      </c>
      <c r="AV2818">
        <v>0</v>
      </c>
      <c r="AW2818">
        <v>0</v>
      </c>
      <c r="AX2818">
        <v>0</v>
      </c>
      <c r="AY2818">
        <v>0</v>
      </c>
      <c r="AZ2818">
        <v>0</v>
      </c>
    </row>
    <row r="2819" spans="1:52" x14ac:dyDescent="0.25">
      <c r="A2819">
        <v>2817</v>
      </c>
      <c r="B2819" t="s">
        <v>13582</v>
      </c>
      <c r="C2819" t="s">
        <v>6</v>
      </c>
      <c r="D2819">
        <v>47</v>
      </c>
      <c r="E2819" t="s">
        <v>10854</v>
      </c>
      <c r="F2819">
        <v>2446</v>
      </c>
      <c r="G2819">
        <v>2012</v>
      </c>
      <c r="H2819">
        <v>888.74440000000004</v>
      </c>
      <c r="I2819">
        <v>414.56470000000002</v>
      </c>
      <c r="J2819">
        <v>1116.241</v>
      </c>
      <c r="K2819">
        <v>434.43630000000002</v>
      </c>
      <c r="L2819">
        <v>869.91980000000001</v>
      </c>
      <c r="M2819">
        <v>546.04880000000003</v>
      </c>
      <c r="N2819">
        <v>1110.8889999999999</v>
      </c>
      <c r="O2819">
        <v>568.15599999999995</v>
      </c>
      <c r="P2819">
        <v>864.94569999999999</v>
      </c>
      <c r="Q2819">
        <v>591.92129999999997</v>
      </c>
      <c r="R2819">
        <v>1093.203</v>
      </c>
      <c r="S2819">
        <v>602.42219999999998</v>
      </c>
      <c r="T2819">
        <v>851.68129999999996</v>
      </c>
      <c r="U2819">
        <v>706.87890000000004</v>
      </c>
      <c r="V2819">
        <v>1094.8610000000001</v>
      </c>
      <c r="W2819">
        <v>740.59249999999997</v>
      </c>
      <c r="X2819">
        <v>847.81259999999997</v>
      </c>
      <c r="Y2819">
        <v>764.91039999999998</v>
      </c>
      <c r="Z2819">
        <v>1083.807</v>
      </c>
      <c r="AA2819">
        <v>784.80690000000004</v>
      </c>
      <c r="AB2819">
        <v>822.38919999999996</v>
      </c>
      <c r="AC2819">
        <v>909.16020000000003</v>
      </c>
      <c r="AD2819">
        <v>1085.4649999999999</v>
      </c>
      <c r="AE2819">
        <v>934.0308</v>
      </c>
      <c r="AF2819">
        <v>815.20429999999999</v>
      </c>
      <c r="AG2819">
        <v>958.90139999999997</v>
      </c>
      <c r="AH2819">
        <v>1081.0440000000001</v>
      </c>
      <c r="AI2819">
        <v>982.11400000000003</v>
      </c>
      <c r="AJ2819">
        <v>792.5444</v>
      </c>
      <c r="AK2819">
        <v>1106.4670000000001</v>
      </c>
      <c r="AL2819">
        <v>1074.9639999999999</v>
      </c>
      <c r="AM2819">
        <v>1128.0219999999999</v>
      </c>
      <c r="AN2819">
        <v>795.8605</v>
      </c>
      <c r="AO2819">
        <v>1162.288</v>
      </c>
      <c r="AP2819">
        <v>1072.7539999999999</v>
      </c>
      <c r="AQ2819">
        <v>1171.684</v>
      </c>
      <c r="AR2819">
        <v>763.80510000000004</v>
      </c>
      <c r="AS2819">
        <v>1308.1959999999999</v>
      </c>
      <c r="AT2819">
        <v>1073.8589999999999</v>
      </c>
      <c r="AU2819">
        <v>1326.9870000000001</v>
      </c>
      <c r="AV2819">
        <v>0</v>
      </c>
      <c r="AW2819">
        <v>0</v>
      </c>
      <c r="AX2819">
        <v>0</v>
      </c>
      <c r="AY2819">
        <v>0</v>
      </c>
      <c r="AZ2819">
        <v>0</v>
      </c>
    </row>
    <row r="2820" spans="1:52" x14ac:dyDescent="0.25">
      <c r="A2820">
        <v>2818</v>
      </c>
      <c r="B2820" t="s">
        <v>13583</v>
      </c>
      <c r="C2820" t="s">
        <v>6</v>
      </c>
      <c r="D2820">
        <v>57</v>
      </c>
      <c r="E2820" t="s">
        <v>10854</v>
      </c>
      <c r="F2820">
        <v>2446</v>
      </c>
      <c r="G2820">
        <v>2012</v>
      </c>
      <c r="H2820">
        <v>855.64279999999997</v>
      </c>
      <c r="I2820">
        <v>313.10320000000002</v>
      </c>
      <c r="J2820">
        <v>1103.193</v>
      </c>
      <c r="K2820">
        <v>325.17880000000002</v>
      </c>
      <c r="L2820">
        <v>844.4298</v>
      </c>
      <c r="M2820">
        <v>464.04820000000001</v>
      </c>
      <c r="N2820">
        <v>1103.193</v>
      </c>
      <c r="O2820">
        <v>469.2235</v>
      </c>
      <c r="P2820">
        <v>843.56730000000005</v>
      </c>
      <c r="Q2820">
        <v>502.00020000000001</v>
      </c>
      <c r="R2820">
        <v>1096.2919999999999</v>
      </c>
      <c r="S2820">
        <v>507.17540000000002</v>
      </c>
      <c r="T2820">
        <v>831.49159999999995</v>
      </c>
      <c r="U2820">
        <v>657.25789999999995</v>
      </c>
      <c r="V2820">
        <v>1094.567</v>
      </c>
      <c r="W2820">
        <v>662.43320000000006</v>
      </c>
      <c r="X2820">
        <v>832.35419999999999</v>
      </c>
      <c r="Y2820">
        <v>709.87300000000005</v>
      </c>
      <c r="Z2820">
        <v>1095.43</v>
      </c>
      <c r="AA2820">
        <v>717.63589999999999</v>
      </c>
      <c r="AB2820">
        <v>812.51570000000004</v>
      </c>
      <c r="AC2820">
        <v>886.69439999999997</v>
      </c>
      <c r="AD2820">
        <v>1101.4680000000001</v>
      </c>
      <c r="AE2820">
        <v>883.24429999999995</v>
      </c>
      <c r="AF2820">
        <v>814.24080000000004</v>
      </c>
      <c r="AG2820">
        <v>934.99680000000001</v>
      </c>
      <c r="AH2820">
        <v>1105.78</v>
      </c>
      <c r="AI2820">
        <v>937.58450000000005</v>
      </c>
      <c r="AJ2820">
        <v>810.79060000000004</v>
      </c>
      <c r="AK2820">
        <v>1113.5429999999999</v>
      </c>
      <c r="AL2820">
        <v>1109.231</v>
      </c>
      <c r="AM2820">
        <v>1110.0930000000001</v>
      </c>
      <c r="AN2820">
        <v>791.81460000000004</v>
      </c>
      <c r="AO2820">
        <v>1156.67</v>
      </c>
      <c r="AP2820">
        <v>1116.1310000000001</v>
      </c>
      <c r="AQ2820">
        <v>1151.4949999999999</v>
      </c>
      <c r="AR2820">
        <v>793.53970000000004</v>
      </c>
      <c r="AS2820">
        <v>1301.578</v>
      </c>
      <c r="AT2820">
        <v>1135.9690000000001</v>
      </c>
      <c r="AU2820">
        <v>1290.365</v>
      </c>
      <c r="AV2820">
        <v>0</v>
      </c>
      <c r="AW2820">
        <v>0</v>
      </c>
      <c r="AX2820">
        <v>0</v>
      </c>
      <c r="AY2820">
        <v>0</v>
      </c>
      <c r="AZ2820">
        <v>0</v>
      </c>
    </row>
    <row r="2821" spans="1:52" x14ac:dyDescent="0.25">
      <c r="A2821">
        <v>2819</v>
      </c>
      <c r="B2821" t="s">
        <v>13584</v>
      </c>
      <c r="C2821" t="s">
        <v>6</v>
      </c>
      <c r="D2821">
        <v>39</v>
      </c>
      <c r="E2821" t="s">
        <v>10854</v>
      </c>
      <c r="F2821">
        <v>2266</v>
      </c>
      <c r="G2821">
        <v>1052</v>
      </c>
      <c r="H2821">
        <v>376.08780000000002</v>
      </c>
      <c r="I2821">
        <v>427.77229999999997</v>
      </c>
      <c r="J2821">
        <v>641.10860000000002</v>
      </c>
      <c r="K2821">
        <v>411.27730000000003</v>
      </c>
      <c r="L2821">
        <v>374.98809999999997</v>
      </c>
      <c r="M2821">
        <v>578.42740000000003</v>
      </c>
      <c r="N2821">
        <v>656.50409999999999</v>
      </c>
      <c r="O2821">
        <v>570.72969999999998</v>
      </c>
      <c r="P2821">
        <v>377.18740000000003</v>
      </c>
      <c r="Q2821">
        <v>614.71659999999997</v>
      </c>
      <c r="R2821">
        <v>657.60379999999998</v>
      </c>
      <c r="S2821">
        <v>593.82280000000003</v>
      </c>
      <c r="T2821">
        <v>374.98809999999997</v>
      </c>
      <c r="U2821">
        <v>763.17219999999998</v>
      </c>
      <c r="V2821">
        <v>676.29819999999995</v>
      </c>
      <c r="W2821">
        <v>740.07910000000004</v>
      </c>
      <c r="X2821">
        <v>366.19069999999999</v>
      </c>
      <c r="Y2821">
        <v>801.66079999999999</v>
      </c>
      <c r="Z2821">
        <v>678.49749999999995</v>
      </c>
      <c r="AA2821">
        <v>795.06269999999995</v>
      </c>
      <c r="AB2821">
        <v>360.69240000000002</v>
      </c>
      <c r="AC2821">
        <v>947.9171</v>
      </c>
      <c r="AD2821">
        <v>685.09550000000002</v>
      </c>
      <c r="AE2821">
        <v>950.11649999999997</v>
      </c>
      <c r="AF2821">
        <v>360.69240000000002</v>
      </c>
      <c r="AG2821">
        <v>996.30269999999996</v>
      </c>
      <c r="AH2821">
        <v>692.79319999999996</v>
      </c>
      <c r="AI2821">
        <v>1009.499</v>
      </c>
      <c r="AJ2821">
        <v>349.69560000000001</v>
      </c>
      <c r="AK2821">
        <v>1170.0509999999999</v>
      </c>
      <c r="AL2821">
        <v>681.79650000000004</v>
      </c>
      <c r="AM2821">
        <v>1177.749</v>
      </c>
      <c r="AN2821">
        <v>354.09429999999998</v>
      </c>
      <c r="AO2821">
        <v>1227.2339999999999</v>
      </c>
      <c r="AP2821">
        <v>677.39779999999996</v>
      </c>
      <c r="AQ2821">
        <v>1230.5329999999999</v>
      </c>
      <c r="AR2821">
        <v>341.99790000000002</v>
      </c>
      <c r="AS2821">
        <v>1398.7829999999999</v>
      </c>
      <c r="AT2821">
        <v>654.30470000000003</v>
      </c>
      <c r="AU2821">
        <v>1403.181</v>
      </c>
      <c r="AV2821">
        <v>0</v>
      </c>
      <c r="AW2821">
        <v>0</v>
      </c>
      <c r="AX2821">
        <v>0</v>
      </c>
      <c r="AY2821">
        <v>0</v>
      </c>
      <c r="AZ2821">
        <v>0</v>
      </c>
    </row>
    <row r="2822" spans="1:52" x14ac:dyDescent="0.25">
      <c r="A2822">
        <v>2820</v>
      </c>
      <c r="B2822" t="s">
        <v>13585</v>
      </c>
      <c r="C2822" t="s">
        <v>6</v>
      </c>
      <c r="D2822">
        <v>97</v>
      </c>
      <c r="E2822" t="s">
        <v>10854</v>
      </c>
      <c r="F2822">
        <v>2428</v>
      </c>
      <c r="G2822">
        <v>1996</v>
      </c>
      <c r="H2822">
        <v>826.26430000000005</v>
      </c>
      <c r="I2822">
        <v>677.65560000000005</v>
      </c>
      <c r="J2822">
        <v>1109.6120000000001</v>
      </c>
      <c r="K2822">
        <v>655.85969999999998</v>
      </c>
      <c r="L2822">
        <v>807.44060000000002</v>
      </c>
      <c r="M2822">
        <v>818.33849999999995</v>
      </c>
      <c r="N2822">
        <v>1119.519</v>
      </c>
      <c r="O2822">
        <v>795.55190000000005</v>
      </c>
      <c r="P2822">
        <v>846.0788</v>
      </c>
      <c r="Q2822">
        <v>851.03250000000003</v>
      </c>
      <c r="R2822">
        <v>1119.519</v>
      </c>
      <c r="S2822">
        <v>858.95830000000001</v>
      </c>
      <c r="T2822">
        <v>811.40340000000003</v>
      </c>
      <c r="U2822">
        <v>998.65039999999999</v>
      </c>
      <c r="V2822">
        <v>1125.463</v>
      </c>
      <c r="W2822">
        <v>1001.623</v>
      </c>
      <c r="X2822">
        <v>817.34780000000001</v>
      </c>
      <c r="Y2822">
        <v>1052.1500000000001</v>
      </c>
      <c r="Z2822">
        <v>1126.454</v>
      </c>
      <c r="AA2822">
        <v>1055.1220000000001</v>
      </c>
      <c r="AB2822">
        <v>800.50549999999998</v>
      </c>
      <c r="AC2822">
        <v>1197.7860000000001</v>
      </c>
      <c r="AD2822">
        <v>1142.3050000000001</v>
      </c>
      <c r="AE2822">
        <v>1218.5909999999999</v>
      </c>
      <c r="AF2822">
        <v>795.55190000000005</v>
      </c>
      <c r="AG2822">
        <v>1262.183</v>
      </c>
      <c r="AH2822">
        <v>1112.5840000000001</v>
      </c>
      <c r="AI2822">
        <v>1282.9880000000001</v>
      </c>
      <c r="AJ2822">
        <v>760.87649999999996</v>
      </c>
      <c r="AK2822">
        <v>1412.7729999999999</v>
      </c>
      <c r="AL2822">
        <v>1117.903</v>
      </c>
      <c r="AM2822">
        <v>1446.3530000000001</v>
      </c>
      <c r="AN2822">
        <v>758.4787</v>
      </c>
      <c r="AO2822">
        <v>1451.046</v>
      </c>
      <c r="AP2822">
        <v>1119.2059999999999</v>
      </c>
      <c r="AQ2822">
        <v>1468.5119999999999</v>
      </c>
      <c r="AR2822">
        <v>763.37840000000006</v>
      </c>
      <c r="AS2822">
        <v>1585.8879999999999</v>
      </c>
      <c r="AT2822">
        <v>1074.4659999999999</v>
      </c>
      <c r="AU2822">
        <v>1589.85</v>
      </c>
      <c r="AV2822">
        <v>0</v>
      </c>
      <c r="AW2822">
        <v>0</v>
      </c>
      <c r="AX2822">
        <v>0</v>
      </c>
      <c r="AY2822">
        <v>0</v>
      </c>
      <c r="AZ2822">
        <v>0</v>
      </c>
    </row>
    <row r="2823" spans="1:52" x14ac:dyDescent="0.25">
      <c r="A2823">
        <v>2821</v>
      </c>
      <c r="B2823" t="s">
        <v>13586</v>
      </c>
      <c r="C2823" t="s">
        <v>6</v>
      </c>
      <c r="D2823">
        <v>67</v>
      </c>
      <c r="E2823" t="s">
        <v>10854</v>
      </c>
      <c r="F2823">
        <v>2446</v>
      </c>
      <c r="G2823">
        <v>2012</v>
      </c>
      <c r="H2823">
        <v>733.82090000000005</v>
      </c>
      <c r="I2823">
        <v>263.71690000000001</v>
      </c>
      <c r="J2823">
        <v>981.90229999999997</v>
      </c>
      <c r="K2823">
        <v>230.3614</v>
      </c>
      <c r="L2823">
        <v>746.32920000000001</v>
      </c>
      <c r="M2823">
        <v>403.39299999999997</v>
      </c>
      <c r="N2823">
        <v>1011.088</v>
      </c>
      <c r="O2823">
        <v>378.37639999999999</v>
      </c>
      <c r="P2823">
        <v>744.24440000000004</v>
      </c>
      <c r="Q2823">
        <v>444.04500000000002</v>
      </c>
      <c r="R2823">
        <v>1011.088</v>
      </c>
      <c r="S2823">
        <v>429.452</v>
      </c>
      <c r="T2823">
        <v>739.03269999999998</v>
      </c>
      <c r="U2823">
        <v>585.80579999999998</v>
      </c>
      <c r="V2823">
        <v>1018.385</v>
      </c>
      <c r="W2823">
        <v>572.25519999999995</v>
      </c>
      <c r="X2823">
        <v>749.45619999999997</v>
      </c>
      <c r="Y2823">
        <v>633.75440000000003</v>
      </c>
      <c r="Z2823">
        <v>1023.597</v>
      </c>
      <c r="AA2823">
        <v>633.75440000000003</v>
      </c>
      <c r="AB2823">
        <v>729.65139999999997</v>
      </c>
      <c r="AC2823">
        <v>786.98109999999997</v>
      </c>
      <c r="AD2823">
        <v>1025.681</v>
      </c>
      <c r="AE2823">
        <v>783.85410000000002</v>
      </c>
      <c r="AF2823">
        <v>733.82090000000005</v>
      </c>
      <c r="AG2823">
        <v>844.31089999999995</v>
      </c>
      <c r="AH2823">
        <v>1022.554</v>
      </c>
      <c r="AI2823">
        <v>833.88729999999998</v>
      </c>
      <c r="AJ2823">
        <v>728.60910000000001</v>
      </c>
      <c r="AK2823">
        <v>999.62239999999997</v>
      </c>
      <c r="AL2823">
        <v>1041.3230000000001</v>
      </c>
      <c r="AM2823">
        <v>998.37840000000006</v>
      </c>
      <c r="AN2823">
        <v>729.65139999999997</v>
      </c>
      <c r="AO2823">
        <v>1013.801</v>
      </c>
      <c r="AP2823">
        <v>1044.2260000000001</v>
      </c>
      <c r="AQ2823">
        <v>1022.7619999999999</v>
      </c>
      <c r="AR2823">
        <v>730.27350000000001</v>
      </c>
      <c r="AS2823">
        <v>1151.5989999999999</v>
      </c>
      <c r="AT2823">
        <v>1078.421</v>
      </c>
      <c r="AU2823">
        <v>1119.2860000000001</v>
      </c>
      <c r="AV2823">
        <v>0</v>
      </c>
      <c r="AW2823">
        <v>0</v>
      </c>
      <c r="AX2823">
        <v>0</v>
      </c>
      <c r="AY2823">
        <v>0</v>
      </c>
      <c r="AZ2823">
        <v>0</v>
      </c>
    </row>
    <row r="2824" spans="1:52" x14ac:dyDescent="0.25">
      <c r="A2824">
        <v>2822</v>
      </c>
      <c r="B2824" t="s">
        <v>13587</v>
      </c>
      <c r="C2824" t="s">
        <v>6</v>
      </c>
      <c r="D2824">
        <v>79</v>
      </c>
      <c r="E2824" t="s">
        <v>10854</v>
      </c>
      <c r="F2824">
        <v>2446</v>
      </c>
      <c r="G2824">
        <v>2012</v>
      </c>
      <c r="H2824">
        <v>936.48069999999996</v>
      </c>
      <c r="I2824">
        <v>372.87700000000001</v>
      </c>
      <c r="J2824">
        <v>1194.423</v>
      </c>
      <c r="K2824">
        <v>385.8501</v>
      </c>
      <c r="L2824">
        <v>923.1431</v>
      </c>
      <c r="M2824">
        <v>493.83550000000002</v>
      </c>
      <c r="N2824">
        <v>1211.5429999999999</v>
      </c>
      <c r="O2824">
        <v>510.95510000000002</v>
      </c>
      <c r="P2824">
        <v>916.55870000000004</v>
      </c>
      <c r="Q2824">
        <v>505.6875</v>
      </c>
      <c r="R2824">
        <v>1215.4939999999999</v>
      </c>
      <c r="S2824">
        <v>518.85640000000001</v>
      </c>
      <c r="T2824">
        <v>900.7559</v>
      </c>
      <c r="U2824">
        <v>641.32759999999996</v>
      </c>
      <c r="V2824">
        <v>1226.029</v>
      </c>
      <c r="W2824">
        <v>680.83450000000005</v>
      </c>
      <c r="X2824">
        <v>895.48829999999998</v>
      </c>
      <c r="Y2824">
        <v>657.13040000000001</v>
      </c>
      <c r="Z2824">
        <v>1216.8109999999999</v>
      </c>
      <c r="AA2824">
        <v>695.32029999999997</v>
      </c>
      <c r="AB2824">
        <v>862.56600000000003</v>
      </c>
      <c r="AC2824">
        <v>796.72130000000004</v>
      </c>
      <c r="AD2824">
        <v>1201.008</v>
      </c>
      <c r="AE2824">
        <v>828.32669999999996</v>
      </c>
      <c r="AF2824">
        <v>849.39700000000005</v>
      </c>
      <c r="AG2824">
        <v>850.71389999999997</v>
      </c>
      <c r="AH2824">
        <v>1183.8879999999999</v>
      </c>
      <c r="AI2824">
        <v>859.93219999999997</v>
      </c>
      <c r="AJ2824">
        <v>817.79160000000002</v>
      </c>
      <c r="AK2824">
        <v>1017.96</v>
      </c>
      <c r="AL2824">
        <v>1186.5219999999999</v>
      </c>
      <c r="AM2824">
        <v>1019.276</v>
      </c>
      <c r="AN2824">
        <v>830.96050000000002</v>
      </c>
      <c r="AO2824">
        <v>1087.7550000000001</v>
      </c>
      <c r="AP2824">
        <v>1201.008</v>
      </c>
      <c r="AQ2824">
        <v>1064.0509999999999</v>
      </c>
      <c r="AR2824">
        <v>828.32669999999996</v>
      </c>
      <c r="AS2824">
        <v>1231.296</v>
      </c>
      <c r="AT2824">
        <v>1202.325</v>
      </c>
      <c r="AU2824">
        <v>1222.078</v>
      </c>
      <c r="AV2824">
        <v>0</v>
      </c>
      <c r="AW2824">
        <v>0</v>
      </c>
      <c r="AX2824">
        <v>0</v>
      </c>
      <c r="AY2824">
        <v>0</v>
      </c>
      <c r="AZ2824">
        <v>0</v>
      </c>
    </row>
    <row r="2825" spans="1:52" x14ac:dyDescent="0.25">
      <c r="A2825">
        <v>2823</v>
      </c>
      <c r="B2825" t="s">
        <v>13588</v>
      </c>
      <c r="C2825" t="s">
        <v>6</v>
      </c>
      <c r="D2825">
        <v>67</v>
      </c>
      <c r="E2825" t="s">
        <v>10854</v>
      </c>
      <c r="F2825">
        <v>2428</v>
      </c>
      <c r="G2825">
        <v>1996</v>
      </c>
      <c r="H2825">
        <v>964.14449999999999</v>
      </c>
      <c r="I2825">
        <v>169.51079999999999</v>
      </c>
      <c r="J2825">
        <v>1217.171</v>
      </c>
      <c r="K2825">
        <v>183.56780000000001</v>
      </c>
      <c r="L2825">
        <v>949.26070000000004</v>
      </c>
      <c r="M2825">
        <v>300.98509999999999</v>
      </c>
      <c r="N2825">
        <v>1218.8240000000001</v>
      </c>
      <c r="O2825">
        <v>311.7346</v>
      </c>
      <c r="P2825">
        <v>940.16499999999996</v>
      </c>
      <c r="Q2825">
        <v>353.90550000000002</v>
      </c>
      <c r="R2825">
        <v>1211.3820000000001</v>
      </c>
      <c r="S2825">
        <v>358.03989999999999</v>
      </c>
      <c r="T2825">
        <v>946.78</v>
      </c>
      <c r="U2825">
        <v>502.74430000000001</v>
      </c>
      <c r="V2825">
        <v>1223.7860000000001</v>
      </c>
      <c r="W2825">
        <v>505.22500000000002</v>
      </c>
      <c r="X2825">
        <v>937.68430000000001</v>
      </c>
      <c r="Y2825">
        <v>543.26149999999996</v>
      </c>
      <c r="Z2825">
        <v>1210.5360000000001</v>
      </c>
      <c r="AA2825">
        <v>546.73839999999996</v>
      </c>
      <c r="AB2825">
        <v>914.53160000000003</v>
      </c>
      <c r="AC2825">
        <v>694.58100000000002</v>
      </c>
      <c r="AD2825">
        <v>1210.5550000000001</v>
      </c>
      <c r="AE2825">
        <v>694.58100000000002</v>
      </c>
      <c r="AF2825">
        <v>915.35850000000005</v>
      </c>
      <c r="AG2825">
        <v>749.15520000000004</v>
      </c>
      <c r="AH2825">
        <v>1197.325</v>
      </c>
      <c r="AI2825">
        <v>761.55840000000001</v>
      </c>
      <c r="AJ2825">
        <v>908.74350000000004</v>
      </c>
      <c r="AK2825">
        <v>907.91660000000002</v>
      </c>
      <c r="AL2825">
        <v>1212.2090000000001</v>
      </c>
      <c r="AM2825">
        <v>914.53160000000003</v>
      </c>
      <c r="AN2825">
        <v>910.3972</v>
      </c>
      <c r="AO2825">
        <v>972.41340000000002</v>
      </c>
      <c r="AP2825">
        <v>1194.845</v>
      </c>
      <c r="AQ2825">
        <v>981.50909999999999</v>
      </c>
      <c r="AR2825">
        <v>903.78219999999999</v>
      </c>
      <c r="AS2825">
        <v>1122.079</v>
      </c>
      <c r="AT2825">
        <v>1201.46</v>
      </c>
      <c r="AU2825">
        <v>1125.3869999999999</v>
      </c>
      <c r="AV2825">
        <v>0</v>
      </c>
      <c r="AW2825">
        <v>0</v>
      </c>
      <c r="AX2825">
        <v>0</v>
      </c>
      <c r="AY2825">
        <v>0</v>
      </c>
      <c r="AZ2825">
        <v>0</v>
      </c>
    </row>
    <row r="2826" spans="1:52" x14ac:dyDescent="0.25">
      <c r="A2826">
        <v>2824</v>
      </c>
      <c r="B2826" t="s">
        <v>13589</v>
      </c>
      <c r="C2826" t="s">
        <v>6</v>
      </c>
      <c r="D2826">
        <v>67</v>
      </c>
      <c r="E2826" t="s">
        <v>10854</v>
      </c>
      <c r="F2826">
        <v>2428</v>
      </c>
      <c r="G2826">
        <v>1996</v>
      </c>
      <c r="H2826">
        <v>878.55849999999998</v>
      </c>
      <c r="I2826">
        <v>566.69929999999999</v>
      </c>
      <c r="J2826">
        <v>1153.181</v>
      </c>
      <c r="K2826">
        <v>627.20939999999996</v>
      </c>
      <c r="L2826">
        <v>842.48519999999996</v>
      </c>
      <c r="M2826">
        <v>693.5376</v>
      </c>
      <c r="N2826">
        <v>1115.944</v>
      </c>
      <c r="O2826">
        <v>757.5385</v>
      </c>
      <c r="P2826">
        <v>821.53949999999998</v>
      </c>
      <c r="Q2826">
        <v>751.72029999999995</v>
      </c>
      <c r="R2826">
        <v>1094.998</v>
      </c>
      <c r="S2826">
        <v>800.59379999999999</v>
      </c>
      <c r="T2826">
        <v>787.79349999999999</v>
      </c>
      <c r="U2826">
        <v>891.3587</v>
      </c>
      <c r="V2826">
        <v>1082.1980000000001</v>
      </c>
      <c r="W2826">
        <v>933.25019999999995</v>
      </c>
      <c r="X2826">
        <v>799.43010000000004</v>
      </c>
      <c r="Y2826">
        <v>962.34159999999997</v>
      </c>
      <c r="Z2826">
        <v>1092.671</v>
      </c>
      <c r="AA2826">
        <v>962.34159999999997</v>
      </c>
      <c r="AB2826">
        <v>786.62990000000002</v>
      </c>
      <c r="AC2826">
        <v>1092.671</v>
      </c>
      <c r="AD2826">
        <v>1108.962</v>
      </c>
      <c r="AE2826">
        <v>1094.998</v>
      </c>
      <c r="AF2826">
        <v>799.43010000000004</v>
      </c>
      <c r="AG2826">
        <v>1161.326</v>
      </c>
      <c r="AH2826">
        <v>1112.453</v>
      </c>
      <c r="AI2826">
        <v>1139.2170000000001</v>
      </c>
      <c r="AJ2826">
        <v>804.0847</v>
      </c>
      <c r="AK2826">
        <v>1295.146</v>
      </c>
      <c r="AL2826">
        <v>1132.2349999999999</v>
      </c>
      <c r="AM2826">
        <v>1289.328</v>
      </c>
      <c r="AN2826">
        <v>788.95719999999994</v>
      </c>
      <c r="AO2826">
        <v>1347.511</v>
      </c>
      <c r="AP2826">
        <v>1122.9259999999999</v>
      </c>
      <c r="AQ2826">
        <v>1327.729</v>
      </c>
      <c r="AR2826">
        <v>787.79349999999999</v>
      </c>
      <c r="AS2826">
        <v>1473.1859999999999</v>
      </c>
      <c r="AT2826">
        <v>1134.5619999999999</v>
      </c>
      <c r="AU2826">
        <v>1456.894</v>
      </c>
      <c r="AV2826">
        <v>0</v>
      </c>
      <c r="AW2826">
        <v>0</v>
      </c>
      <c r="AX2826">
        <v>0</v>
      </c>
      <c r="AY2826">
        <v>0</v>
      </c>
      <c r="AZ2826">
        <v>0</v>
      </c>
    </row>
    <row r="2827" spans="1:52" x14ac:dyDescent="0.25">
      <c r="A2827">
        <v>2825</v>
      </c>
      <c r="B2827" t="s">
        <v>13590</v>
      </c>
      <c r="C2827" t="s">
        <v>6</v>
      </c>
      <c r="D2827">
        <v>59</v>
      </c>
      <c r="E2827" t="s">
        <v>10854</v>
      </c>
      <c r="F2827">
        <v>2446</v>
      </c>
      <c r="G2827">
        <v>2012</v>
      </c>
      <c r="H2827">
        <v>831.10609999999997</v>
      </c>
      <c r="I2827">
        <v>379.15429999999998</v>
      </c>
      <c r="J2827">
        <v>1108.6469999999999</v>
      </c>
      <c r="K2827">
        <v>406.45339999999999</v>
      </c>
      <c r="L2827">
        <v>811.80920000000003</v>
      </c>
      <c r="M2827">
        <v>528.61990000000003</v>
      </c>
      <c r="N2827">
        <v>1095.942</v>
      </c>
      <c r="O2827">
        <v>550.33109999999999</v>
      </c>
      <c r="P2827">
        <v>798.59370000000001</v>
      </c>
      <c r="Q2827">
        <v>583.36990000000003</v>
      </c>
      <c r="R2827">
        <v>1083.671</v>
      </c>
      <c r="S2827">
        <v>599.41719999999998</v>
      </c>
      <c r="T2827">
        <v>786.32209999999998</v>
      </c>
      <c r="U2827">
        <v>730.62829999999997</v>
      </c>
      <c r="V2827">
        <v>1096.921</v>
      </c>
      <c r="W2827">
        <v>742.80259999999998</v>
      </c>
      <c r="X2827">
        <v>792.92989999999998</v>
      </c>
      <c r="Y2827">
        <v>803.31349999999998</v>
      </c>
      <c r="Z2827">
        <v>1079.895</v>
      </c>
      <c r="AA2827">
        <v>803.31349999999998</v>
      </c>
      <c r="AB2827">
        <v>782.54629999999997</v>
      </c>
      <c r="AC2827">
        <v>957.17970000000003</v>
      </c>
      <c r="AD2827">
        <v>1099.4269999999999</v>
      </c>
      <c r="AE2827">
        <v>944.58199999999999</v>
      </c>
      <c r="AF2827">
        <v>790.09799999999996</v>
      </c>
      <c r="AG2827">
        <v>1017.593</v>
      </c>
      <c r="AH2827">
        <v>1097.83</v>
      </c>
      <c r="AI2827">
        <v>1009.098</v>
      </c>
      <c r="AJ2827">
        <v>786.32209999999998</v>
      </c>
      <c r="AK2827">
        <v>1186.5630000000001</v>
      </c>
      <c r="AL2827">
        <v>1111.99</v>
      </c>
      <c r="AM2827">
        <v>1180.8989999999999</v>
      </c>
      <c r="AN2827">
        <v>789.15409999999997</v>
      </c>
      <c r="AO2827">
        <v>1227.153</v>
      </c>
      <c r="AP2827">
        <v>1127.0930000000001</v>
      </c>
      <c r="AQ2827">
        <v>1225.2660000000001</v>
      </c>
      <c r="AR2827">
        <v>775.93849999999998</v>
      </c>
      <c r="AS2827">
        <v>1371.58</v>
      </c>
      <c r="AT2827">
        <v>1125.2049999999999</v>
      </c>
      <c r="AU2827">
        <v>1381.02</v>
      </c>
      <c r="AV2827">
        <v>0</v>
      </c>
      <c r="AW2827">
        <v>0</v>
      </c>
      <c r="AX2827">
        <v>0</v>
      </c>
      <c r="AY2827">
        <v>0</v>
      </c>
      <c r="AZ2827">
        <v>0</v>
      </c>
    </row>
    <row r="2828" spans="1:52" x14ac:dyDescent="0.25">
      <c r="A2828">
        <v>2826</v>
      </c>
      <c r="B2828" t="s">
        <v>13591</v>
      </c>
      <c r="C2828" t="s">
        <v>20</v>
      </c>
      <c r="D2828">
        <v>72</v>
      </c>
      <c r="E2828" t="s">
        <v>10854</v>
      </c>
      <c r="F2828">
        <v>2252</v>
      </c>
      <c r="G2828">
        <v>1468</v>
      </c>
      <c r="H2828">
        <v>621.24599999999998</v>
      </c>
      <c r="I2828">
        <v>455.60149999999999</v>
      </c>
      <c r="J2828">
        <v>901.64070000000004</v>
      </c>
      <c r="K2828">
        <v>422.24599999999998</v>
      </c>
      <c r="L2828">
        <v>623.33069999999998</v>
      </c>
      <c r="M2828">
        <v>569.12810000000002</v>
      </c>
      <c r="N2828">
        <v>914.149</v>
      </c>
      <c r="O2828">
        <v>556.61980000000005</v>
      </c>
      <c r="P2828">
        <v>623.33069999999998</v>
      </c>
      <c r="Q2828">
        <v>594.14469999999994</v>
      </c>
      <c r="R2828">
        <v>915.19129999999996</v>
      </c>
      <c r="S2828">
        <v>596.22940000000006</v>
      </c>
      <c r="T2828">
        <v>609.78009999999995</v>
      </c>
      <c r="U2828">
        <v>734.86320000000001</v>
      </c>
      <c r="V2828">
        <v>908.93719999999996</v>
      </c>
      <c r="W2828">
        <v>743.20209999999997</v>
      </c>
      <c r="X2828">
        <v>591.01760000000002</v>
      </c>
      <c r="Y2828">
        <v>766.13400000000001</v>
      </c>
      <c r="Z2828">
        <v>904.76779999999997</v>
      </c>
      <c r="AA2828">
        <v>784.89639999999997</v>
      </c>
      <c r="AB2828">
        <v>570.17049999999995</v>
      </c>
      <c r="AC2828">
        <v>933.9538</v>
      </c>
      <c r="AD2828">
        <v>892.2595</v>
      </c>
      <c r="AE2828">
        <v>946.46209999999996</v>
      </c>
      <c r="AF2828">
        <v>566.00099999999998</v>
      </c>
      <c r="AG2828">
        <v>997.53769999999997</v>
      </c>
      <c r="AH2828">
        <v>899.55600000000004</v>
      </c>
      <c r="AI2828">
        <v>995.45299999999997</v>
      </c>
      <c r="AJ2828">
        <v>567.04340000000002</v>
      </c>
      <c r="AK2828">
        <v>1166.4000000000001</v>
      </c>
      <c r="AL2828">
        <v>909.9796</v>
      </c>
      <c r="AM2828">
        <v>1171.6120000000001</v>
      </c>
      <c r="AN2828">
        <v>543.06910000000005</v>
      </c>
      <c r="AO2828">
        <v>1209.1369999999999</v>
      </c>
      <c r="AP2828">
        <v>913.10659999999996</v>
      </c>
      <c r="AQ2828">
        <v>1208.0940000000001</v>
      </c>
      <c r="AR2828">
        <v>528.47609999999997</v>
      </c>
      <c r="AS2828">
        <v>1372.787</v>
      </c>
      <c r="AT2828">
        <v>920.40309999999999</v>
      </c>
      <c r="AU2828">
        <v>1367.575</v>
      </c>
      <c r="AV2828">
        <v>0</v>
      </c>
      <c r="AW2828">
        <v>0</v>
      </c>
      <c r="AX2828">
        <v>0</v>
      </c>
      <c r="AY2828">
        <v>0</v>
      </c>
      <c r="AZ2828">
        <v>0</v>
      </c>
    </row>
    <row r="2829" spans="1:52" x14ac:dyDescent="0.25">
      <c r="A2829">
        <v>2827</v>
      </c>
      <c r="B2829" t="s">
        <v>13592</v>
      </c>
      <c r="C2829" t="s">
        <v>20</v>
      </c>
      <c r="D2829">
        <v>29</v>
      </c>
      <c r="E2829" t="s">
        <v>10854</v>
      </c>
      <c r="F2829">
        <v>2446</v>
      </c>
      <c r="G2829">
        <v>2012</v>
      </c>
      <c r="H2829">
        <v>873.16690000000006</v>
      </c>
      <c r="I2829">
        <v>372.86579999999998</v>
      </c>
      <c r="J2829">
        <v>1134.645</v>
      </c>
      <c r="K2829">
        <v>371.92189999999999</v>
      </c>
      <c r="L2829">
        <v>854.2876</v>
      </c>
      <c r="M2829">
        <v>521.06820000000005</v>
      </c>
      <c r="N2829">
        <v>1145.029</v>
      </c>
      <c r="O2829">
        <v>519.18029999999999</v>
      </c>
      <c r="P2829">
        <v>856.17550000000006</v>
      </c>
      <c r="Q2829">
        <v>563.54660000000001</v>
      </c>
      <c r="R2829">
        <v>1146.9169999999999</v>
      </c>
      <c r="S2829">
        <v>570.15440000000001</v>
      </c>
      <c r="T2829">
        <v>842.01610000000005</v>
      </c>
      <c r="U2829">
        <v>708.9171</v>
      </c>
      <c r="V2829">
        <v>1148.8040000000001</v>
      </c>
      <c r="W2829">
        <v>712.69290000000001</v>
      </c>
      <c r="X2829">
        <v>842.96</v>
      </c>
      <c r="Y2829">
        <v>765.55489999999998</v>
      </c>
      <c r="Z2829">
        <v>1150.692</v>
      </c>
      <c r="AA2829">
        <v>768.38679999999999</v>
      </c>
      <c r="AB2829">
        <v>841.07209999999998</v>
      </c>
      <c r="AC2829">
        <v>931.69259999999997</v>
      </c>
      <c r="AD2829">
        <v>1159.1880000000001</v>
      </c>
      <c r="AE2829">
        <v>919.42110000000002</v>
      </c>
      <c r="AF2829">
        <v>849.56769999999995</v>
      </c>
      <c r="AG2829">
        <v>988.33050000000003</v>
      </c>
      <c r="AH2829">
        <v>1156.356</v>
      </c>
      <c r="AI2829">
        <v>984.55460000000005</v>
      </c>
      <c r="AJ2829">
        <v>835.40830000000005</v>
      </c>
      <c r="AK2829">
        <v>1153.5239999999999</v>
      </c>
      <c r="AL2829">
        <v>1166.74</v>
      </c>
      <c r="AM2829">
        <v>1157.3</v>
      </c>
      <c r="AN2829">
        <v>841.07209999999998</v>
      </c>
      <c r="AO2829">
        <v>1193.171</v>
      </c>
      <c r="AP2829">
        <v>1170.5160000000001</v>
      </c>
      <c r="AQ2829">
        <v>1193.171</v>
      </c>
      <c r="AR2829">
        <v>840.12810000000002</v>
      </c>
      <c r="AS2829">
        <v>1370.636</v>
      </c>
      <c r="AT2829">
        <v>1166.74</v>
      </c>
      <c r="AU2829">
        <v>1367.8040000000001</v>
      </c>
      <c r="AV2829">
        <v>0</v>
      </c>
      <c r="AW2829">
        <v>0</v>
      </c>
      <c r="AX2829">
        <v>0</v>
      </c>
      <c r="AY2829">
        <v>0</v>
      </c>
      <c r="AZ2829">
        <v>0</v>
      </c>
    </row>
    <row r="2830" spans="1:52" x14ac:dyDescent="0.25">
      <c r="A2830">
        <v>2828</v>
      </c>
      <c r="B2830" t="s">
        <v>13593</v>
      </c>
      <c r="C2830" t="s">
        <v>6</v>
      </c>
      <c r="D2830">
        <v>53</v>
      </c>
      <c r="E2830" t="s">
        <v>10854</v>
      </c>
      <c r="F2830">
        <v>2282</v>
      </c>
      <c r="G2830">
        <v>1700</v>
      </c>
      <c r="H2830">
        <v>795.70029999999997</v>
      </c>
      <c r="I2830">
        <v>247.7868</v>
      </c>
      <c r="J2830">
        <v>1054.75</v>
      </c>
      <c r="K2830">
        <v>251.0994</v>
      </c>
      <c r="L2830">
        <v>790.40009999999995</v>
      </c>
      <c r="M2830">
        <v>393.5437</v>
      </c>
      <c r="N2830">
        <v>1061.375</v>
      </c>
      <c r="O2830">
        <v>398.84399999999999</v>
      </c>
      <c r="P2830">
        <v>793.71270000000004</v>
      </c>
      <c r="Q2830">
        <v>436.60820000000001</v>
      </c>
      <c r="R2830">
        <v>1058.0630000000001</v>
      </c>
      <c r="S2830">
        <v>445.22120000000001</v>
      </c>
      <c r="T2830">
        <v>773.17430000000002</v>
      </c>
      <c r="U2830">
        <v>588.3279</v>
      </c>
      <c r="V2830">
        <v>1062.038</v>
      </c>
      <c r="W2830">
        <v>605.55380000000002</v>
      </c>
      <c r="X2830">
        <v>777.81200000000001</v>
      </c>
      <c r="Y2830">
        <v>653.91859999999997</v>
      </c>
      <c r="Z2830">
        <v>1058.7249999999999</v>
      </c>
      <c r="AA2830">
        <v>661.86900000000003</v>
      </c>
      <c r="AB2830">
        <v>756.61099999999999</v>
      </c>
      <c r="AC2830">
        <v>815.57619999999997</v>
      </c>
      <c r="AD2830">
        <v>1058.0630000000001</v>
      </c>
      <c r="AE2830">
        <v>827.5018</v>
      </c>
      <c r="AF2830">
        <v>753.96079999999995</v>
      </c>
      <c r="AG2830">
        <v>875.20410000000004</v>
      </c>
      <c r="AH2830">
        <v>1052.0999999999999</v>
      </c>
      <c r="AI2830">
        <v>885.14210000000003</v>
      </c>
      <c r="AJ2830">
        <v>729.44709999999998</v>
      </c>
      <c r="AK2830">
        <v>1038.1869999999999</v>
      </c>
      <c r="AL2830">
        <v>1053.425</v>
      </c>
      <c r="AM2830">
        <v>1050.1120000000001</v>
      </c>
      <c r="AN2830">
        <v>722.15930000000003</v>
      </c>
      <c r="AO2830">
        <v>1086.5519999999999</v>
      </c>
      <c r="AP2830">
        <v>1047.462</v>
      </c>
      <c r="AQ2830">
        <v>1093.8389999999999</v>
      </c>
      <c r="AR2830">
        <v>731.4348</v>
      </c>
      <c r="AS2830">
        <v>1248.2090000000001</v>
      </c>
      <c r="AT2830">
        <v>1061.375</v>
      </c>
      <c r="AU2830">
        <v>1223.0329999999999</v>
      </c>
      <c r="AV2830">
        <v>0</v>
      </c>
      <c r="AW2830">
        <v>0</v>
      </c>
      <c r="AX2830">
        <v>0</v>
      </c>
      <c r="AY2830">
        <v>0</v>
      </c>
      <c r="AZ2830">
        <v>0</v>
      </c>
    </row>
    <row r="2831" spans="1:52" x14ac:dyDescent="0.25">
      <c r="A2831">
        <v>2829</v>
      </c>
      <c r="B2831" t="s">
        <v>13594</v>
      </c>
      <c r="C2831" t="s">
        <v>6</v>
      </c>
      <c r="D2831">
        <v>30</v>
      </c>
      <c r="E2831" t="s">
        <v>10854</v>
      </c>
      <c r="F2831">
        <v>2428</v>
      </c>
      <c r="G2831">
        <v>1312</v>
      </c>
      <c r="H2831">
        <v>502.7697</v>
      </c>
      <c r="I2831">
        <v>483.53100000000001</v>
      </c>
      <c r="J2831">
        <v>752.87189999999998</v>
      </c>
      <c r="K2831">
        <v>490.58519999999999</v>
      </c>
      <c r="L2831">
        <v>484.81360000000001</v>
      </c>
      <c r="M2831">
        <v>637.44010000000003</v>
      </c>
      <c r="N2831">
        <v>758.64350000000002</v>
      </c>
      <c r="O2831">
        <v>636.15750000000003</v>
      </c>
      <c r="P2831">
        <v>488.66129999999998</v>
      </c>
      <c r="Q2831">
        <v>675.27610000000004</v>
      </c>
      <c r="R2831">
        <v>744.53520000000003</v>
      </c>
      <c r="S2831">
        <v>674.63480000000004</v>
      </c>
      <c r="T2831">
        <v>472.62909999999999</v>
      </c>
      <c r="U2831">
        <v>822.13099999999997</v>
      </c>
      <c r="V2831">
        <v>757.36080000000004</v>
      </c>
      <c r="W2831">
        <v>822.77229999999997</v>
      </c>
      <c r="X2831">
        <v>476.47680000000003</v>
      </c>
      <c r="Y2831">
        <v>868.94500000000005</v>
      </c>
      <c r="Z2831">
        <v>752.23059999999998</v>
      </c>
      <c r="AA2831">
        <v>869.58630000000005</v>
      </c>
      <c r="AB2831">
        <v>455.31439999999998</v>
      </c>
      <c r="AC2831">
        <v>1029.2670000000001</v>
      </c>
      <c r="AD2831">
        <v>772.7518</v>
      </c>
      <c r="AE2831">
        <v>1019.648</v>
      </c>
      <c r="AF2831">
        <v>455.9556</v>
      </c>
      <c r="AG2831">
        <v>1090.8309999999999</v>
      </c>
      <c r="AH2831">
        <v>770.1866</v>
      </c>
      <c r="AI2831">
        <v>1079.287</v>
      </c>
      <c r="AJ2831">
        <v>452.74919999999997</v>
      </c>
      <c r="AK2831">
        <v>1258.848</v>
      </c>
      <c r="AL2831">
        <v>782.37120000000004</v>
      </c>
      <c r="AM2831">
        <v>1240.8920000000001</v>
      </c>
      <c r="AN2831">
        <v>453.39049999999997</v>
      </c>
      <c r="AO2831">
        <v>1313.999</v>
      </c>
      <c r="AP2831">
        <v>784.29499999999996</v>
      </c>
      <c r="AQ2831">
        <v>1287.7059999999999</v>
      </c>
      <c r="AR2831">
        <v>464.93369999999999</v>
      </c>
      <c r="AS2831">
        <v>1487.146</v>
      </c>
      <c r="AT2831">
        <v>797.12080000000003</v>
      </c>
      <c r="AU2831">
        <v>1457.6469999999999</v>
      </c>
      <c r="AV2831">
        <v>0</v>
      </c>
      <c r="AW2831">
        <v>0</v>
      </c>
      <c r="AX2831">
        <v>0</v>
      </c>
      <c r="AY2831">
        <v>0</v>
      </c>
      <c r="AZ2831">
        <v>0</v>
      </c>
    </row>
    <row r="2832" spans="1:52" x14ac:dyDescent="0.25">
      <c r="A2832">
        <v>2830</v>
      </c>
      <c r="B2832" t="s">
        <v>13595</v>
      </c>
      <c r="C2832" t="s">
        <v>6</v>
      </c>
      <c r="D2832">
        <v>72</v>
      </c>
      <c r="E2832" t="s">
        <v>10854</v>
      </c>
      <c r="F2832">
        <v>2390</v>
      </c>
      <c r="G2832">
        <v>1996</v>
      </c>
      <c r="H2832">
        <v>671.22559999999999</v>
      </c>
      <c r="I2832">
        <v>298.00709999999998</v>
      </c>
      <c r="J2832">
        <v>936.59389999999996</v>
      </c>
      <c r="K2832">
        <v>314.32659999999998</v>
      </c>
      <c r="L2832">
        <v>652.77750000000003</v>
      </c>
      <c r="M2832">
        <v>435.65809999999999</v>
      </c>
      <c r="N2832">
        <v>938.72249999999997</v>
      </c>
      <c r="O2832">
        <v>445.59160000000003</v>
      </c>
      <c r="P2832">
        <v>649.22990000000004</v>
      </c>
      <c r="Q2832">
        <v>493.84039999999999</v>
      </c>
      <c r="R2832">
        <v>933.04610000000002</v>
      </c>
      <c r="S2832">
        <v>488.16410000000002</v>
      </c>
      <c r="T2832">
        <v>647.10119999999995</v>
      </c>
      <c r="U2832">
        <v>646.39170000000001</v>
      </c>
      <c r="V2832">
        <v>935.88430000000005</v>
      </c>
      <c r="W2832">
        <v>633.61990000000003</v>
      </c>
      <c r="X2832">
        <v>655.61569999999995</v>
      </c>
      <c r="Y2832">
        <v>711.6694</v>
      </c>
      <c r="Z2832">
        <v>954.33240000000001</v>
      </c>
      <c r="AA2832">
        <v>675.4828</v>
      </c>
      <c r="AB2832">
        <v>664.83969999999999</v>
      </c>
      <c r="AC2832">
        <v>857.12530000000004</v>
      </c>
      <c r="AD2832">
        <v>964.26589999999999</v>
      </c>
      <c r="AE2832">
        <v>828.03409999999997</v>
      </c>
      <c r="AF2832">
        <v>688.96410000000003</v>
      </c>
      <c r="AG2832">
        <v>903.24540000000002</v>
      </c>
      <c r="AH2832">
        <v>982.00450000000001</v>
      </c>
      <c r="AI2832">
        <v>867.05880000000002</v>
      </c>
      <c r="AJ2832">
        <v>694.6404</v>
      </c>
      <c r="AK2832">
        <v>1065.73</v>
      </c>
      <c r="AL2832">
        <v>1031.7139999999999</v>
      </c>
      <c r="AM2832">
        <v>1021.212</v>
      </c>
      <c r="AN2832">
        <v>698.89769999999999</v>
      </c>
      <c r="AO2832">
        <v>1096.24</v>
      </c>
      <c r="AP2832">
        <v>1045.8630000000001</v>
      </c>
      <c r="AQ2832">
        <v>1047.992</v>
      </c>
      <c r="AR2832">
        <v>715.21709999999996</v>
      </c>
      <c r="AS2832">
        <v>1248.7919999999999</v>
      </c>
      <c r="AT2832">
        <v>1063.6020000000001</v>
      </c>
      <c r="AU2832">
        <v>1194.1569999999999</v>
      </c>
      <c r="AV2832">
        <v>0</v>
      </c>
      <c r="AW2832">
        <v>0</v>
      </c>
      <c r="AX2832">
        <v>0</v>
      </c>
      <c r="AY2832">
        <v>0</v>
      </c>
      <c r="AZ2832">
        <v>0</v>
      </c>
    </row>
    <row r="2833" spans="1:52" x14ac:dyDescent="0.25">
      <c r="A2833">
        <v>2831</v>
      </c>
      <c r="B2833" t="s">
        <v>13596</v>
      </c>
      <c r="C2833" t="s">
        <v>6</v>
      </c>
      <c r="D2833">
        <v>70</v>
      </c>
      <c r="E2833" t="s">
        <v>10854</v>
      </c>
      <c r="F2833">
        <v>2410</v>
      </c>
      <c r="G2833">
        <v>1160</v>
      </c>
      <c r="H2833">
        <v>487.86040000000003</v>
      </c>
      <c r="I2833">
        <v>459.74650000000003</v>
      </c>
      <c r="J2833">
        <v>745.02080000000001</v>
      </c>
      <c r="K2833">
        <v>442.38189999999997</v>
      </c>
      <c r="L2833">
        <v>489.51420000000002</v>
      </c>
      <c r="M2833">
        <v>622.6422</v>
      </c>
      <c r="N2833">
        <v>769.82730000000004</v>
      </c>
      <c r="O2833">
        <v>592.04759999999999</v>
      </c>
      <c r="P2833">
        <v>502.74430000000001</v>
      </c>
      <c r="Q2833">
        <v>644.96810000000005</v>
      </c>
      <c r="R2833">
        <v>786.36490000000003</v>
      </c>
      <c r="S2833">
        <v>629.25729999999999</v>
      </c>
      <c r="T2833">
        <v>509.35939999999999</v>
      </c>
      <c r="U2833">
        <v>788.01869999999997</v>
      </c>
      <c r="V2833">
        <v>794.63369999999998</v>
      </c>
      <c r="W2833">
        <v>782.23050000000001</v>
      </c>
      <c r="X2833">
        <v>509.35939999999999</v>
      </c>
      <c r="Y2833">
        <v>824.40150000000006</v>
      </c>
      <c r="Z2833">
        <v>803.72940000000006</v>
      </c>
      <c r="AA2833">
        <v>838.45849999999996</v>
      </c>
      <c r="AB2833">
        <v>491.16800000000001</v>
      </c>
      <c r="AC2833">
        <v>983.98969999999997</v>
      </c>
      <c r="AD2833">
        <v>794.63369999999998</v>
      </c>
      <c r="AE2833">
        <v>998.87360000000001</v>
      </c>
      <c r="AF2833">
        <v>478.7647</v>
      </c>
      <c r="AG2833">
        <v>1046.8330000000001</v>
      </c>
      <c r="AH2833">
        <v>778.09609999999998</v>
      </c>
      <c r="AI2833">
        <v>1065.0239999999999</v>
      </c>
      <c r="AJ2833">
        <v>457.26580000000001</v>
      </c>
      <c r="AK2833">
        <v>1215.5170000000001</v>
      </c>
      <c r="AL2833">
        <v>774.78859999999997</v>
      </c>
      <c r="AM2833">
        <v>1241.1500000000001</v>
      </c>
      <c r="AN2833">
        <v>436.08569999999997</v>
      </c>
      <c r="AO2833">
        <v>1251.9000000000001</v>
      </c>
      <c r="AP2833">
        <v>778.11590000000001</v>
      </c>
      <c r="AQ2833">
        <v>1267.78</v>
      </c>
      <c r="AR2833">
        <v>418.4024</v>
      </c>
      <c r="AS2833">
        <v>1416.4490000000001</v>
      </c>
      <c r="AT2833">
        <v>781.40359999999998</v>
      </c>
      <c r="AU2833">
        <v>1413.9680000000001</v>
      </c>
      <c r="AV2833">
        <v>0</v>
      </c>
      <c r="AW2833">
        <v>0</v>
      </c>
      <c r="AX2833">
        <v>0</v>
      </c>
      <c r="AY2833">
        <v>0</v>
      </c>
      <c r="AZ2833">
        <v>0</v>
      </c>
    </row>
    <row r="2834" spans="1:52" x14ac:dyDescent="0.25">
      <c r="A2834">
        <v>2832</v>
      </c>
      <c r="B2834" t="s">
        <v>13597</v>
      </c>
      <c r="C2834" t="s">
        <v>6</v>
      </c>
      <c r="D2834">
        <v>57</v>
      </c>
      <c r="E2834" t="s">
        <v>10854</v>
      </c>
      <c r="F2834">
        <v>2272</v>
      </c>
      <c r="G2834">
        <v>1300</v>
      </c>
      <c r="H2834">
        <v>516.97500000000002</v>
      </c>
      <c r="I2834">
        <v>554.87819999999999</v>
      </c>
      <c r="J2834">
        <v>760.54970000000003</v>
      </c>
      <c r="K2834">
        <v>537.48</v>
      </c>
      <c r="L2834">
        <v>516.35360000000003</v>
      </c>
      <c r="M2834">
        <v>680.39369999999997</v>
      </c>
      <c r="N2834">
        <v>777.32650000000001</v>
      </c>
      <c r="O2834">
        <v>660.51009999999997</v>
      </c>
      <c r="P2834">
        <v>522.56730000000005</v>
      </c>
      <c r="Q2834">
        <v>725.75340000000006</v>
      </c>
      <c r="R2834">
        <v>776.70519999999999</v>
      </c>
      <c r="S2834">
        <v>699.03470000000004</v>
      </c>
      <c r="T2834">
        <v>515.73220000000003</v>
      </c>
      <c r="U2834">
        <v>857.48249999999996</v>
      </c>
      <c r="V2834">
        <v>800.31700000000001</v>
      </c>
      <c r="W2834">
        <v>835.73479999999995</v>
      </c>
      <c r="X2834">
        <v>534.3732</v>
      </c>
      <c r="Y2834">
        <v>905.94889999999998</v>
      </c>
      <c r="Z2834">
        <v>817.71519999999998</v>
      </c>
      <c r="AA2834">
        <v>883.57979999999998</v>
      </c>
      <c r="AB2834">
        <v>539.34410000000003</v>
      </c>
      <c r="AC2834">
        <v>1049.4839999999999</v>
      </c>
      <c r="AD2834">
        <v>828.89980000000003</v>
      </c>
      <c r="AE2834">
        <v>1016.552</v>
      </c>
      <c r="AF2834">
        <v>571.65499999999997</v>
      </c>
      <c r="AG2834">
        <v>1086.7660000000001</v>
      </c>
      <c r="AH2834">
        <v>848.78340000000003</v>
      </c>
      <c r="AI2834">
        <v>1073.096</v>
      </c>
      <c r="AJ2834">
        <v>559.22770000000003</v>
      </c>
      <c r="AK2834">
        <v>1237.136</v>
      </c>
      <c r="AL2834">
        <v>867.42439999999999</v>
      </c>
      <c r="AM2834">
        <v>1217.252</v>
      </c>
      <c r="AN2834">
        <v>558.21079999999995</v>
      </c>
      <c r="AO2834">
        <v>1258.7090000000001</v>
      </c>
      <c r="AP2834">
        <v>862.67489999999998</v>
      </c>
      <c r="AQ2834">
        <v>1238.8779999999999</v>
      </c>
      <c r="AR2834">
        <v>535.96420000000001</v>
      </c>
      <c r="AS2834">
        <v>1410.421</v>
      </c>
      <c r="AT2834">
        <v>852.63409999999999</v>
      </c>
      <c r="AU2834">
        <v>1424.0909999999999</v>
      </c>
      <c r="AV2834">
        <v>0</v>
      </c>
      <c r="AW2834">
        <v>0</v>
      </c>
      <c r="AX2834">
        <v>0</v>
      </c>
      <c r="AY2834">
        <v>0</v>
      </c>
      <c r="AZ2834">
        <v>0</v>
      </c>
    </row>
    <row r="2835" spans="1:52" x14ac:dyDescent="0.25">
      <c r="A2835">
        <v>2833</v>
      </c>
      <c r="B2835" t="s">
        <v>13598</v>
      </c>
      <c r="C2835" t="s">
        <v>6</v>
      </c>
      <c r="D2835">
        <v>46</v>
      </c>
      <c r="E2835" t="s">
        <v>10854</v>
      </c>
      <c r="F2835">
        <v>2446</v>
      </c>
      <c r="G2835">
        <v>2012</v>
      </c>
      <c r="H2835">
        <v>869.84040000000005</v>
      </c>
      <c r="I2835">
        <v>554.2346</v>
      </c>
      <c r="J2835">
        <v>1141.4590000000001</v>
      </c>
      <c r="K2835">
        <v>567.4307</v>
      </c>
      <c r="L2835">
        <v>843.44830000000002</v>
      </c>
      <c r="M2835">
        <v>692.79319999999996</v>
      </c>
      <c r="N2835">
        <v>1128.915</v>
      </c>
      <c r="O2835">
        <v>717.54579999999999</v>
      </c>
      <c r="P2835">
        <v>841.24900000000002</v>
      </c>
      <c r="Q2835">
        <v>744.4778</v>
      </c>
      <c r="R2835">
        <v>1129.3630000000001</v>
      </c>
      <c r="S2835">
        <v>762.07259999999997</v>
      </c>
      <c r="T2835">
        <v>826.95320000000004</v>
      </c>
      <c r="U2835">
        <v>890.73419999999999</v>
      </c>
      <c r="V2835">
        <v>1127.164</v>
      </c>
      <c r="W2835">
        <v>910.52829999999994</v>
      </c>
      <c r="X2835">
        <v>832.45150000000001</v>
      </c>
      <c r="Y2835">
        <v>950.11649999999997</v>
      </c>
      <c r="Z2835">
        <v>1110.6690000000001</v>
      </c>
      <c r="AA2835">
        <v>957.81410000000005</v>
      </c>
      <c r="AB2835">
        <v>815.95650000000001</v>
      </c>
      <c r="AC2835">
        <v>1095.2729999999999</v>
      </c>
      <c r="AD2835">
        <v>1110.6690000000001</v>
      </c>
      <c r="AE2835">
        <v>1101.8710000000001</v>
      </c>
      <c r="AF2835">
        <v>826.95320000000004</v>
      </c>
      <c r="AG2835">
        <v>1151.356</v>
      </c>
      <c r="AH2835">
        <v>1113.9680000000001</v>
      </c>
      <c r="AI2835">
        <v>1154.655</v>
      </c>
      <c r="AJ2835">
        <v>809.35850000000005</v>
      </c>
      <c r="AK2835">
        <v>1298.712</v>
      </c>
      <c r="AL2835">
        <v>1137.0609999999999</v>
      </c>
      <c r="AM2835">
        <v>1307.51</v>
      </c>
      <c r="AN2835">
        <v>801.12070000000006</v>
      </c>
      <c r="AO2835">
        <v>1315.971</v>
      </c>
      <c r="AP2835">
        <v>1142.019</v>
      </c>
      <c r="AQ2835">
        <v>1325.8679999999999</v>
      </c>
      <c r="AR2835">
        <v>795.26670000000001</v>
      </c>
      <c r="AS2835">
        <v>1428.4739999999999</v>
      </c>
      <c r="AT2835">
        <v>1124.9639999999999</v>
      </c>
      <c r="AU2835">
        <v>1429.798</v>
      </c>
      <c r="AV2835">
        <v>0</v>
      </c>
      <c r="AW2835">
        <v>0</v>
      </c>
      <c r="AX2835">
        <v>0</v>
      </c>
      <c r="AY2835">
        <v>0</v>
      </c>
      <c r="AZ2835">
        <v>0</v>
      </c>
    </row>
    <row r="2836" spans="1:52" x14ac:dyDescent="0.25">
      <c r="A2836">
        <v>2834</v>
      </c>
      <c r="B2836" t="s">
        <v>13599</v>
      </c>
      <c r="C2836" t="s">
        <v>20</v>
      </c>
      <c r="D2836">
        <v>18</v>
      </c>
      <c r="E2836" t="s">
        <v>10854</v>
      </c>
      <c r="F2836">
        <v>2446</v>
      </c>
      <c r="G2836">
        <v>2012</v>
      </c>
      <c r="H2836">
        <v>992.84979999999996</v>
      </c>
      <c r="I2836">
        <v>362.00830000000002</v>
      </c>
      <c r="J2836">
        <v>1238.771</v>
      </c>
      <c r="K2836">
        <v>352.07979999999998</v>
      </c>
      <c r="L2836">
        <v>993.36350000000004</v>
      </c>
      <c r="M2836">
        <v>493.97750000000002</v>
      </c>
      <c r="N2836">
        <v>1253.874</v>
      </c>
      <c r="O2836">
        <v>485.86470000000003</v>
      </c>
      <c r="P2836">
        <v>994.26499999999999</v>
      </c>
      <c r="Q2836">
        <v>532.73850000000004</v>
      </c>
      <c r="R2836">
        <v>1256.578</v>
      </c>
      <c r="S2836">
        <v>530.9357</v>
      </c>
      <c r="T2836">
        <v>986.15219999999999</v>
      </c>
      <c r="U2836">
        <v>664.34569999999997</v>
      </c>
      <c r="V2836">
        <v>1253.643</v>
      </c>
      <c r="W2836">
        <v>665.47810000000004</v>
      </c>
      <c r="X2836">
        <v>988.85640000000001</v>
      </c>
      <c r="Y2836">
        <v>715.72659999999996</v>
      </c>
      <c r="Z2836">
        <v>1261.085</v>
      </c>
      <c r="AA2836">
        <v>717.52940000000001</v>
      </c>
      <c r="AB2836">
        <v>973.53229999999996</v>
      </c>
      <c r="AC2836">
        <v>852.74220000000003</v>
      </c>
      <c r="AD2836">
        <v>1276.4090000000001</v>
      </c>
      <c r="AE2836">
        <v>866.26350000000002</v>
      </c>
      <c r="AF2836">
        <v>969.02530000000002</v>
      </c>
      <c r="AG2836">
        <v>896.9117</v>
      </c>
      <c r="AH2836">
        <v>1269.1980000000001</v>
      </c>
      <c r="AI2836">
        <v>918.54579999999999</v>
      </c>
      <c r="AJ2836">
        <v>950.99689999999998</v>
      </c>
      <c r="AK2836">
        <v>1042.942</v>
      </c>
      <c r="AL2836">
        <v>1259.2819999999999</v>
      </c>
      <c r="AM2836">
        <v>1072.6880000000001</v>
      </c>
      <c r="AN2836">
        <v>942.88409999999999</v>
      </c>
      <c r="AO2836">
        <v>1090.7170000000001</v>
      </c>
      <c r="AP2836">
        <v>1258.3810000000001</v>
      </c>
      <c r="AQ2836">
        <v>1131.2809999999999</v>
      </c>
      <c r="AR2836">
        <v>912.23580000000004</v>
      </c>
      <c r="AS2836">
        <v>1252.0709999999999</v>
      </c>
      <c r="AT2836">
        <v>1232.24</v>
      </c>
      <c r="AU2836">
        <v>1284.5219999999999</v>
      </c>
      <c r="AV2836">
        <v>0</v>
      </c>
      <c r="AW2836">
        <v>0</v>
      </c>
      <c r="AX2836">
        <v>0</v>
      </c>
      <c r="AY2836">
        <v>0</v>
      </c>
      <c r="AZ2836">
        <v>0</v>
      </c>
    </row>
    <row r="2837" spans="1:52" x14ac:dyDescent="0.25">
      <c r="A2837">
        <v>2835</v>
      </c>
      <c r="B2837" t="s">
        <v>13600</v>
      </c>
      <c r="C2837" t="s">
        <v>20</v>
      </c>
      <c r="D2837">
        <v>17</v>
      </c>
      <c r="E2837" t="s">
        <v>10854</v>
      </c>
      <c r="F2837">
        <v>2446</v>
      </c>
      <c r="G2837">
        <v>2012</v>
      </c>
      <c r="H2837">
        <v>803.65890000000002</v>
      </c>
      <c r="I2837">
        <v>498.24770000000001</v>
      </c>
      <c r="J2837">
        <v>1080.9259999999999</v>
      </c>
      <c r="K2837">
        <v>495.12060000000002</v>
      </c>
      <c r="L2837">
        <v>792.19290000000001</v>
      </c>
      <c r="M2837">
        <v>661.8981</v>
      </c>
      <c r="N2837">
        <v>1086.1379999999999</v>
      </c>
      <c r="O2837">
        <v>658.77099999999996</v>
      </c>
      <c r="P2837">
        <v>788.02350000000001</v>
      </c>
      <c r="Q2837">
        <v>722.35490000000004</v>
      </c>
      <c r="R2837">
        <v>1085.096</v>
      </c>
      <c r="S2837">
        <v>715.05840000000001</v>
      </c>
      <c r="T2837">
        <v>786.98109999999997</v>
      </c>
      <c r="U2837">
        <v>872.45460000000003</v>
      </c>
      <c r="V2837">
        <v>1094.4770000000001</v>
      </c>
      <c r="W2837">
        <v>869.32749999999999</v>
      </c>
      <c r="X2837">
        <v>784.89639999999997</v>
      </c>
      <c r="Y2837">
        <v>928.74199999999996</v>
      </c>
      <c r="Z2837">
        <v>1092.3920000000001</v>
      </c>
      <c r="AA2837">
        <v>923.53020000000004</v>
      </c>
      <c r="AB2837">
        <v>773.43050000000005</v>
      </c>
      <c r="AC2837">
        <v>1096.5619999999999</v>
      </c>
      <c r="AD2837">
        <v>1100.731</v>
      </c>
      <c r="AE2837">
        <v>1094.4770000000001</v>
      </c>
      <c r="AF2837">
        <v>780.72699999999998</v>
      </c>
      <c r="AG2837">
        <v>1155.9760000000001</v>
      </c>
      <c r="AH2837">
        <v>1099.6890000000001</v>
      </c>
      <c r="AI2837">
        <v>1161.1880000000001</v>
      </c>
      <c r="AJ2837">
        <v>773.43050000000005</v>
      </c>
      <c r="AK2837">
        <v>1327.9659999999999</v>
      </c>
      <c r="AL2837">
        <v>1106.9849999999999</v>
      </c>
      <c r="AM2837">
        <v>1327.9659999999999</v>
      </c>
      <c r="AN2837">
        <v>760.92219999999998</v>
      </c>
      <c r="AO2837">
        <v>1372.787</v>
      </c>
      <c r="AP2837">
        <v>1101.1389999999999</v>
      </c>
      <c r="AQ2837">
        <v>1382.394</v>
      </c>
      <c r="AR2837">
        <v>737.99030000000005</v>
      </c>
      <c r="AS2837">
        <v>1561.454</v>
      </c>
      <c r="AT2837">
        <v>1136.8969999999999</v>
      </c>
      <c r="AU2837">
        <v>1555.0640000000001</v>
      </c>
      <c r="AV2837">
        <v>0</v>
      </c>
      <c r="AW2837">
        <v>0</v>
      </c>
      <c r="AX2837">
        <v>0</v>
      </c>
      <c r="AY2837">
        <v>0</v>
      </c>
      <c r="AZ2837">
        <v>0</v>
      </c>
    </row>
    <row r="2838" spans="1:52" x14ac:dyDescent="0.25">
      <c r="A2838">
        <v>2836</v>
      </c>
      <c r="B2838" t="s">
        <v>5591</v>
      </c>
      <c r="C2838" t="s">
        <v>20</v>
      </c>
      <c r="D2838">
        <v>82</v>
      </c>
      <c r="E2838" t="s">
        <v>10854</v>
      </c>
      <c r="F2838">
        <v>2430</v>
      </c>
      <c r="G2838">
        <v>1996</v>
      </c>
      <c r="H2838">
        <v>734.58069999999998</v>
      </c>
      <c r="I2838">
        <v>620.21489999999994</v>
      </c>
      <c r="J2838">
        <v>1044.6880000000001</v>
      </c>
      <c r="K2838">
        <v>640.00900000000001</v>
      </c>
      <c r="L2838">
        <v>730.18209999999999</v>
      </c>
      <c r="M2838">
        <v>770.86990000000003</v>
      </c>
      <c r="N2838">
        <v>1047.9870000000001</v>
      </c>
      <c r="O2838">
        <v>782.96630000000005</v>
      </c>
      <c r="P2838">
        <v>723.58399999999995</v>
      </c>
      <c r="Q2838">
        <v>824.75379999999996</v>
      </c>
      <c r="R2838">
        <v>1033.692</v>
      </c>
      <c r="S2838">
        <v>792.86329999999998</v>
      </c>
      <c r="T2838">
        <v>736.78009999999995</v>
      </c>
      <c r="U2838">
        <v>966.61149999999998</v>
      </c>
      <c r="V2838">
        <v>1063.383</v>
      </c>
      <c r="W2838">
        <v>912.72760000000005</v>
      </c>
      <c r="X2838">
        <v>791.76369999999997</v>
      </c>
      <c r="Y2838">
        <v>1007.299</v>
      </c>
      <c r="Z2838">
        <v>1084.2760000000001</v>
      </c>
      <c r="AA2838">
        <v>912.72760000000005</v>
      </c>
      <c r="AB2838">
        <v>813.75710000000004</v>
      </c>
      <c r="AC2838">
        <v>1156.855</v>
      </c>
      <c r="AD2838">
        <v>1151.356</v>
      </c>
      <c r="AE2838">
        <v>1036.99</v>
      </c>
      <c r="AF2838">
        <v>821.45479999999998</v>
      </c>
      <c r="AG2838">
        <v>1161.2529999999999</v>
      </c>
      <c r="AH2838">
        <v>1179.856</v>
      </c>
      <c r="AI2838">
        <v>1063.1579999999999</v>
      </c>
      <c r="AJ2838">
        <v>856.19650000000001</v>
      </c>
      <c r="AK2838">
        <v>1263.075</v>
      </c>
      <c r="AL2838">
        <v>1206.3399999999999</v>
      </c>
      <c r="AM2838">
        <v>1230.5329999999999</v>
      </c>
      <c r="AN2838">
        <v>859.71939999999995</v>
      </c>
      <c r="AO2838">
        <v>1283.0930000000001</v>
      </c>
      <c r="AP2838">
        <v>1202.9490000000001</v>
      </c>
      <c r="AQ2838">
        <v>1280.4659999999999</v>
      </c>
      <c r="AR2838">
        <v>847.84699999999998</v>
      </c>
      <c r="AS2838">
        <v>1429.5730000000001</v>
      </c>
      <c r="AT2838">
        <v>1193.144</v>
      </c>
      <c r="AU2838">
        <v>1440.57</v>
      </c>
      <c r="AV2838">
        <v>0</v>
      </c>
      <c r="AW2838">
        <v>2</v>
      </c>
      <c r="AX2838">
        <v>0</v>
      </c>
      <c r="AY2838">
        <v>0</v>
      </c>
      <c r="AZ2838">
        <v>0</v>
      </c>
    </row>
    <row r="2839" spans="1:52" x14ac:dyDescent="0.25">
      <c r="A2839">
        <v>2837</v>
      </c>
      <c r="B2839" t="s">
        <v>13601</v>
      </c>
      <c r="C2839" t="s">
        <v>20</v>
      </c>
      <c r="D2839">
        <v>35</v>
      </c>
      <c r="E2839" t="s">
        <v>10854</v>
      </c>
      <c r="F2839">
        <v>2430</v>
      </c>
      <c r="G2839">
        <v>1996</v>
      </c>
      <c r="H2839">
        <v>899.47670000000005</v>
      </c>
      <c r="I2839">
        <v>262.77910000000003</v>
      </c>
      <c r="J2839">
        <v>1174.5</v>
      </c>
      <c r="K2839">
        <v>252.4186</v>
      </c>
      <c r="L2839">
        <v>883.46510000000001</v>
      </c>
      <c r="M2839">
        <v>405.94189999999998</v>
      </c>
      <c r="N2839">
        <v>1198.047</v>
      </c>
      <c r="O2839">
        <v>388.04649999999998</v>
      </c>
      <c r="P2839">
        <v>895.70929999999998</v>
      </c>
      <c r="Q2839">
        <v>462.45350000000002</v>
      </c>
      <c r="R2839">
        <v>1189.57</v>
      </c>
      <c r="S2839">
        <v>441.73250000000002</v>
      </c>
      <c r="T2839">
        <v>894.76750000000004</v>
      </c>
      <c r="U2839">
        <v>597.1395</v>
      </c>
      <c r="V2839">
        <v>1199.93</v>
      </c>
      <c r="W2839">
        <v>581.12789999999995</v>
      </c>
      <c r="X2839">
        <v>908.89530000000002</v>
      </c>
      <c r="Y2839">
        <v>658.3605</v>
      </c>
      <c r="Z2839">
        <v>1215.942</v>
      </c>
      <c r="AA2839">
        <v>653.65120000000002</v>
      </c>
      <c r="AB2839">
        <v>899.47670000000005</v>
      </c>
      <c r="AC2839">
        <v>810.94179999999994</v>
      </c>
      <c r="AD2839">
        <v>1221.5930000000001</v>
      </c>
      <c r="AE2839">
        <v>810</v>
      </c>
      <c r="AF2839">
        <v>899.47670000000005</v>
      </c>
      <c r="AG2839">
        <v>885.34879999999998</v>
      </c>
      <c r="AH2839">
        <v>1224.4190000000001</v>
      </c>
      <c r="AI2839">
        <v>890.05820000000006</v>
      </c>
      <c r="AJ2839">
        <v>884.40700000000004</v>
      </c>
      <c r="AK2839">
        <v>1052.058</v>
      </c>
      <c r="AL2839">
        <v>1222.5350000000001</v>
      </c>
      <c r="AM2839">
        <v>1069.0119999999999</v>
      </c>
      <c r="AN2839">
        <v>882.52329999999995</v>
      </c>
      <c r="AO2839">
        <v>1116.105</v>
      </c>
      <c r="AP2839">
        <v>1205.5809999999999</v>
      </c>
      <c r="AQ2839">
        <v>1127.4069999999999</v>
      </c>
      <c r="AR2839">
        <v>866.51170000000002</v>
      </c>
      <c r="AS2839">
        <v>1284.6980000000001</v>
      </c>
      <c r="AT2839">
        <v>1204.6400000000001</v>
      </c>
      <c r="AU2839">
        <v>1298.826</v>
      </c>
      <c r="AV2839">
        <v>0</v>
      </c>
      <c r="AW2839">
        <v>0</v>
      </c>
      <c r="AX2839">
        <v>0</v>
      </c>
      <c r="AY2839">
        <v>0</v>
      </c>
      <c r="AZ2839">
        <v>0</v>
      </c>
    </row>
    <row r="2840" spans="1:52" x14ac:dyDescent="0.25">
      <c r="A2840">
        <v>2838</v>
      </c>
      <c r="B2840" t="s">
        <v>13602</v>
      </c>
      <c r="C2840" t="s">
        <v>6</v>
      </c>
      <c r="D2840">
        <v>52</v>
      </c>
      <c r="E2840" t="s">
        <v>10854</v>
      </c>
      <c r="F2840">
        <v>2446</v>
      </c>
      <c r="G2840">
        <v>2012</v>
      </c>
      <c r="H2840">
        <v>794.88980000000004</v>
      </c>
      <c r="I2840">
        <v>402.5652</v>
      </c>
      <c r="J2840">
        <v>1055.1220000000001</v>
      </c>
      <c r="K2840">
        <v>397.28059999999999</v>
      </c>
      <c r="L2840">
        <v>791.58900000000006</v>
      </c>
      <c r="M2840">
        <v>546.88</v>
      </c>
      <c r="N2840">
        <v>1060.075</v>
      </c>
      <c r="O2840">
        <v>553.81510000000003</v>
      </c>
      <c r="P2840">
        <v>786.63530000000003</v>
      </c>
      <c r="Q2840">
        <v>587.49969999999996</v>
      </c>
      <c r="R2840">
        <v>1068.992</v>
      </c>
      <c r="S2840">
        <v>584.52750000000003</v>
      </c>
      <c r="T2840">
        <v>788.61680000000001</v>
      </c>
      <c r="U2840">
        <v>740.07129999999995</v>
      </c>
      <c r="V2840">
        <v>1077.9079999999999</v>
      </c>
      <c r="W2840">
        <v>745.0249</v>
      </c>
      <c r="X2840">
        <v>772.76400000000001</v>
      </c>
      <c r="Y2840">
        <v>793.90139999999997</v>
      </c>
      <c r="Z2840">
        <v>1070.973</v>
      </c>
      <c r="AA2840">
        <v>789.60749999999996</v>
      </c>
      <c r="AB2840">
        <v>760.87649999999996</v>
      </c>
      <c r="AC2840">
        <v>965.95650000000001</v>
      </c>
      <c r="AD2840">
        <v>1083.8530000000001</v>
      </c>
      <c r="AE2840">
        <v>959.02139999999997</v>
      </c>
      <c r="AF2840">
        <v>759.88580000000002</v>
      </c>
      <c r="AG2840">
        <v>1007.567</v>
      </c>
      <c r="AH2840">
        <v>1084.8440000000001</v>
      </c>
      <c r="AI2840">
        <v>1006.576</v>
      </c>
      <c r="AJ2840">
        <v>753.94140000000004</v>
      </c>
      <c r="AK2840">
        <v>1180.944</v>
      </c>
      <c r="AL2840">
        <v>1082.8620000000001</v>
      </c>
      <c r="AM2840">
        <v>1180.944</v>
      </c>
      <c r="AN2840">
        <v>738.08979999999997</v>
      </c>
      <c r="AO2840">
        <v>1223.5450000000001</v>
      </c>
      <c r="AP2840">
        <v>1087.816</v>
      </c>
      <c r="AQ2840">
        <v>1225.5260000000001</v>
      </c>
      <c r="AR2840">
        <v>747.99710000000005</v>
      </c>
      <c r="AS2840">
        <v>1390.9770000000001</v>
      </c>
      <c r="AT2840">
        <v>1105.6489999999999</v>
      </c>
      <c r="AU2840">
        <v>1388.9960000000001</v>
      </c>
      <c r="AV2840">
        <v>0</v>
      </c>
      <c r="AW2840">
        <v>0</v>
      </c>
      <c r="AX2840">
        <v>0</v>
      </c>
      <c r="AY2840">
        <v>0</v>
      </c>
      <c r="AZ2840">
        <v>0</v>
      </c>
    </row>
    <row r="2841" spans="1:52" x14ac:dyDescent="0.25">
      <c r="A2841">
        <v>2839</v>
      </c>
      <c r="B2841" t="s">
        <v>13603</v>
      </c>
      <c r="C2841" t="s">
        <v>6</v>
      </c>
      <c r="D2841">
        <v>81</v>
      </c>
      <c r="E2841" t="s">
        <v>10854</v>
      </c>
      <c r="F2841">
        <v>2446</v>
      </c>
      <c r="G2841">
        <v>2012</v>
      </c>
      <c r="H2841">
        <v>732.52610000000004</v>
      </c>
      <c r="I2841">
        <v>564.18150000000003</v>
      </c>
      <c r="J2841">
        <v>1000.967</v>
      </c>
      <c r="K2841">
        <v>539.91570000000002</v>
      </c>
      <c r="L2841">
        <v>726.45960000000002</v>
      </c>
      <c r="M2841">
        <v>703.71029999999996</v>
      </c>
      <c r="N2841">
        <v>1032.816</v>
      </c>
      <c r="O2841">
        <v>688.54409999999996</v>
      </c>
      <c r="P2841">
        <v>715.05840000000001</v>
      </c>
      <c r="Q2841">
        <v>752.58330000000001</v>
      </c>
      <c r="R2841">
        <v>1031.9359999999999</v>
      </c>
      <c r="S2841">
        <v>734.86320000000001</v>
      </c>
      <c r="T2841">
        <v>710.88890000000004</v>
      </c>
      <c r="U2841">
        <v>886.00530000000003</v>
      </c>
      <c r="V2841">
        <v>1021.5119999999999</v>
      </c>
      <c r="W2841">
        <v>860.98860000000002</v>
      </c>
      <c r="X2841">
        <v>718.18550000000005</v>
      </c>
      <c r="Y2841">
        <v>906.85249999999996</v>
      </c>
      <c r="Z2841">
        <v>1025.681</v>
      </c>
      <c r="AA2841">
        <v>882.87819999999999</v>
      </c>
      <c r="AB2841">
        <v>726.52440000000001</v>
      </c>
      <c r="AC2841">
        <v>1052.7829999999999</v>
      </c>
      <c r="AD2841">
        <v>1052.7829999999999</v>
      </c>
      <c r="AE2841">
        <v>1037.1469999999999</v>
      </c>
      <c r="AF2841">
        <v>721.31259999999997</v>
      </c>
      <c r="AG2841">
        <v>1121.578</v>
      </c>
      <c r="AH2841">
        <v>1047.5709999999999</v>
      </c>
      <c r="AI2841">
        <v>1099.6890000000001</v>
      </c>
      <c r="AJ2841">
        <v>727.56669999999997</v>
      </c>
      <c r="AK2841">
        <v>1280.0170000000001</v>
      </c>
      <c r="AL2841">
        <v>1066.3330000000001</v>
      </c>
      <c r="AM2841">
        <v>1255</v>
      </c>
      <c r="AN2841">
        <v>725.16489999999999</v>
      </c>
      <c r="AO2841">
        <v>1309.3389999999999</v>
      </c>
      <c r="AP2841">
        <v>1074.355</v>
      </c>
      <c r="AQ2841">
        <v>1281.1959999999999</v>
      </c>
      <c r="AR2841">
        <v>732.77850000000001</v>
      </c>
      <c r="AS2841">
        <v>1461.3879999999999</v>
      </c>
      <c r="AT2841">
        <v>1099.6890000000001</v>
      </c>
      <c r="AU2841">
        <v>1428.0319999999999</v>
      </c>
      <c r="AV2841">
        <v>0</v>
      </c>
      <c r="AW2841">
        <v>0</v>
      </c>
      <c r="AX2841">
        <v>0</v>
      </c>
      <c r="AY2841">
        <v>0</v>
      </c>
      <c r="AZ2841">
        <v>0</v>
      </c>
    </row>
    <row r="2842" spans="1:52" x14ac:dyDescent="0.25">
      <c r="A2842">
        <v>2840</v>
      </c>
      <c r="B2842" t="s">
        <v>13604</v>
      </c>
      <c r="C2842" t="s">
        <v>20</v>
      </c>
      <c r="D2842">
        <v>26</v>
      </c>
      <c r="E2842" t="s">
        <v>10854</v>
      </c>
      <c r="F2842">
        <v>2348</v>
      </c>
      <c r="G2842">
        <v>1084</v>
      </c>
      <c r="H2842">
        <v>426.2448</v>
      </c>
      <c r="I2842">
        <v>597.90260000000001</v>
      </c>
      <c r="J2842">
        <v>680.83180000000004</v>
      </c>
      <c r="K2842">
        <v>596.16279999999995</v>
      </c>
      <c r="L2842">
        <v>416.3861</v>
      </c>
      <c r="M2842">
        <v>742.88379999999995</v>
      </c>
      <c r="N2842">
        <v>686.63109999999995</v>
      </c>
      <c r="O2842">
        <v>737.66449999999998</v>
      </c>
      <c r="P2842">
        <v>418.1259</v>
      </c>
      <c r="Q2842">
        <v>784.05849999999998</v>
      </c>
      <c r="R2842">
        <v>675.0326</v>
      </c>
      <c r="S2842">
        <v>793.33730000000003</v>
      </c>
      <c r="T2842">
        <v>402.46789999999999</v>
      </c>
      <c r="U2842">
        <v>938.31849999999997</v>
      </c>
      <c r="V2842">
        <v>677.93230000000005</v>
      </c>
      <c r="W2842">
        <v>947.01739999999995</v>
      </c>
      <c r="X2842">
        <v>400.72809999999998</v>
      </c>
      <c r="Y2842">
        <v>990.51179999999999</v>
      </c>
      <c r="Z2842">
        <v>672.71289999999999</v>
      </c>
      <c r="AA2842">
        <v>992.25149999999996</v>
      </c>
      <c r="AB2842">
        <v>387.96980000000002</v>
      </c>
      <c r="AC2842">
        <v>1148.8309999999999</v>
      </c>
      <c r="AD2842">
        <v>677.35230000000001</v>
      </c>
      <c r="AE2842">
        <v>1153.471</v>
      </c>
      <c r="AF2842">
        <v>398.97149999999999</v>
      </c>
      <c r="AG2842">
        <v>1184.307</v>
      </c>
      <c r="AH2842">
        <v>686.03440000000001</v>
      </c>
      <c r="AI2842">
        <v>1187.2070000000001</v>
      </c>
      <c r="AJ2842">
        <v>377.53109999999998</v>
      </c>
      <c r="AK2842">
        <v>1361.0840000000001</v>
      </c>
      <c r="AL2842">
        <v>686.05110000000002</v>
      </c>
      <c r="AM2842">
        <v>1359.3440000000001</v>
      </c>
      <c r="AN2842">
        <v>383.3897</v>
      </c>
      <c r="AO2842">
        <v>1406.836</v>
      </c>
      <c r="AP2842">
        <v>685.15229999999997</v>
      </c>
      <c r="AQ2842">
        <v>1391.0429999999999</v>
      </c>
      <c r="AR2842">
        <v>360.69510000000002</v>
      </c>
      <c r="AS2842">
        <v>1511.271</v>
      </c>
      <c r="AT2842">
        <v>712.08240000000001</v>
      </c>
      <c r="AU2842">
        <v>1496.8910000000001</v>
      </c>
      <c r="AV2842">
        <v>0</v>
      </c>
      <c r="AW2842">
        <v>0</v>
      </c>
      <c r="AX2842">
        <v>0</v>
      </c>
      <c r="AY2842">
        <v>0</v>
      </c>
      <c r="AZ2842">
        <v>0</v>
      </c>
    </row>
    <row r="2843" spans="1:52" x14ac:dyDescent="0.25">
      <c r="A2843">
        <v>2841</v>
      </c>
      <c r="B2843" t="s">
        <v>13605</v>
      </c>
      <c r="C2843" t="s">
        <v>20</v>
      </c>
      <c r="D2843">
        <v>54</v>
      </c>
      <c r="E2843" t="s">
        <v>10854</v>
      </c>
      <c r="F2843">
        <v>2410</v>
      </c>
      <c r="G2843">
        <v>1120</v>
      </c>
      <c r="H2843">
        <v>442.57830000000001</v>
      </c>
      <c r="I2843">
        <v>567.8777</v>
      </c>
      <c r="J2843">
        <v>696.84100000000001</v>
      </c>
      <c r="K2843">
        <v>572.27419999999995</v>
      </c>
      <c r="L2843">
        <v>426.4579</v>
      </c>
      <c r="M2843">
        <v>714.42690000000005</v>
      </c>
      <c r="N2843">
        <v>710.03039999999999</v>
      </c>
      <c r="O2843">
        <v>715.15959999999995</v>
      </c>
      <c r="P2843">
        <v>430.1216</v>
      </c>
      <c r="Q2843">
        <v>771.58109999999999</v>
      </c>
      <c r="R2843">
        <v>704.16849999999999</v>
      </c>
      <c r="S2843">
        <v>775.97749999999996</v>
      </c>
      <c r="T2843">
        <v>422.06139999999999</v>
      </c>
      <c r="U2843">
        <v>925.45759999999996</v>
      </c>
      <c r="V2843">
        <v>699.77200000000005</v>
      </c>
      <c r="W2843">
        <v>927.6558</v>
      </c>
      <c r="X2843">
        <v>418.39769999999999</v>
      </c>
      <c r="Y2843">
        <v>992.87019999999995</v>
      </c>
      <c r="Z2843">
        <v>705.63390000000004</v>
      </c>
      <c r="AA2843">
        <v>996.53390000000002</v>
      </c>
      <c r="AB2843">
        <v>409.60469999999998</v>
      </c>
      <c r="AC2843">
        <v>1150.4100000000001</v>
      </c>
      <c r="AD2843">
        <v>702.7029</v>
      </c>
      <c r="AE2843">
        <v>1156.2719999999999</v>
      </c>
      <c r="AF2843">
        <v>396.4153</v>
      </c>
      <c r="AG2843">
        <v>1203.9010000000001</v>
      </c>
      <c r="AH2843">
        <v>688.7808</v>
      </c>
      <c r="AI2843">
        <v>1200.2370000000001</v>
      </c>
      <c r="AJ2843">
        <v>389.08789999999999</v>
      </c>
      <c r="AK2843">
        <v>1373.165</v>
      </c>
      <c r="AL2843">
        <v>707.09939999999995</v>
      </c>
      <c r="AM2843">
        <v>1368.0360000000001</v>
      </c>
      <c r="AN2843">
        <v>385.42410000000001</v>
      </c>
      <c r="AO2843">
        <v>1412.7329999999999</v>
      </c>
      <c r="AP2843">
        <v>709.29769999999996</v>
      </c>
      <c r="AQ2843">
        <v>1398.8109999999999</v>
      </c>
      <c r="AR2843">
        <v>379.56220000000002</v>
      </c>
      <c r="AS2843">
        <v>1579.067</v>
      </c>
      <c r="AT2843">
        <v>737.87480000000005</v>
      </c>
      <c r="AU2843">
        <v>1554.153</v>
      </c>
      <c r="AV2843">
        <v>0</v>
      </c>
      <c r="AW2843">
        <v>0</v>
      </c>
      <c r="AX2843">
        <v>0</v>
      </c>
      <c r="AY2843">
        <v>0</v>
      </c>
      <c r="AZ2843">
        <v>0</v>
      </c>
    </row>
    <row r="2844" spans="1:52" x14ac:dyDescent="0.25">
      <c r="A2844">
        <v>2842</v>
      </c>
      <c r="B2844" t="s">
        <v>13606</v>
      </c>
      <c r="C2844" t="s">
        <v>6</v>
      </c>
      <c r="D2844">
        <v>49</v>
      </c>
      <c r="E2844" t="s">
        <v>10854</v>
      </c>
      <c r="F2844">
        <v>2170</v>
      </c>
      <c r="G2844">
        <v>1412</v>
      </c>
      <c r="H2844">
        <v>616.56209999999999</v>
      </c>
      <c r="I2844">
        <v>289.61</v>
      </c>
      <c r="J2844">
        <v>843.10519999999997</v>
      </c>
      <c r="K2844">
        <v>290.43979999999999</v>
      </c>
      <c r="L2844">
        <v>603.28489999999999</v>
      </c>
      <c r="M2844">
        <v>439.80880000000002</v>
      </c>
      <c r="N2844">
        <v>849.74379999999996</v>
      </c>
      <c r="O2844">
        <v>440.6386</v>
      </c>
      <c r="P2844">
        <v>599.96559999999999</v>
      </c>
      <c r="Q2844">
        <v>466.36329999999998</v>
      </c>
      <c r="R2844">
        <v>849.74379999999996</v>
      </c>
      <c r="S2844">
        <v>467.19310000000002</v>
      </c>
      <c r="T2844">
        <v>589.17780000000005</v>
      </c>
      <c r="U2844">
        <v>609.92349999999999</v>
      </c>
      <c r="V2844">
        <v>860.53160000000003</v>
      </c>
      <c r="W2844">
        <v>618.22180000000003</v>
      </c>
      <c r="X2844">
        <v>583.36900000000003</v>
      </c>
      <c r="Y2844">
        <v>672.16060000000004</v>
      </c>
      <c r="Z2844">
        <v>859.70169999999996</v>
      </c>
      <c r="AA2844">
        <v>663.03250000000003</v>
      </c>
      <c r="AB2844">
        <v>577.56020000000001</v>
      </c>
      <c r="AC2844">
        <v>828.16830000000004</v>
      </c>
      <c r="AD2844">
        <v>872.97889999999995</v>
      </c>
      <c r="AE2844">
        <v>819.87</v>
      </c>
      <c r="AF2844">
        <v>580.04970000000003</v>
      </c>
      <c r="AG2844">
        <v>885.42639999999994</v>
      </c>
      <c r="AH2844">
        <v>869.65970000000004</v>
      </c>
      <c r="AI2844">
        <v>863.02110000000005</v>
      </c>
      <c r="AJ2844">
        <v>582.53920000000005</v>
      </c>
      <c r="AK2844">
        <v>1067.1590000000001</v>
      </c>
      <c r="AL2844">
        <v>887.08609999999999</v>
      </c>
      <c r="AM2844">
        <v>1042.2639999999999</v>
      </c>
      <c r="AN2844">
        <v>568.72739999999999</v>
      </c>
      <c r="AO2844">
        <v>1097.0940000000001</v>
      </c>
      <c r="AP2844">
        <v>918.08500000000004</v>
      </c>
      <c r="AQ2844">
        <v>1069.7090000000001</v>
      </c>
      <c r="AR2844">
        <v>564.28300000000002</v>
      </c>
      <c r="AS2844">
        <v>1258.5540000000001</v>
      </c>
      <c r="AT2844">
        <v>955.96169999999995</v>
      </c>
      <c r="AU2844">
        <v>1213.7429999999999</v>
      </c>
      <c r="AV2844">
        <v>0</v>
      </c>
      <c r="AW2844">
        <v>0</v>
      </c>
      <c r="AX2844">
        <v>0</v>
      </c>
      <c r="AY2844">
        <v>0</v>
      </c>
      <c r="AZ2844">
        <v>0</v>
      </c>
    </row>
    <row r="2845" spans="1:52" x14ac:dyDescent="0.25">
      <c r="A2845">
        <v>2843</v>
      </c>
      <c r="B2845" t="s">
        <v>13607</v>
      </c>
      <c r="C2845" t="s">
        <v>20</v>
      </c>
      <c r="D2845">
        <v>25</v>
      </c>
      <c r="E2845" t="s">
        <v>10854</v>
      </c>
      <c r="F2845">
        <v>2446</v>
      </c>
      <c r="G2845">
        <v>2012</v>
      </c>
      <c r="H2845">
        <v>821.86509999999998</v>
      </c>
      <c r="I2845">
        <v>411.63740000000001</v>
      </c>
      <c r="J2845">
        <v>1116.4960000000001</v>
      </c>
      <c r="K2845">
        <v>405.99849999999998</v>
      </c>
      <c r="L2845">
        <v>819.04560000000004</v>
      </c>
      <c r="M2845">
        <v>572.3451</v>
      </c>
      <c r="N2845">
        <v>1124.954</v>
      </c>
      <c r="O2845">
        <v>559.65769999999998</v>
      </c>
      <c r="P2845">
        <v>821.86509999999998</v>
      </c>
      <c r="Q2845">
        <v>635.78229999999996</v>
      </c>
      <c r="R2845">
        <v>1133.412</v>
      </c>
      <c r="S2845">
        <v>614.63660000000004</v>
      </c>
      <c r="T2845">
        <v>826.0942</v>
      </c>
      <c r="U2845">
        <v>786.62210000000005</v>
      </c>
      <c r="V2845">
        <v>1146.0999999999999</v>
      </c>
      <c r="W2845">
        <v>768.29579999999999</v>
      </c>
      <c r="X2845">
        <v>831.73299999999995</v>
      </c>
      <c r="Y2845">
        <v>851.46910000000003</v>
      </c>
      <c r="Z2845">
        <v>1157.3779999999999</v>
      </c>
      <c r="AA2845">
        <v>847.23990000000003</v>
      </c>
      <c r="AB2845">
        <v>820.45529999999997</v>
      </c>
      <c r="AC2845">
        <v>1014.996</v>
      </c>
      <c r="AD2845">
        <v>1168.655</v>
      </c>
      <c r="AE2845">
        <v>1012.177</v>
      </c>
      <c r="AF2845">
        <v>819.04560000000004</v>
      </c>
      <c r="AG2845">
        <v>1055.8779999999999</v>
      </c>
      <c r="AH2845">
        <v>1174.2940000000001</v>
      </c>
      <c r="AI2845">
        <v>1072.7950000000001</v>
      </c>
      <c r="AJ2845">
        <v>799.30960000000005</v>
      </c>
      <c r="AK2845">
        <v>1236.3219999999999</v>
      </c>
      <c r="AL2845">
        <v>1163.0170000000001</v>
      </c>
      <c r="AM2845">
        <v>1272.9739999999999</v>
      </c>
      <c r="AN2845">
        <v>776.75409999999999</v>
      </c>
      <c r="AO2845">
        <v>1281.433</v>
      </c>
      <c r="AP2845">
        <v>1174.2940000000001</v>
      </c>
      <c r="AQ2845">
        <v>1308.2170000000001</v>
      </c>
      <c r="AR2845">
        <v>752.78890000000001</v>
      </c>
      <c r="AS2845">
        <v>1460.4670000000001</v>
      </c>
      <c r="AT2845">
        <v>1134.8219999999999</v>
      </c>
      <c r="AU2845">
        <v>1487.251</v>
      </c>
      <c r="AV2845">
        <v>0</v>
      </c>
      <c r="AW2845">
        <v>0</v>
      </c>
      <c r="AX2845">
        <v>0</v>
      </c>
      <c r="AY2845">
        <v>0</v>
      </c>
      <c r="AZ2845">
        <v>0</v>
      </c>
    </row>
    <row r="2846" spans="1:52" x14ac:dyDescent="0.25">
      <c r="A2846">
        <v>2844</v>
      </c>
      <c r="B2846" t="s">
        <v>13608</v>
      </c>
      <c r="C2846" t="s">
        <v>20</v>
      </c>
      <c r="D2846">
        <v>36</v>
      </c>
      <c r="E2846" t="s">
        <v>10854</v>
      </c>
      <c r="F2846">
        <v>2446</v>
      </c>
      <c r="G2846">
        <v>1920</v>
      </c>
      <c r="H2846">
        <v>834.54939999999999</v>
      </c>
      <c r="I2846">
        <v>378.76319999999998</v>
      </c>
      <c r="J2846">
        <v>1110.086</v>
      </c>
      <c r="K2846">
        <v>368.44049999999999</v>
      </c>
      <c r="L2846">
        <v>823.43269999999995</v>
      </c>
      <c r="M2846">
        <v>535.19150000000002</v>
      </c>
      <c r="N2846">
        <v>1129.9369999999999</v>
      </c>
      <c r="O2846">
        <v>524.07479999999998</v>
      </c>
      <c r="P2846">
        <v>835.34339999999997</v>
      </c>
      <c r="Q2846">
        <v>575.68820000000005</v>
      </c>
      <c r="R2846">
        <v>1132.319</v>
      </c>
      <c r="S2846">
        <v>575.68820000000005</v>
      </c>
      <c r="T2846">
        <v>821.05050000000006</v>
      </c>
      <c r="U2846">
        <v>740.85119999999995</v>
      </c>
      <c r="V2846">
        <v>1137.0830000000001</v>
      </c>
      <c r="W2846">
        <v>738.46910000000003</v>
      </c>
      <c r="X2846">
        <v>824.22670000000005</v>
      </c>
      <c r="Y2846">
        <v>794.05269999999996</v>
      </c>
      <c r="Z2846">
        <v>1128.3489999999999</v>
      </c>
      <c r="AA2846">
        <v>801.9932</v>
      </c>
      <c r="AB2846">
        <v>805.1694</v>
      </c>
      <c r="AC2846">
        <v>969.53840000000002</v>
      </c>
      <c r="AD2846">
        <v>1141.0540000000001</v>
      </c>
      <c r="AE2846">
        <v>976.68489999999997</v>
      </c>
      <c r="AF2846">
        <v>811.52189999999996</v>
      </c>
      <c r="AG2846">
        <v>1034.6510000000001</v>
      </c>
      <c r="AH2846">
        <v>1129.143</v>
      </c>
      <c r="AI2846">
        <v>1044.973</v>
      </c>
      <c r="AJ2846">
        <v>794.05269999999996</v>
      </c>
      <c r="AK2846">
        <v>1214.107</v>
      </c>
      <c r="AL2846">
        <v>1134.701</v>
      </c>
      <c r="AM2846">
        <v>1228.4000000000001</v>
      </c>
      <c r="AN2846">
        <v>775.78949999999998</v>
      </c>
      <c r="AO2846">
        <v>1248.251</v>
      </c>
      <c r="AP2846">
        <v>1139.4659999999999</v>
      </c>
      <c r="AQ2846">
        <v>1261.75</v>
      </c>
      <c r="AR2846">
        <v>753.55600000000004</v>
      </c>
      <c r="AS2846">
        <v>1430.0889999999999</v>
      </c>
      <c r="AT2846">
        <v>1123.585</v>
      </c>
      <c r="AU2846">
        <v>1455.499</v>
      </c>
      <c r="AV2846">
        <v>0</v>
      </c>
      <c r="AW2846">
        <v>0</v>
      </c>
      <c r="AX2846">
        <v>0</v>
      </c>
      <c r="AY2846">
        <v>0</v>
      </c>
      <c r="AZ2846">
        <v>0</v>
      </c>
    </row>
    <row r="2847" spans="1:52" x14ac:dyDescent="0.25">
      <c r="A2847">
        <v>2845</v>
      </c>
      <c r="B2847" t="s">
        <v>13609</v>
      </c>
      <c r="C2847" t="s">
        <v>6</v>
      </c>
      <c r="D2847">
        <v>58</v>
      </c>
      <c r="E2847" t="s">
        <v>10854</v>
      </c>
      <c r="F2847">
        <v>2446</v>
      </c>
      <c r="G2847">
        <v>2012</v>
      </c>
      <c r="H2847">
        <v>894.62429999999995</v>
      </c>
      <c r="I2847">
        <v>508.24169999999998</v>
      </c>
      <c r="J2847">
        <v>1159.1479999999999</v>
      </c>
      <c r="K2847">
        <v>523.10260000000005</v>
      </c>
      <c r="L2847">
        <v>888.68</v>
      </c>
      <c r="M2847">
        <v>640.99879999999996</v>
      </c>
      <c r="N2847">
        <v>1152.213</v>
      </c>
      <c r="O2847">
        <v>664.77620000000002</v>
      </c>
      <c r="P2847">
        <v>873.81910000000005</v>
      </c>
      <c r="Q2847">
        <v>692.51649999999995</v>
      </c>
      <c r="R2847">
        <v>1150.231</v>
      </c>
      <c r="S2847">
        <v>714.31240000000003</v>
      </c>
      <c r="T2847">
        <v>862.92110000000002</v>
      </c>
      <c r="U2847">
        <v>833.19939999999997</v>
      </c>
      <c r="V2847">
        <v>1143.296</v>
      </c>
      <c r="W2847">
        <v>852.02319999999997</v>
      </c>
      <c r="X2847">
        <v>860.93970000000002</v>
      </c>
      <c r="Y2847">
        <v>894.62429999999995</v>
      </c>
      <c r="Z2847">
        <v>1135.3699999999999</v>
      </c>
      <c r="AA2847">
        <v>912.45740000000001</v>
      </c>
      <c r="AB2847">
        <v>833.19939999999997</v>
      </c>
      <c r="AC2847">
        <v>1049.1769999999999</v>
      </c>
      <c r="AD2847">
        <v>1137.3520000000001</v>
      </c>
      <c r="AE2847">
        <v>1064.038</v>
      </c>
      <c r="AF2847">
        <v>837.16229999999996</v>
      </c>
      <c r="AG2847">
        <v>1110.6020000000001</v>
      </c>
      <c r="AH2847">
        <v>1117.537</v>
      </c>
      <c r="AI2847">
        <v>1113.5740000000001</v>
      </c>
      <c r="AJ2847">
        <v>822.30150000000003</v>
      </c>
      <c r="AK2847">
        <v>1268.1279999999999</v>
      </c>
      <c r="AL2847">
        <v>1133.3889999999999</v>
      </c>
      <c r="AM2847">
        <v>1258.22</v>
      </c>
      <c r="AN2847">
        <v>820.32</v>
      </c>
      <c r="AO2847">
        <v>1307.7560000000001</v>
      </c>
      <c r="AP2847">
        <v>1160.1389999999999</v>
      </c>
      <c r="AQ2847">
        <v>1291.905</v>
      </c>
      <c r="AR2847">
        <v>818.33849999999995</v>
      </c>
      <c r="AS2847">
        <v>1452.402</v>
      </c>
      <c r="AT2847">
        <v>1171.0360000000001</v>
      </c>
      <c r="AU2847">
        <v>1427.634</v>
      </c>
      <c r="AV2847">
        <v>0</v>
      </c>
      <c r="AW2847">
        <v>0</v>
      </c>
      <c r="AX2847">
        <v>0</v>
      </c>
      <c r="AY2847">
        <v>0</v>
      </c>
      <c r="AZ2847">
        <v>0</v>
      </c>
    </row>
    <row r="2848" spans="1:52" x14ac:dyDescent="0.25">
      <c r="A2848">
        <v>2846</v>
      </c>
      <c r="B2848" t="s">
        <v>13610</v>
      </c>
      <c r="C2848" t="s">
        <v>20</v>
      </c>
      <c r="D2848">
        <v>30</v>
      </c>
      <c r="E2848" t="s">
        <v>10854</v>
      </c>
      <c r="F2848">
        <v>2446</v>
      </c>
      <c r="G2848">
        <v>2012</v>
      </c>
      <c r="H2848">
        <v>811.9153</v>
      </c>
      <c r="I2848">
        <v>532.63959999999997</v>
      </c>
      <c r="J2848">
        <v>1093.0039999999999</v>
      </c>
      <c r="K2848">
        <v>533.23350000000005</v>
      </c>
      <c r="L2848">
        <v>797.75580000000002</v>
      </c>
      <c r="M2848">
        <v>661.09299999999996</v>
      </c>
      <c r="N2848">
        <v>1098.4770000000001</v>
      </c>
      <c r="O2848">
        <v>657.91110000000003</v>
      </c>
      <c r="P2848">
        <v>796.35029999999995</v>
      </c>
      <c r="Q2848">
        <v>694.56539999999995</v>
      </c>
      <c r="R2848">
        <v>1095.0509999999999</v>
      </c>
      <c r="S2848">
        <v>696.21050000000002</v>
      </c>
      <c r="T2848">
        <v>786.13130000000001</v>
      </c>
      <c r="U2848">
        <v>852.39959999999996</v>
      </c>
      <c r="V2848">
        <v>1091.2750000000001</v>
      </c>
      <c r="W2848">
        <v>863.91800000000001</v>
      </c>
      <c r="X2848">
        <v>780.7645</v>
      </c>
      <c r="Y2848">
        <v>932.21220000000005</v>
      </c>
      <c r="Z2848">
        <v>1094.998</v>
      </c>
      <c r="AA2848">
        <v>930.37729999999999</v>
      </c>
      <c r="AB2848">
        <v>776.88250000000005</v>
      </c>
      <c r="AC2848">
        <v>1100.5350000000001</v>
      </c>
      <c r="AD2848">
        <v>1101.606</v>
      </c>
      <c r="AE2848">
        <v>1103.42</v>
      </c>
      <c r="AF2848">
        <v>776.23559999999998</v>
      </c>
      <c r="AG2848">
        <v>1189.8610000000001</v>
      </c>
      <c r="AH2848">
        <v>1105.6790000000001</v>
      </c>
      <c r="AI2848">
        <v>1190.105</v>
      </c>
      <c r="AJ2848">
        <v>765.60799999999995</v>
      </c>
      <c r="AK2848">
        <v>1370.106</v>
      </c>
      <c r="AL2848">
        <v>1104.491</v>
      </c>
      <c r="AM2848">
        <v>1373.8820000000001</v>
      </c>
      <c r="AN2848">
        <v>773.40380000000005</v>
      </c>
      <c r="AO2848">
        <v>1397.5550000000001</v>
      </c>
      <c r="AP2848">
        <v>1111.3430000000001</v>
      </c>
      <c r="AQ2848">
        <v>1398.499</v>
      </c>
      <c r="AR2848">
        <v>804.54369999999994</v>
      </c>
      <c r="AS2848">
        <v>1565.52</v>
      </c>
      <c r="AT2848">
        <v>1080.7650000000001</v>
      </c>
      <c r="AU2848">
        <v>1567.4079999999999</v>
      </c>
      <c r="AV2848">
        <v>0</v>
      </c>
      <c r="AW2848">
        <v>0</v>
      </c>
      <c r="AX2848">
        <v>0</v>
      </c>
      <c r="AY2848">
        <v>0</v>
      </c>
      <c r="AZ2848">
        <v>0</v>
      </c>
    </row>
    <row r="2849" spans="1:52" x14ac:dyDescent="0.25">
      <c r="A2849">
        <v>2847</v>
      </c>
      <c r="B2849" t="s">
        <v>13611</v>
      </c>
      <c r="C2849" t="s">
        <v>20</v>
      </c>
      <c r="D2849">
        <v>71</v>
      </c>
      <c r="E2849" t="s">
        <v>10854</v>
      </c>
      <c r="F2849">
        <v>2266</v>
      </c>
      <c r="G2849">
        <v>880</v>
      </c>
      <c r="H2849">
        <v>253.62549999999999</v>
      </c>
      <c r="I2849">
        <v>393.3177</v>
      </c>
      <c r="J2849">
        <v>553.81510000000003</v>
      </c>
      <c r="K2849">
        <v>378.45679999999999</v>
      </c>
      <c r="L2849">
        <v>249.6626</v>
      </c>
      <c r="M2849">
        <v>547.87070000000006</v>
      </c>
      <c r="N2849">
        <v>580.56460000000004</v>
      </c>
      <c r="O2849">
        <v>532.01909999999998</v>
      </c>
      <c r="P2849">
        <v>247.68119999999999</v>
      </c>
      <c r="Q2849">
        <v>591.46259999999995</v>
      </c>
      <c r="R2849">
        <v>565.70370000000003</v>
      </c>
      <c r="S2849">
        <v>568.67589999999996</v>
      </c>
      <c r="T2849">
        <v>254.61619999999999</v>
      </c>
      <c r="U2849">
        <v>750.9692</v>
      </c>
      <c r="V2849">
        <v>601.36980000000005</v>
      </c>
      <c r="W2849">
        <v>717.28459999999995</v>
      </c>
      <c r="X2849">
        <v>275.42140000000001</v>
      </c>
      <c r="Y2849">
        <v>798.524</v>
      </c>
      <c r="Z2849">
        <v>605.33280000000002</v>
      </c>
      <c r="AA2849">
        <v>758.89509999999996</v>
      </c>
      <c r="AB2849">
        <v>287.31020000000001</v>
      </c>
      <c r="AC2849">
        <v>970.91010000000006</v>
      </c>
      <c r="AD2849">
        <v>635.05449999999996</v>
      </c>
      <c r="AE2849">
        <v>928.30899999999997</v>
      </c>
      <c r="AF2849">
        <v>301.18029999999999</v>
      </c>
      <c r="AG2849">
        <v>1003.604</v>
      </c>
      <c r="AH2849">
        <v>654.86900000000003</v>
      </c>
      <c r="AI2849">
        <v>964.96579999999994</v>
      </c>
      <c r="AJ2849">
        <v>319.01330000000002</v>
      </c>
      <c r="AK2849">
        <v>1187.8789999999999</v>
      </c>
      <c r="AL2849">
        <v>683.6</v>
      </c>
      <c r="AM2849">
        <v>1141.3150000000001</v>
      </c>
      <c r="AN2849">
        <v>326.9391</v>
      </c>
      <c r="AO2849">
        <v>1223.5450000000001</v>
      </c>
      <c r="AP2849">
        <v>684.59069999999997</v>
      </c>
      <c r="AQ2849">
        <v>1187.8789999999999</v>
      </c>
      <c r="AR2849">
        <v>317.03190000000001</v>
      </c>
      <c r="AS2849">
        <v>1366.2090000000001</v>
      </c>
      <c r="AT2849">
        <v>722.23820000000001</v>
      </c>
      <c r="AU2849">
        <v>1356.3019999999999</v>
      </c>
      <c r="AV2849">
        <v>0</v>
      </c>
      <c r="AW2849">
        <v>0</v>
      </c>
      <c r="AX2849">
        <v>0</v>
      </c>
      <c r="AY2849">
        <v>0</v>
      </c>
      <c r="AZ2849">
        <v>0</v>
      </c>
    </row>
    <row r="2850" spans="1:52" x14ac:dyDescent="0.25">
      <c r="A2850">
        <v>2848</v>
      </c>
      <c r="B2850" t="s">
        <v>13612</v>
      </c>
      <c r="C2850" t="s">
        <v>6</v>
      </c>
      <c r="D2850">
        <v>38</v>
      </c>
      <c r="E2850" t="s">
        <v>10854</v>
      </c>
      <c r="F2850">
        <v>2428</v>
      </c>
      <c r="G2850">
        <v>1996</v>
      </c>
      <c r="H2850">
        <v>1021.5119999999999</v>
      </c>
      <c r="I2850">
        <v>556.61980000000005</v>
      </c>
      <c r="J2850">
        <v>1238.3230000000001</v>
      </c>
      <c r="K2850">
        <v>560.78920000000005</v>
      </c>
      <c r="L2850">
        <v>1010.046</v>
      </c>
      <c r="M2850">
        <v>688.99940000000004</v>
      </c>
      <c r="N2850">
        <v>1244.577</v>
      </c>
      <c r="O2850">
        <v>697.3383</v>
      </c>
      <c r="P2850">
        <v>1011.088</v>
      </c>
      <c r="Q2850">
        <v>742.15970000000004</v>
      </c>
      <c r="R2850">
        <v>1241.45</v>
      </c>
      <c r="S2850">
        <v>756.7527</v>
      </c>
      <c r="T2850">
        <v>987.11410000000001</v>
      </c>
      <c r="U2850">
        <v>875.58169999999996</v>
      </c>
      <c r="V2850">
        <v>1244.577</v>
      </c>
      <c r="W2850">
        <v>888.09</v>
      </c>
      <c r="X2850">
        <v>997.53769999999997</v>
      </c>
      <c r="Y2850">
        <v>926.65729999999996</v>
      </c>
      <c r="Z2850">
        <v>1227.8989999999999</v>
      </c>
      <c r="AA2850">
        <v>948.54679999999996</v>
      </c>
      <c r="AB2850">
        <v>956.88570000000004</v>
      </c>
      <c r="AC2850">
        <v>1079.884</v>
      </c>
      <c r="AD2850">
        <v>1228.941</v>
      </c>
      <c r="AE2850">
        <v>1103.8579999999999</v>
      </c>
      <c r="AF2850">
        <v>964.18230000000005</v>
      </c>
      <c r="AG2850">
        <v>1122.6210000000001</v>
      </c>
      <c r="AH2850">
        <v>1216.433</v>
      </c>
      <c r="AI2850">
        <v>1147.6369999999999</v>
      </c>
      <c r="AJ2850">
        <v>922.48789999999997</v>
      </c>
      <c r="AK2850">
        <v>1275.848</v>
      </c>
      <c r="AL2850">
        <v>1200.798</v>
      </c>
      <c r="AM2850">
        <v>1320.6690000000001</v>
      </c>
      <c r="AN2850">
        <v>914.75009999999997</v>
      </c>
      <c r="AO2850">
        <v>1321.31</v>
      </c>
      <c r="AP2850">
        <v>1197.4100000000001</v>
      </c>
      <c r="AQ2850">
        <v>1344.242</v>
      </c>
      <c r="AR2850">
        <v>877.66639999999995</v>
      </c>
      <c r="AS2850">
        <v>1506.2090000000001</v>
      </c>
      <c r="AT2850">
        <v>1199.7550000000001</v>
      </c>
      <c r="AU2850">
        <v>1532.268</v>
      </c>
      <c r="AV2850">
        <v>0</v>
      </c>
      <c r="AW2850">
        <v>0</v>
      </c>
      <c r="AX2850">
        <v>0</v>
      </c>
      <c r="AY2850">
        <v>0</v>
      </c>
      <c r="AZ2850">
        <v>0</v>
      </c>
    </row>
    <row r="2851" spans="1:52" x14ac:dyDescent="0.25">
      <c r="A2851">
        <v>2849</v>
      </c>
      <c r="B2851" t="s">
        <v>13613</v>
      </c>
      <c r="C2851" t="s">
        <v>6</v>
      </c>
      <c r="D2851">
        <v>27</v>
      </c>
      <c r="E2851" t="s">
        <v>10854</v>
      </c>
      <c r="F2851">
        <v>2446</v>
      </c>
      <c r="G2851">
        <v>2012</v>
      </c>
      <c r="H2851">
        <v>886.99620000000004</v>
      </c>
      <c r="I2851">
        <v>431.77960000000002</v>
      </c>
      <c r="J2851">
        <v>1113.252</v>
      </c>
      <c r="K2851">
        <v>430.87819999999999</v>
      </c>
      <c r="L2851">
        <v>872.57339999999999</v>
      </c>
      <c r="M2851">
        <v>569.69669999999996</v>
      </c>
      <c r="N2851">
        <v>1115.9570000000001</v>
      </c>
      <c r="O2851">
        <v>574.2038</v>
      </c>
      <c r="P2851">
        <v>877.9819</v>
      </c>
      <c r="Q2851">
        <v>611.16200000000003</v>
      </c>
      <c r="R2851">
        <v>1111.4490000000001</v>
      </c>
      <c r="S2851">
        <v>609.35910000000001</v>
      </c>
      <c r="T2851">
        <v>868.06629999999996</v>
      </c>
      <c r="U2851">
        <v>744.572</v>
      </c>
      <c r="V2851">
        <v>1117.759</v>
      </c>
      <c r="W2851">
        <v>753.58609999999999</v>
      </c>
      <c r="X2851">
        <v>866.26350000000002</v>
      </c>
      <c r="Y2851">
        <v>806.76980000000003</v>
      </c>
      <c r="Z2851">
        <v>1119.5619999999999</v>
      </c>
      <c r="AA2851">
        <v>807.67129999999997</v>
      </c>
      <c r="AB2851">
        <v>861.75639999999999</v>
      </c>
      <c r="AC2851">
        <v>947.39120000000003</v>
      </c>
      <c r="AD2851">
        <v>1125.8720000000001</v>
      </c>
      <c r="AE2851">
        <v>950.99689999999998</v>
      </c>
      <c r="AF2851">
        <v>858.1508</v>
      </c>
      <c r="AG2851">
        <v>1000.575</v>
      </c>
      <c r="AH2851">
        <v>1121.365</v>
      </c>
      <c r="AI2851">
        <v>1006.885</v>
      </c>
      <c r="AJ2851">
        <v>841.92520000000002</v>
      </c>
      <c r="AK2851">
        <v>1146.605</v>
      </c>
      <c r="AL2851">
        <v>1132.182</v>
      </c>
      <c r="AM2851">
        <v>1154.7180000000001</v>
      </c>
      <c r="AN2851">
        <v>836.51670000000001</v>
      </c>
      <c r="AO2851">
        <v>1197.0840000000001</v>
      </c>
      <c r="AP2851">
        <v>1141.1959999999999</v>
      </c>
      <c r="AQ2851">
        <v>1196.183</v>
      </c>
      <c r="AR2851">
        <v>841.92520000000002</v>
      </c>
      <c r="AS2851">
        <v>1343.114</v>
      </c>
      <c r="AT2851">
        <v>1150.21</v>
      </c>
      <c r="AU2851">
        <v>1334.1</v>
      </c>
      <c r="AV2851">
        <v>0</v>
      </c>
      <c r="AW2851">
        <v>0</v>
      </c>
      <c r="AX2851">
        <v>0</v>
      </c>
      <c r="AY2851">
        <v>0</v>
      </c>
      <c r="AZ2851">
        <v>0</v>
      </c>
    </row>
    <row r="2852" spans="1:52" x14ac:dyDescent="0.25">
      <c r="A2852">
        <v>2850</v>
      </c>
      <c r="B2852" t="s">
        <v>13614</v>
      </c>
      <c r="C2852" t="s">
        <v>6</v>
      </c>
      <c r="D2852">
        <v>55</v>
      </c>
      <c r="E2852" t="s">
        <v>10854</v>
      </c>
      <c r="F2852">
        <v>2446</v>
      </c>
      <c r="G2852">
        <v>2012</v>
      </c>
      <c r="H2852">
        <v>861.04300000000001</v>
      </c>
      <c r="I2852">
        <v>383.78550000000001</v>
      </c>
      <c r="J2852">
        <v>1108.4690000000001</v>
      </c>
      <c r="K2852">
        <v>394.78219999999999</v>
      </c>
      <c r="L2852">
        <v>854.44500000000005</v>
      </c>
      <c r="M2852">
        <v>533.34079999999994</v>
      </c>
      <c r="N2852">
        <v>1116.095</v>
      </c>
      <c r="O2852">
        <v>542.1671</v>
      </c>
      <c r="P2852">
        <v>856.64430000000004</v>
      </c>
      <c r="Q2852">
        <v>574.02869999999996</v>
      </c>
      <c r="R2852">
        <v>1118.366</v>
      </c>
      <c r="S2852">
        <v>582.82600000000002</v>
      </c>
      <c r="T2852">
        <v>834.65089999999998</v>
      </c>
      <c r="U2852">
        <v>722.48440000000005</v>
      </c>
      <c r="V2852">
        <v>1112.8679999999999</v>
      </c>
      <c r="W2852">
        <v>744.4778</v>
      </c>
      <c r="X2852">
        <v>834.65089999999998</v>
      </c>
      <c r="Y2852">
        <v>778.56759999999997</v>
      </c>
      <c r="Z2852">
        <v>1104.07</v>
      </c>
      <c r="AA2852">
        <v>804.95979999999997</v>
      </c>
      <c r="AB2852">
        <v>803.86009999999999</v>
      </c>
      <c r="AC2852">
        <v>947.9171</v>
      </c>
      <c r="AD2852">
        <v>1105.17</v>
      </c>
      <c r="AE2852">
        <v>975.40890000000002</v>
      </c>
      <c r="AF2852">
        <v>803.86009999999999</v>
      </c>
      <c r="AG2852">
        <v>1013.897</v>
      </c>
      <c r="AH2852">
        <v>1093.0740000000001</v>
      </c>
      <c r="AI2852">
        <v>1038.0899999999999</v>
      </c>
      <c r="AJ2852">
        <v>762.07259999999997</v>
      </c>
      <c r="AK2852">
        <v>1181.047</v>
      </c>
      <c r="AL2852">
        <v>1087.575</v>
      </c>
      <c r="AM2852">
        <v>1211.838</v>
      </c>
      <c r="AN2852">
        <v>751.07590000000005</v>
      </c>
      <c r="AO2852">
        <v>1249.2270000000001</v>
      </c>
      <c r="AP2852">
        <v>1090.9459999999999</v>
      </c>
      <c r="AQ2852">
        <v>1254.798</v>
      </c>
      <c r="AR2852">
        <v>734.58069999999998</v>
      </c>
      <c r="AS2852">
        <v>1403.181</v>
      </c>
      <c r="AT2852">
        <v>1101.8710000000001</v>
      </c>
      <c r="AU2852">
        <v>1393.2840000000001</v>
      </c>
      <c r="AV2852">
        <v>0</v>
      </c>
      <c r="AW2852">
        <v>0</v>
      </c>
      <c r="AX2852">
        <v>0</v>
      </c>
      <c r="AY2852">
        <v>0</v>
      </c>
      <c r="AZ2852">
        <v>0</v>
      </c>
    </row>
    <row r="2853" spans="1:52" x14ac:dyDescent="0.25">
      <c r="A2853">
        <v>2851</v>
      </c>
      <c r="B2853" t="s">
        <v>13615</v>
      </c>
      <c r="C2853" t="s">
        <v>20</v>
      </c>
      <c r="D2853">
        <v>38</v>
      </c>
      <c r="E2853" t="s">
        <v>10854</v>
      </c>
      <c r="F2853">
        <v>2446</v>
      </c>
      <c r="G2853">
        <v>2012</v>
      </c>
      <c r="H2853">
        <v>859.13049999999998</v>
      </c>
      <c r="I2853">
        <v>417.57549999999998</v>
      </c>
      <c r="J2853">
        <v>1127.867</v>
      </c>
      <c r="K2853">
        <v>401.0378</v>
      </c>
      <c r="L2853">
        <v>842.59289999999999</v>
      </c>
      <c r="M2853">
        <v>560.62609999999995</v>
      </c>
      <c r="N2853">
        <v>1151.02</v>
      </c>
      <c r="O2853">
        <v>544.08839999999998</v>
      </c>
      <c r="P2853">
        <v>861.61109999999996</v>
      </c>
      <c r="Q2853">
        <v>620.98850000000004</v>
      </c>
      <c r="R2853">
        <v>1143.578</v>
      </c>
      <c r="S2853">
        <v>614.37339999999995</v>
      </c>
      <c r="T2853">
        <v>860.78430000000003</v>
      </c>
      <c r="U2853">
        <v>772.30790000000002</v>
      </c>
      <c r="V2853">
        <v>1156.808</v>
      </c>
      <c r="W2853">
        <v>764.86599999999999</v>
      </c>
      <c r="X2853">
        <v>849.2079</v>
      </c>
      <c r="Y2853">
        <v>839.28530000000001</v>
      </c>
      <c r="Z2853">
        <v>1160.116</v>
      </c>
      <c r="AA2853">
        <v>833.49720000000002</v>
      </c>
      <c r="AB2853">
        <v>848.38099999999997</v>
      </c>
      <c r="AC2853">
        <v>986.47040000000004</v>
      </c>
      <c r="AD2853">
        <v>1176.653</v>
      </c>
      <c r="AE2853">
        <v>980.68219999999997</v>
      </c>
      <c r="AF2853">
        <v>844.24659999999994</v>
      </c>
      <c r="AG2853">
        <v>1058.4090000000001</v>
      </c>
      <c r="AH2853">
        <v>1171.692</v>
      </c>
      <c r="AI2853">
        <v>1055.1020000000001</v>
      </c>
      <c r="AJ2853">
        <v>834.32399999999996</v>
      </c>
      <c r="AK2853">
        <v>1213.8630000000001</v>
      </c>
      <c r="AL2853">
        <v>1172.519</v>
      </c>
      <c r="AM2853">
        <v>1230.4010000000001</v>
      </c>
      <c r="AN2853">
        <v>826.05520000000001</v>
      </c>
      <c r="AO2853">
        <v>1274.2249999999999</v>
      </c>
      <c r="AP2853">
        <v>1179.961</v>
      </c>
      <c r="AQ2853">
        <v>1275.8789999999999</v>
      </c>
      <c r="AR2853">
        <v>812.8854</v>
      </c>
      <c r="AS2853">
        <v>1448.0450000000001</v>
      </c>
      <c r="AT2853">
        <v>1175.5309999999999</v>
      </c>
      <c r="AU2853">
        <v>1442.318</v>
      </c>
      <c r="AV2853">
        <v>0</v>
      </c>
      <c r="AW2853">
        <v>0</v>
      </c>
      <c r="AX2853">
        <v>0</v>
      </c>
      <c r="AY2853">
        <v>0</v>
      </c>
      <c r="AZ2853">
        <v>0</v>
      </c>
    </row>
    <row r="2854" spans="1:52" x14ac:dyDescent="0.25">
      <c r="A2854">
        <v>2852</v>
      </c>
      <c r="B2854" t="s">
        <v>13616</v>
      </c>
      <c r="C2854" t="s">
        <v>20</v>
      </c>
      <c r="D2854">
        <v>54</v>
      </c>
      <c r="E2854" t="s">
        <v>10854</v>
      </c>
      <c r="F2854">
        <v>2428</v>
      </c>
      <c r="G2854">
        <v>1152</v>
      </c>
      <c r="H2854">
        <v>411.47750000000002</v>
      </c>
      <c r="I2854">
        <v>639.34379999999999</v>
      </c>
      <c r="J2854">
        <v>677.0077</v>
      </c>
      <c r="K2854">
        <v>622.39509999999996</v>
      </c>
      <c r="L2854">
        <v>411.47750000000002</v>
      </c>
      <c r="M2854">
        <v>792.82399999999996</v>
      </c>
      <c r="N2854">
        <v>691.13160000000005</v>
      </c>
      <c r="O2854">
        <v>781.52480000000003</v>
      </c>
      <c r="P2854">
        <v>409.59440000000001</v>
      </c>
      <c r="Q2854">
        <v>849.31979999999999</v>
      </c>
      <c r="R2854">
        <v>686.42359999999996</v>
      </c>
      <c r="S2854">
        <v>830.48789999999997</v>
      </c>
      <c r="T2854">
        <v>417.12709999999998</v>
      </c>
      <c r="U2854">
        <v>983.96799999999996</v>
      </c>
      <c r="V2854">
        <v>718.40139999999997</v>
      </c>
      <c r="W2854">
        <v>967.35749999999996</v>
      </c>
      <c r="X2854">
        <v>421.83510000000001</v>
      </c>
      <c r="Y2854">
        <v>1053.646</v>
      </c>
      <c r="Z2854">
        <v>706.19709999999998</v>
      </c>
      <c r="AA2854">
        <v>1018.807</v>
      </c>
      <c r="AB2854">
        <v>424.65989999999999</v>
      </c>
      <c r="AC2854">
        <v>1206.1849999999999</v>
      </c>
      <c r="AD2854">
        <v>736.32820000000004</v>
      </c>
      <c r="AE2854">
        <v>1173.229</v>
      </c>
      <c r="AF2854">
        <v>441.60860000000002</v>
      </c>
      <c r="AG2854">
        <v>1257.0309999999999</v>
      </c>
      <c r="AH2854">
        <v>740.09460000000001</v>
      </c>
      <c r="AI2854">
        <v>1239.1410000000001</v>
      </c>
      <c r="AJ2854">
        <v>430.30950000000001</v>
      </c>
      <c r="AK2854">
        <v>1420.8689999999999</v>
      </c>
      <c r="AL2854">
        <v>769.28409999999997</v>
      </c>
      <c r="AM2854">
        <v>1408.6279999999999</v>
      </c>
      <c r="AN2854">
        <v>425.60149999999999</v>
      </c>
      <c r="AO2854">
        <v>1454.7660000000001</v>
      </c>
      <c r="AP2854">
        <v>775.87530000000004</v>
      </c>
      <c r="AQ2854">
        <v>1446.2919999999999</v>
      </c>
      <c r="AR2854">
        <v>420.89350000000002</v>
      </c>
      <c r="AS2854">
        <v>1619.546</v>
      </c>
      <c r="AT2854">
        <v>780.58330000000001</v>
      </c>
      <c r="AU2854">
        <v>1618.604</v>
      </c>
      <c r="AV2854">
        <v>0</v>
      </c>
      <c r="AW2854">
        <v>0</v>
      </c>
      <c r="AX2854">
        <v>0</v>
      </c>
      <c r="AY2854">
        <v>0</v>
      </c>
      <c r="AZ2854">
        <v>0</v>
      </c>
    </row>
    <row r="2855" spans="1:52" x14ac:dyDescent="0.25">
      <c r="A2855">
        <v>2853</v>
      </c>
      <c r="B2855" t="s">
        <v>13617</v>
      </c>
      <c r="C2855" t="s">
        <v>20</v>
      </c>
      <c r="D2855">
        <v>50</v>
      </c>
      <c r="E2855" t="s">
        <v>10854</v>
      </c>
      <c r="F2855">
        <v>2446</v>
      </c>
      <c r="G2855">
        <v>2012</v>
      </c>
      <c r="H2855">
        <v>816.02290000000005</v>
      </c>
      <c r="I2855">
        <v>517.21889999999996</v>
      </c>
      <c r="J2855">
        <v>1111.0129999999999</v>
      </c>
      <c r="K2855">
        <v>506.86840000000001</v>
      </c>
      <c r="L2855">
        <v>806.1893</v>
      </c>
      <c r="M2855">
        <v>684.72349999999994</v>
      </c>
      <c r="N2855">
        <v>1127.9169999999999</v>
      </c>
      <c r="O2855">
        <v>675.23559999999998</v>
      </c>
      <c r="P2855">
        <v>811.3075</v>
      </c>
      <c r="Q2855">
        <v>723.82650000000001</v>
      </c>
      <c r="R2855">
        <v>1124.4110000000001</v>
      </c>
      <c r="S2855">
        <v>718.65129999999999</v>
      </c>
      <c r="T2855">
        <v>791.29780000000005</v>
      </c>
      <c r="U2855">
        <v>893.86170000000004</v>
      </c>
      <c r="V2855">
        <v>1141.259</v>
      </c>
      <c r="W2855">
        <v>878.22180000000003</v>
      </c>
      <c r="X2855">
        <v>793.48260000000005</v>
      </c>
      <c r="Y2855">
        <v>954.41110000000003</v>
      </c>
      <c r="Z2855">
        <v>1125.6759999999999</v>
      </c>
      <c r="AA2855">
        <v>941.3587</v>
      </c>
      <c r="AB2855">
        <v>783.18920000000003</v>
      </c>
      <c r="AC2855">
        <v>1136.982</v>
      </c>
      <c r="AD2855">
        <v>1138.557</v>
      </c>
      <c r="AE2855">
        <v>1125.769</v>
      </c>
      <c r="AF2855">
        <v>793.65390000000002</v>
      </c>
      <c r="AG2855">
        <v>1173.269</v>
      </c>
      <c r="AH2855">
        <v>1145.5719999999999</v>
      </c>
      <c r="AI2855">
        <v>1151.9939999999999</v>
      </c>
      <c r="AJ2855">
        <v>809.52229999999997</v>
      </c>
      <c r="AK2855">
        <v>1347.905</v>
      </c>
      <c r="AL2855">
        <v>1170.9269999999999</v>
      </c>
      <c r="AM2855">
        <v>1328.298</v>
      </c>
      <c r="AN2855">
        <v>789.74400000000003</v>
      </c>
      <c r="AO2855">
        <v>1312.319</v>
      </c>
      <c r="AP2855">
        <v>1173.056</v>
      </c>
      <c r="AQ2855">
        <v>1303.059</v>
      </c>
      <c r="AR2855">
        <v>800.15160000000003</v>
      </c>
      <c r="AS2855">
        <v>1455.5609999999999</v>
      </c>
      <c r="AT2855">
        <v>1176.624</v>
      </c>
      <c r="AU2855">
        <v>1451.4770000000001</v>
      </c>
      <c r="AV2855">
        <v>0</v>
      </c>
      <c r="AW2855">
        <v>0</v>
      </c>
      <c r="AX2855">
        <v>0</v>
      </c>
      <c r="AY2855">
        <v>0</v>
      </c>
      <c r="AZ2855">
        <v>0</v>
      </c>
    </row>
    <row r="2856" spans="1:52" x14ac:dyDescent="0.25">
      <c r="A2856">
        <v>2854</v>
      </c>
      <c r="B2856" t="s">
        <v>13618</v>
      </c>
      <c r="C2856" t="s">
        <v>6</v>
      </c>
      <c r="D2856">
        <v>66</v>
      </c>
      <c r="E2856" t="s">
        <v>10854</v>
      </c>
      <c r="F2856">
        <v>2428</v>
      </c>
      <c r="G2856">
        <v>1360</v>
      </c>
      <c r="H2856">
        <v>555.32150000000001</v>
      </c>
      <c r="I2856">
        <v>600.77480000000003</v>
      </c>
      <c r="J2856">
        <v>830.01790000000005</v>
      </c>
      <c r="K2856">
        <v>607.69169999999997</v>
      </c>
      <c r="L2856">
        <v>537.53539999999998</v>
      </c>
      <c r="M2856">
        <v>742.07560000000001</v>
      </c>
      <c r="N2856">
        <v>836.93470000000002</v>
      </c>
      <c r="O2856">
        <v>735.15869999999995</v>
      </c>
      <c r="P2856">
        <v>537.53539999999998</v>
      </c>
      <c r="Q2856">
        <v>765.7903</v>
      </c>
      <c r="R2856">
        <v>818.16049999999996</v>
      </c>
      <c r="S2856">
        <v>766.77840000000003</v>
      </c>
      <c r="T2856">
        <v>528.64229999999998</v>
      </c>
      <c r="U2856">
        <v>900.17420000000004</v>
      </c>
      <c r="V2856">
        <v>826.06539999999995</v>
      </c>
      <c r="W2856">
        <v>899.18600000000004</v>
      </c>
      <c r="X2856">
        <v>534.57100000000003</v>
      </c>
      <c r="Y2856">
        <v>947.60379999999998</v>
      </c>
      <c r="Z2856">
        <v>813.21990000000005</v>
      </c>
      <c r="AA2856">
        <v>936.73450000000003</v>
      </c>
      <c r="AB2856">
        <v>535.55909999999994</v>
      </c>
      <c r="AC2856">
        <v>1110.643</v>
      </c>
      <c r="AD2856">
        <v>839.899</v>
      </c>
      <c r="AE2856">
        <v>1081.9880000000001</v>
      </c>
      <c r="AF2856">
        <v>549.39279999999997</v>
      </c>
      <c r="AG2856">
        <v>1159.0609999999999</v>
      </c>
      <c r="AH2856">
        <v>838.91089999999997</v>
      </c>
      <c r="AI2856">
        <v>1127.441</v>
      </c>
      <c r="AJ2856">
        <v>546.42849999999999</v>
      </c>
      <c r="AK2856">
        <v>1324.076</v>
      </c>
      <c r="AL2856">
        <v>867.56629999999996</v>
      </c>
      <c r="AM2856">
        <v>1292.4559999999999</v>
      </c>
      <c r="AN2856">
        <v>552.35720000000003</v>
      </c>
      <c r="AO2856">
        <v>1357.672</v>
      </c>
      <c r="AP2856">
        <v>888.31679999999994</v>
      </c>
      <c r="AQ2856">
        <v>1335.934</v>
      </c>
      <c r="AR2856">
        <v>544.45219999999995</v>
      </c>
      <c r="AS2856">
        <v>1523.6759999999999</v>
      </c>
      <c r="AT2856">
        <v>913.01969999999994</v>
      </c>
      <c r="AU2856">
        <v>1503.913</v>
      </c>
      <c r="AV2856">
        <v>0</v>
      </c>
      <c r="AW2856">
        <v>0</v>
      </c>
      <c r="AX2856">
        <v>0</v>
      </c>
      <c r="AY2856">
        <v>0</v>
      </c>
      <c r="AZ2856">
        <v>0</v>
      </c>
    </row>
    <row r="2857" spans="1:52" x14ac:dyDescent="0.25">
      <c r="A2857">
        <v>2855</v>
      </c>
      <c r="B2857" t="s">
        <v>13619</v>
      </c>
      <c r="C2857" t="s">
        <v>6</v>
      </c>
      <c r="D2857">
        <v>58</v>
      </c>
      <c r="E2857" t="s">
        <v>10854</v>
      </c>
      <c r="F2857">
        <v>2446</v>
      </c>
      <c r="G2857">
        <v>2012</v>
      </c>
      <c r="H2857">
        <v>921.10109999999997</v>
      </c>
      <c r="I2857">
        <v>257.2731</v>
      </c>
      <c r="J2857">
        <v>1181.55</v>
      </c>
      <c r="K2857">
        <v>272.36009999999999</v>
      </c>
      <c r="L2857">
        <v>909.98440000000005</v>
      </c>
      <c r="M2857">
        <v>390.67399999999998</v>
      </c>
      <c r="N2857">
        <v>1187.1089999999999</v>
      </c>
      <c r="O2857">
        <v>400.9966</v>
      </c>
      <c r="P2857">
        <v>917.92489999999998</v>
      </c>
      <c r="Q2857">
        <v>430.3766</v>
      </c>
      <c r="R2857">
        <v>1181.55</v>
      </c>
      <c r="S2857">
        <v>441.49329999999998</v>
      </c>
      <c r="T2857">
        <v>897.27959999999996</v>
      </c>
      <c r="U2857">
        <v>563.77739999999994</v>
      </c>
      <c r="V2857">
        <v>1189.491</v>
      </c>
      <c r="W2857">
        <v>582.04060000000004</v>
      </c>
      <c r="X2857">
        <v>906.01419999999996</v>
      </c>
      <c r="Y2857">
        <v>616.97889999999995</v>
      </c>
      <c r="Z2857">
        <v>1179.962</v>
      </c>
      <c r="AA2857">
        <v>636.03629999999998</v>
      </c>
      <c r="AB2857">
        <v>881.39850000000001</v>
      </c>
      <c r="AC2857">
        <v>765.46680000000003</v>
      </c>
      <c r="AD2857">
        <v>1181.55</v>
      </c>
      <c r="AE2857">
        <v>793.25869999999998</v>
      </c>
      <c r="AF2857">
        <v>893.30930000000001</v>
      </c>
      <c r="AG2857">
        <v>823.43269999999995</v>
      </c>
      <c r="AH2857">
        <v>1164.0809999999999</v>
      </c>
      <c r="AI2857">
        <v>840.90189999999996</v>
      </c>
      <c r="AJ2857">
        <v>857.577</v>
      </c>
      <c r="AK2857">
        <v>970.33240000000001</v>
      </c>
      <c r="AL2857">
        <v>1174.404</v>
      </c>
      <c r="AM2857">
        <v>1006.0650000000001</v>
      </c>
      <c r="AN2857">
        <v>844.07809999999995</v>
      </c>
      <c r="AO2857">
        <v>1023.534</v>
      </c>
      <c r="AP2857">
        <v>1162.7249999999999</v>
      </c>
      <c r="AQ2857">
        <v>1040.8240000000001</v>
      </c>
      <c r="AR2857">
        <v>819.4624</v>
      </c>
      <c r="AS2857">
        <v>1163.287</v>
      </c>
      <c r="AT2857">
        <v>1137.8779999999999</v>
      </c>
      <c r="AU2857">
        <v>1188.6969999999999</v>
      </c>
      <c r="AV2857">
        <v>0</v>
      </c>
      <c r="AW2857">
        <v>0</v>
      </c>
      <c r="AX2857">
        <v>0</v>
      </c>
      <c r="AY2857">
        <v>0</v>
      </c>
      <c r="AZ2857">
        <v>0</v>
      </c>
    </row>
    <row r="2858" spans="1:52" x14ac:dyDescent="0.25">
      <c r="A2858">
        <v>2856</v>
      </c>
      <c r="B2858" t="s">
        <v>13620</v>
      </c>
      <c r="C2858" t="s">
        <v>20</v>
      </c>
      <c r="D2858">
        <v>64</v>
      </c>
      <c r="E2858" t="s">
        <v>10854</v>
      </c>
      <c r="F2858">
        <v>2428</v>
      </c>
      <c r="G2858">
        <v>1996</v>
      </c>
      <c r="H2858">
        <v>865.7355</v>
      </c>
      <c r="I2858">
        <v>880.51329999999996</v>
      </c>
      <c r="J2858">
        <v>1157.598</v>
      </c>
      <c r="K2858">
        <v>874.35580000000004</v>
      </c>
      <c r="L2858">
        <v>855.88350000000003</v>
      </c>
      <c r="M2858">
        <v>1023.366</v>
      </c>
      <c r="N2858">
        <v>1178.5329999999999</v>
      </c>
      <c r="O2858">
        <v>1019.671</v>
      </c>
      <c r="P2858">
        <v>857.11509999999998</v>
      </c>
      <c r="Q2858">
        <v>1066.4680000000001</v>
      </c>
      <c r="R2858">
        <v>1168.681</v>
      </c>
      <c r="S2858">
        <v>1073.857</v>
      </c>
      <c r="T2858">
        <v>841.10569999999996</v>
      </c>
      <c r="U2858">
        <v>1231.4870000000001</v>
      </c>
      <c r="V2858">
        <v>1173.607</v>
      </c>
      <c r="W2858">
        <v>1230.2560000000001</v>
      </c>
      <c r="X2858">
        <v>834.94820000000004</v>
      </c>
      <c r="Y2858">
        <v>1265.9690000000001</v>
      </c>
      <c r="Z2858">
        <v>1152.672</v>
      </c>
      <c r="AA2858">
        <v>1273.3579999999999</v>
      </c>
      <c r="AB2858">
        <v>830.02229999999997</v>
      </c>
      <c r="AC2858">
        <v>1442.0709999999999</v>
      </c>
      <c r="AD2858">
        <v>1173.607</v>
      </c>
      <c r="AE2858">
        <v>1437.146</v>
      </c>
      <c r="AF2858">
        <v>834.94820000000004</v>
      </c>
      <c r="AG2858">
        <v>1496.2570000000001</v>
      </c>
      <c r="AH2858">
        <v>1177.3019999999999</v>
      </c>
      <c r="AI2858">
        <v>1476.5530000000001</v>
      </c>
      <c r="AJ2858">
        <v>822.63340000000005</v>
      </c>
      <c r="AK2858">
        <v>1673.5909999999999</v>
      </c>
      <c r="AL2858">
        <v>1183.4590000000001</v>
      </c>
      <c r="AM2858">
        <v>1661.2760000000001</v>
      </c>
      <c r="AN2858">
        <v>826.3279</v>
      </c>
      <c r="AO2858">
        <v>1705.61</v>
      </c>
      <c r="AP2858">
        <v>1162.5340000000001</v>
      </c>
      <c r="AQ2858">
        <v>1697.2380000000001</v>
      </c>
      <c r="AR2858">
        <v>841.10569999999996</v>
      </c>
      <c r="AS2858">
        <v>1885.4069999999999</v>
      </c>
      <c r="AT2858">
        <v>1204.394</v>
      </c>
      <c r="AU2858">
        <v>1858.3140000000001</v>
      </c>
      <c r="AV2858">
        <v>0</v>
      </c>
      <c r="AW2858">
        <v>0</v>
      </c>
      <c r="AX2858">
        <v>0</v>
      </c>
      <c r="AY2858">
        <v>0</v>
      </c>
      <c r="AZ2858">
        <v>0</v>
      </c>
    </row>
    <row r="2859" spans="1:52" x14ac:dyDescent="0.25">
      <c r="A2859">
        <v>2857</v>
      </c>
      <c r="B2859" t="s">
        <v>13621</v>
      </c>
      <c r="C2859" t="s">
        <v>20</v>
      </c>
      <c r="D2859">
        <v>32</v>
      </c>
      <c r="E2859" t="s">
        <v>10854</v>
      </c>
      <c r="F2859">
        <v>2446</v>
      </c>
      <c r="G2859">
        <v>2012</v>
      </c>
      <c r="H2859">
        <v>848.48030000000006</v>
      </c>
      <c r="I2859">
        <v>441.96030000000002</v>
      </c>
      <c r="J2859">
        <v>1115.3240000000001</v>
      </c>
      <c r="K2859">
        <v>453.42619999999999</v>
      </c>
      <c r="L2859">
        <v>837.01440000000002</v>
      </c>
      <c r="M2859">
        <v>602.48360000000002</v>
      </c>
      <c r="N2859">
        <v>1121.578</v>
      </c>
      <c r="O2859">
        <v>605.61069999999995</v>
      </c>
      <c r="P2859">
        <v>831.80259999999998</v>
      </c>
      <c r="Q2859">
        <v>657.72860000000003</v>
      </c>
      <c r="R2859">
        <v>1114.2819999999999</v>
      </c>
      <c r="S2859">
        <v>663.9828</v>
      </c>
      <c r="T2859">
        <v>819.29430000000002</v>
      </c>
      <c r="U2859">
        <v>807.82839999999999</v>
      </c>
      <c r="V2859">
        <v>1114.2819999999999</v>
      </c>
      <c r="W2859">
        <v>825.54849999999999</v>
      </c>
      <c r="X2859">
        <v>819.29430000000002</v>
      </c>
      <c r="Y2859">
        <v>871.41219999999998</v>
      </c>
      <c r="Z2859">
        <v>1117.4090000000001</v>
      </c>
      <c r="AA2859">
        <v>886.00530000000003</v>
      </c>
      <c r="AB2859">
        <v>802.61659999999995</v>
      </c>
      <c r="AC2859">
        <v>1032.9780000000001</v>
      </c>
      <c r="AD2859">
        <v>1119.4939999999999</v>
      </c>
      <c r="AE2859">
        <v>1052.7829999999999</v>
      </c>
      <c r="AF2859">
        <v>800.53189999999995</v>
      </c>
      <c r="AG2859">
        <v>1098.6469999999999</v>
      </c>
      <c r="AH2859">
        <v>1115.3240000000001</v>
      </c>
      <c r="AI2859">
        <v>1117.4090000000001</v>
      </c>
      <c r="AJ2859">
        <v>769.26099999999997</v>
      </c>
      <c r="AK2859">
        <v>1265.424</v>
      </c>
      <c r="AL2859">
        <v>1140.3409999999999</v>
      </c>
      <c r="AM2859">
        <v>1285.229</v>
      </c>
      <c r="AN2859">
        <v>778.64229999999998</v>
      </c>
      <c r="AO2859">
        <v>1316.5</v>
      </c>
      <c r="AP2859">
        <v>1122.6210000000001</v>
      </c>
      <c r="AQ2859">
        <v>1320.6690000000001</v>
      </c>
      <c r="AR2859">
        <v>765.09159999999997</v>
      </c>
      <c r="AS2859">
        <v>1478.0650000000001</v>
      </c>
      <c r="AT2859">
        <v>1122.6210000000001</v>
      </c>
      <c r="AU2859">
        <v>1472.854</v>
      </c>
      <c r="AV2859">
        <v>0</v>
      </c>
      <c r="AW2859">
        <v>0</v>
      </c>
      <c r="AX2859">
        <v>0</v>
      </c>
      <c r="AY2859">
        <v>0</v>
      </c>
      <c r="AZ2859">
        <v>0</v>
      </c>
    </row>
    <row r="2860" spans="1:52" x14ac:dyDescent="0.25">
      <c r="A2860">
        <v>2858</v>
      </c>
      <c r="B2860" t="s">
        <v>13622</v>
      </c>
      <c r="C2860" t="s">
        <v>20</v>
      </c>
      <c r="D2860">
        <v>71</v>
      </c>
      <c r="E2860" t="s">
        <v>10854</v>
      </c>
      <c r="F2860">
        <v>2278</v>
      </c>
      <c r="G2860">
        <v>948</v>
      </c>
      <c r="H2860">
        <v>354.55610000000001</v>
      </c>
      <c r="I2860">
        <v>487.16930000000002</v>
      </c>
      <c r="J2860">
        <v>619.78250000000003</v>
      </c>
      <c r="K2860">
        <v>489.93209999999999</v>
      </c>
      <c r="L2860">
        <v>348.54489999999998</v>
      </c>
      <c r="M2860">
        <v>654.62400000000002</v>
      </c>
      <c r="N2860">
        <v>648.33119999999997</v>
      </c>
      <c r="O2860">
        <v>623.46619999999996</v>
      </c>
      <c r="P2860">
        <v>368.37</v>
      </c>
      <c r="Q2860">
        <v>686.08910000000003</v>
      </c>
      <c r="R2860">
        <v>640.04280000000006</v>
      </c>
      <c r="S2860">
        <v>662.14509999999996</v>
      </c>
      <c r="T2860">
        <v>358.2398</v>
      </c>
      <c r="U2860">
        <v>834.35799999999995</v>
      </c>
      <c r="V2860">
        <v>668.59159999999997</v>
      </c>
      <c r="W2860">
        <v>810.41399999999999</v>
      </c>
      <c r="X2860">
        <v>374.81650000000002</v>
      </c>
      <c r="Y2860">
        <v>889.61350000000004</v>
      </c>
      <c r="Z2860">
        <v>663.06600000000003</v>
      </c>
      <c r="AA2860">
        <v>878.56240000000003</v>
      </c>
      <c r="AB2860">
        <v>353.6352</v>
      </c>
      <c r="AC2860">
        <v>1048.0129999999999</v>
      </c>
      <c r="AD2860">
        <v>696.21929999999998</v>
      </c>
      <c r="AE2860">
        <v>1027.752</v>
      </c>
      <c r="AF2860">
        <v>370.21179999999998</v>
      </c>
      <c r="AG2860">
        <v>1079.3240000000001</v>
      </c>
      <c r="AH2860">
        <v>671.35429999999997</v>
      </c>
      <c r="AI2860">
        <v>1077.482</v>
      </c>
      <c r="AJ2860">
        <v>347.18869999999998</v>
      </c>
      <c r="AK2860">
        <v>1211.9369999999999</v>
      </c>
      <c r="AL2860">
        <v>696.21929999999998</v>
      </c>
      <c r="AM2860">
        <v>1235.8810000000001</v>
      </c>
      <c r="AN2860">
        <v>345.85840000000002</v>
      </c>
      <c r="AO2860">
        <v>1243.8119999999999</v>
      </c>
      <c r="AP2860">
        <v>698.95619999999997</v>
      </c>
      <c r="AQ2860">
        <v>1254.7090000000001</v>
      </c>
      <c r="AR2860">
        <v>322.32369999999997</v>
      </c>
      <c r="AS2860">
        <v>1382.308</v>
      </c>
      <c r="AT2860">
        <v>677.64700000000005</v>
      </c>
      <c r="AU2860">
        <v>1378.1130000000001</v>
      </c>
      <c r="AV2860">
        <v>0</v>
      </c>
      <c r="AW2860">
        <v>0</v>
      </c>
      <c r="AX2860">
        <v>0</v>
      </c>
      <c r="AY2860">
        <v>0</v>
      </c>
      <c r="AZ2860">
        <v>0</v>
      </c>
    </row>
    <row r="2861" spans="1:52" x14ac:dyDescent="0.25">
      <c r="A2861">
        <v>2859</v>
      </c>
      <c r="B2861" t="s">
        <v>13623</v>
      </c>
      <c r="C2861" t="s">
        <v>6</v>
      </c>
      <c r="D2861">
        <v>15</v>
      </c>
      <c r="E2861" t="s">
        <v>10854</v>
      </c>
      <c r="F2861">
        <v>2026</v>
      </c>
      <c r="G2861">
        <v>1504</v>
      </c>
      <c r="H2861">
        <v>596.62969999999996</v>
      </c>
      <c r="I2861">
        <v>464.49709999999999</v>
      </c>
      <c r="J2861">
        <v>839.55050000000006</v>
      </c>
      <c r="K2861">
        <v>464.49709999999999</v>
      </c>
      <c r="L2861">
        <v>591.54769999999996</v>
      </c>
      <c r="M2861">
        <v>593.58050000000003</v>
      </c>
      <c r="N2861">
        <v>848.69809999999995</v>
      </c>
      <c r="O2861">
        <v>597.64610000000005</v>
      </c>
      <c r="P2861">
        <v>592.56410000000005</v>
      </c>
      <c r="Q2861">
        <v>646.43349999999998</v>
      </c>
      <c r="R2861">
        <v>845.64890000000003</v>
      </c>
      <c r="S2861">
        <v>633.22029999999995</v>
      </c>
      <c r="T2861">
        <v>590.53129999999999</v>
      </c>
      <c r="U2861">
        <v>783.64819999999997</v>
      </c>
      <c r="V2861">
        <v>857.84580000000005</v>
      </c>
      <c r="W2861">
        <v>775.51700000000005</v>
      </c>
      <c r="X2861">
        <v>593.58050000000003</v>
      </c>
      <c r="Y2861">
        <v>833.45209999999997</v>
      </c>
      <c r="Z2861">
        <v>859.87860000000001</v>
      </c>
      <c r="AA2861">
        <v>823.28800000000001</v>
      </c>
      <c r="AB2861">
        <v>591.54769999999996</v>
      </c>
      <c r="AC2861">
        <v>992.01120000000003</v>
      </c>
      <c r="AD2861">
        <v>871.05899999999997</v>
      </c>
      <c r="AE2861">
        <v>986.92920000000004</v>
      </c>
      <c r="AF2861">
        <v>596.62969999999996</v>
      </c>
      <c r="AG2861">
        <v>1043.848</v>
      </c>
      <c r="AH2861">
        <v>872.07539999999995</v>
      </c>
      <c r="AI2861">
        <v>1041.8150000000001</v>
      </c>
      <c r="AJ2861">
        <v>585.44929999999999</v>
      </c>
      <c r="AK2861">
        <v>1204.44</v>
      </c>
      <c r="AL2861">
        <v>886.30510000000004</v>
      </c>
      <c r="AM2861">
        <v>1198.3409999999999</v>
      </c>
      <c r="AN2861">
        <v>582.4</v>
      </c>
      <c r="AO2861">
        <v>1222.7349999999999</v>
      </c>
      <c r="AP2861">
        <v>891.38710000000003</v>
      </c>
      <c r="AQ2861">
        <v>1220.702</v>
      </c>
      <c r="AR2861">
        <v>598.59939999999995</v>
      </c>
      <c r="AS2861">
        <v>1337.329</v>
      </c>
      <c r="AT2861">
        <v>899.45529999999997</v>
      </c>
      <c r="AU2861">
        <v>1329.1980000000001</v>
      </c>
      <c r="AV2861">
        <v>0</v>
      </c>
      <c r="AW2861">
        <v>0</v>
      </c>
      <c r="AX2861">
        <v>0</v>
      </c>
      <c r="AY2861">
        <v>0</v>
      </c>
      <c r="AZ2861">
        <v>0</v>
      </c>
    </row>
    <row r="2862" spans="1:52" x14ac:dyDescent="0.25">
      <c r="A2862">
        <v>2860</v>
      </c>
      <c r="B2862" t="s">
        <v>13624</v>
      </c>
      <c r="C2862" t="s">
        <v>20</v>
      </c>
      <c r="D2862">
        <v>23</v>
      </c>
      <c r="E2862" t="s">
        <v>10854</v>
      </c>
      <c r="F2862">
        <v>2010</v>
      </c>
      <c r="G2862">
        <v>1572</v>
      </c>
      <c r="H2862">
        <v>523.71529999999996</v>
      </c>
      <c r="I2862">
        <v>201.24250000000001</v>
      </c>
      <c r="J2862">
        <v>787.18939999999998</v>
      </c>
      <c r="K2862">
        <v>185.07839999999999</v>
      </c>
      <c r="L2862">
        <v>519.67430000000002</v>
      </c>
      <c r="M2862">
        <v>343.48610000000002</v>
      </c>
      <c r="N2862">
        <v>806.58619999999996</v>
      </c>
      <c r="O2862">
        <v>323.28109999999998</v>
      </c>
      <c r="P2862">
        <v>527.75630000000001</v>
      </c>
      <c r="Q2862">
        <v>406.52589999999998</v>
      </c>
      <c r="R2862">
        <v>804.16160000000002</v>
      </c>
      <c r="S2862">
        <v>386.32089999999999</v>
      </c>
      <c r="T2862">
        <v>527.75630000000001</v>
      </c>
      <c r="U2862">
        <v>545.53679999999997</v>
      </c>
      <c r="V2862">
        <v>824.36670000000004</v>
      </c>
      <c r="W2862">
        <v>527.75630000000001</v>
      </c>
      <c r="X2862">
        <v>538.26289999999995</v>
      </c>
      <c r="Y2862">
        <v>610.19299999999998</v>
      </c>
      <c r="Z2862">
        <v>825.98310000000004</v>
      </c>
      <c r="AA2862">
        <v>590.79610000000002</v>
      </c>
      <c r="AB2862">
        <v>529.37270000000001</v>
      </c>
      <c r="AC2862">
        <v>761.32690000000002</v>
      </c>
      <c r="AD2862">
        <v>846.18820000000005</v>
      </c>
      <c r="AE2862">
        <v>749.20389999999998</v>
      </c>
      <c r="AF2862">
        <v>541.49580000000003</v>
      </c>
      <c r="AG2862">
        <v>829.21590000000003</v>
      </c>
      <c r="AH2862">
        <v>846.99639999999999</v>
      </c>
      <c r="AI2862">
        <v>817.09289999999999</v>
      </c>
      <c r="AJ2862">
        <v>539.87940000000003</v>
      </c>
      <c r="AK2862">
        <v>1001.3630000000001</v>
      </c>
      <c r="AL2862">
        <v>865.58500000000004</v>
      </c>
      <c r="AM2862">
        <v>983.58259999999996</v>
      </c>
      <c r="AN2862">
        <v>538.26289999999995</v>
      </c>
      <c r="AO2862">
        <v>1056.3209999999999</v>
      </c>
      <c r="AP2862">
        <v>878.5163</v>
      </c>
      <c r="AQ2862">
        <v>1026.4169999999999</v>
      </c>
      <c r="AR2862">
        <v>520.48249999999996</v>
      </c>
      <c r="AS2862">
        <v>1213.92</v>
      </c>
      <c r="AT2862">
        <v>892.25570000000005</v>
      </c>
      <c r="AU2862">
        <v>1174.318</v>
      </c>
      <c r="AV2862">
        <v>0</v>
      </c>
      <c r="AW2862">
        <v>0</v>
      </c>
      <c r="AX2862">
        <v>0</v>
      </c>
      <c r="AY2862">
        <v>0</v>
      </c>
      <c r="AZ2862">
        <v>0</v>
      </c>
    </row>
    <row r="2863" spans="1:52" x14ac:dyDescent="0.25">
      <c r="A2863">
        <v>2861</v>
      </c>
      <c r="B2863" t="s">
        <v>13625</v>
      </c>
      <c r="C2863" t="s">
        <v>20</v>
      </c>
      <c r="D2863">
        <v>52</v>
      </c>
      <c r="E2863" t="s">
        <v>10854</v>
      </c>
      <c r="F2863">
        <v>2428</v>
      </c>
      <c r="G2863">
        <v>1996</v>
      </c>
      <c r="H2863">
        <v>809.26750000000004</v>
      </c>
      <c r="I2863">
        <v>540.49980000000005</v>
      </c>
      <c r="J2863">
        <v>1108.6669999999999</v>
      </c>
      <c r="K2863">
        <v>549.39279999999997</v>
      </c>
      <c r="L2863">
        <v>792.46950000000004</v>
      </c>
      <c r="M2863">
        <v>681.80039999999997</v>
      </c>
      <c r="N2863">
        <v>1121.5119999999999</v>
      </c>
      <c r="O2863">
        <v>689.70540000000005</v>
      </c>
      <c r="P2863">
        <v>784.56460000000004</v>
      </c>
      <c r="Q2863">
        <v>728.24189999999999</v>
      </c>
      <c r="R2863">
        <v>1122.5</v>
      </c>
      <c r="S2863">
        <v>705.59979999999996</v>
      </c>
      <c r="T2863">
        <v>792.46950000000004</v>
      </c>
      <c r="U2863">
        <v>872.50689999999997</v>
      </c>
      <c r="V2863">
        <v>1134.3579999999999</v>
      </c>
      <c r="W2863">
        <v>826.06539999999995</v>
      </c>
      <c r="X2863">
        <v>787.52890000000002</v>
      </c>
      <c r="Y2863">
        <v>923.88900000000001</v>
      </c>
      <c r="Z2863">
        <v>1134.3579999999999</v>
      </c>
      <c r="AA2863">
        <v>878.43560000000002</v>
      </c>
      <c r="AB2863">
        <v>809.26750000000004</v>
      </c>
      <c r="AC2863">
        <v>1073.095</v>
      </c>
      <c r="AD2863">
        <v>1149.18</v>
      </c>
      <c r="AE2863">
        <v>1027.6410000000001</v>
      </c>
      <c r="AF2863">
        <v>814.20809999999994</v>
      </c>
      <c r="AG2863">
        <v>1114.595</v>
      </c>
      <c r="AH2863">
        <v>1164.9380000000001</v>
      </c>
      <c r="AI2863">
        <v>1094.8130000000001</v>
      </c>
      <c r="AJ2863">
        <v>789.50509999999997</v>
      </c>
      <c r="AK2863">
        <v>1224.2760000000001</v>
      </c>
      <c r="AL2863">
        <v>1159.0609999999999</v>
      </c>
      <c r="AM2863">
        <v>1247.0029999999999</v>
      </c>
      <c r="AN2863">
        <v>788.51700000000005</v>
      </c>
      <c r="AO2863">
        <v>1265.836</v>
      </c>
      <c r="AP2863">
        <v>1170.9179999999999</v>
      </c>
      <c r="AQ2863">
        <v>1268.8009999999999</v>
      </c>
      <c r="AR2863">
        <v>811.24369999999999</v>
      </c>
      <c r="AS2863">
        <v>1422.8879999999999</v>
      </c>
      <c r="AT2863">
        <v>1159.0609999999999</v>
      </c>
      <c r="AU2863">
        <v>1414.9829999999999</v>
      </c>
      <c r="AV2863">
        <v>0</v>
      </c>
      <c r="AW2863">
        <v>0</v>
      </c>
      <c r="AX2863">
        <v>0</v>
      </c>
      <c r="AY2863">
        <v>0</v>
      </c>
      <c r="AZ2863">
        <v>0</v>
      </c>
    </row>
    <row r="2864" spans="1:52" x14ac:dyDescent="0.25">
      <c r="A2864">
        <v>2862</v>
      </c>
      <c r="B2864" t="s">
        <v>13626</v>
      </c>
      <c r="C2864" t="s">
        <v>6</v>
      </c>
      <c r="D2864">
        <v>72</v>
      </c>
      <c r="E2864" t="s">
        <v>10854</v>
      </c>
      <c r="F2864">
        <v>2446</v>
      </c>
      <c r="G2864">
        <v>2012</v>
      </c>
      <c r="H2864">
        <v>905.86519999999996</v>
      </c>
      <c r="I2864">
        <v>425.03449999999998</v>
      </c>
      <c r="J2864">
        <v>1206.1790000000001</v>
      </c>
      <c r="K2864">
        <v>461.1379</v>
      </c>
      <c r="L2864">
        <v>900.94200000000001</v>
      </c>
      <c r="M2864">
        <v>564.52470000000005</v>
      </c>
      <c r="N2864">
        <v>1181.5630000000001</v>
      </c>
      <c r="O2864">
        <v>576.01210000000003</v>
      </c>
      <c r="P2864">
        <v>909.14729999999997</v>
      </c>
      <c r="Q2864">
        <v>579.29420000000005</v>
      </c>
      <c r="R2864">
        <v>1183.204</v>
      </c>
      <c r="S2864">
        <v>585.85850000000005</v>
      </c>
      <c r="T2864">
        <v>892.73670000000004</v>
      </c>
      <c r="U2864">
        <v>702.37369999999999</v>
      </c>
      <c r="V2864">
        <v>1188.127</v>
      </c>
      <c r="W2864">
        <v>726.9896</v>
      </c>
      <c r="X2864">
        <v>899.30089999999996</v>
      </c>
      <c r="Y2864">
        <v>749.96439999999996</v>
      </c>
      <c r="Z2864">
        <v>1176.6400000000001</v>
      </c>
      <c r="AA2864">
        <v>736.83590000000004</v>
      </c>
      <c r="AB2864">
        <v>894.3777</v>
      </c>
      <c r="AC2864">
        <v>907.50620000000004</v>
      </c>
      <c r="AD2864">
        <v>1219.308</v>
      </c>
      <c r="AE2864">
        <v>889.45450000000005</v>
      </c>
      <c r="AF2864">
        <v>901.83159999999998</v>
      </c>
      <c r="AG2864">
        <v>979.79639999999995</v>
      </c>
      <c r="AH2864">
        <v>1203.2180000000001</v>
      </c>
      <c r="AI2864">
        <v>944.88679999999999</v>
      </c>
      <c r="AJ2864">
        <v>893.68600000000004</v>
      </c>
      <c r="AK2864">
        <v>1122.9259999999999</v>
      </c>
      <c r="AL2864">
        <v>1242.7819999999999</v>
      </c>
      <c r="AM2864">
        <v>1111.289</v>
      </c>
      <c r="AN2864">
        <v>887.86770000000001</v>
      </c>
      <c r="AO2864">
        <v>1150.854</v>
      </c>
      <c r="AP2864">
        <v>1243.9459999999999</v>
      </c>
      <c r="AQ2864">
        <v>1141.5440000000001</v>
      </c>
      <c r="AR2864">
        <v>880.88580000000002</v>
      </c>
      <c r="AS2864">
        <v>1274.201</v>
      </c>
      <c r="AT2864">
        <v>1234.6369999999999</v>
      </c>
      <c r="AU2864">
        <v>1274.201</v>
      </c>
      <c r="AV2864">
        <v>0</v>
      </c>
      <c r="AW2864">
        <v>0</v>
      </c>
      <c r="AX2864">
        <v>0</v>
      </c>
      <c r="AY2864">
        <v>0</v>
      </c>
      <c r="AZ2864">
        <v>0</v>
      </c>
    </row>
    <row r="2865" spans="1:52" x14ac:dyDescent="0.25">
      <c r="A2865">
        <v>2863</v>
      </c>
      <c r="B2865" t="s">
        <v>5592</v>
      </c>
      <c r="C2865" t="s">
        <v>6</v>
      </c>
      <c r="D2865">
        <v>63</v>
      </c>
      <c r="E2865" t="s">
        <v>10854</v>
      </c>
      <c r="F2865">
        <v>2446</v>
      </c>
      <c r="G2865">
        <v>2012</v>
      </c>
      <c r="H2865">
        <v>816.22609999999997</v>
      </c>
      <c r="I2865">
        <v>496.22039999999998</v>
      </c>
      <c r="J2865">
        <v>1074.204</v>
      </c>
      <c r="K2865">
        <v>499.03980000000001</v>
      </c>
      <c r="L2865">
        <v>793.67070000000001</v>
      </c>
      <c r="M2865">
        <v>642.83090000000004</v>
      </c>
      <c r="N2865">
        <v>1075.614</v>
      </c>
      <c r="O2865">
        <v>655.51840000000004</v>
      </c>
      <c r="P2865">
        <v>789.44150000000002</v>
      </c>
      <c r="Q2865">
        <v>676.66420000000005</v>
      </c>
      <c r="R2865">
        <v>1069.9749999999999</v>
      </c>
      <c r="S2865">
        <v>696.40020000000004</v>
      </c>
      <c r="T2865">
        <v>775.34439999999995</v>
      </c>
      <c r="U2865">
        <v>827.50390000000004</v>
      </c>
      <c r="V2865">
        <v>1067.1559999999999</v>
      </c>
      <c r="W2865">
        <v>844.42049999999995</v>
      </c>
      <c r="X2865">
        <v>771.11519999999996</v>
      </c>
      <c r="Y2865">
        <v>865.56619999999998</v>
      </c>
      <c r="Z2865">
        <v>1048.829</v>
      </c>
      <c r="AA2865">
        <v>900.80920000000003</v>
      </c>
      <c r="AB2865">
        <v>728.82370000000003</v>
      </c>
      <c r="AC2865">
        <v>1016.4059999999999</v>
      </c>
      <c r="AD2865">
        <v>1044.5999999999999</v>
      </c>
      <c r="AE2865">
        <v>1047.42</v>
      </c>
      <c r="AF2865">
        <v>723.1848</v>
      </c>
      <c r="AG2865">
        <v>1068.566</v>
      </c>
      <c r="AH2865">
        <v>1029.0930000000001</v>
      </c>
      <c r="AI2865">
        <v>1079.8430000000001</v>
      </c>
      <c r="AJ2865">
        <v>709.66719999999998</v>
      </c>
      <c r="AK2865">
        <v>1226.7439999999999</v>
      </c>
      <c r="AL2865">
        <v>1029.673</v>
      </c>
      <c r="AM2865">
        <v>1222.5150000000001</v>
      </c>
      <c r="AN2865">
        <v>749.39009999999996</v>
      </c>
      <c r="AO2865">
        <v>1258.877</v>
      </c>
      <c r="AP2865">
        <v>1069.396</v>
      </c>
      <c r="AQ2865">
        <v>1243.3699999999999</v>
      </c>
      <c r="AR2865">
        <v>738.69169999999997</v>
      </c>
      <c r="AS2865">
        <v>1401.259</v>
      </c>
      <c r="AT2865">
        <v>1069.9749999999999</v>
      </c>
      <c r="AU2865">
        <v>1366.0160000000001</v>
      </c>
      <c r="AV2865">
        <v>0</v>
      </c>
      <c r="AW2865">
        <v>0</v>
      </c>
      <c r="AX2865">
        <v>0</v>
      </c>
      <c r="AY2865">
        <v>2</v>
      </c>
      <c r="AZ2865">
        <v>0</v>
      </c>
    </row>
    <row r="2866" spans="1:52" x14ac:dyDescent="0.25">
      <c r="A2866">
        <v>2864</v>
      </c>
      <c r="B2866" t="s">
        <v>13627</v>
      </c>
      <c r="C2866" t="s">
        <v>6</v>
      </c>
      <c r="D2866">
        <v>45</v>
      </c>
      <c r="E2866" t="s">
        <v>10854</v>
      </c>
      <c r="F2866">
        <v>2446</v>
      </c>
      <c r="G2866">
        <v>2012</v>
      </c>
      <c r="H2866">
        <v>852.33879999999999</v>
      </c>
      <c r="I2866">
        <v>480.76760000000002</v>
      </c>
      <c r="J2866">
        <v>1116.23</v>
      </c>
      <c r="K2866">
        <v>502.00020000000001</v>
      </c>
      <c r="L2866">
        <v>834.13940000000002</v>
      </c>
      <c r="M2866">
        <v>626.36289999999997</v>
      </c>
      <c r="N2866">
        <v>1110.164</v>
      </c>
      <c r="O2866">
        <v>643.04570000000001</v>
      </c>
      <c r="P2866">
        <v>834.13940000000002</v>
      </c>
      <c r="Q2866">
        <v>690.06079999999997</v>
      </c>
      <c r="R2866">
        <v>1111.68</v>
      </c>
      <c r="S2866">
        <v>700.6771</v>
      </c>
      <c r="T2866">
        <v>812.9067</v>
      </c>
      <c r="U2866">
        <v>841.72249999999997</v>
      </c>
      <c r="V2866">
        <v>1101.0640000000001</v>
      </c>
      <c r="W2866">
        <v>858.40530000000001</v>
      </c>
      <c r="X2866">
        <v>809.87350000000004</v>
      </c>
      <c r="Y2866">
        <v>909.97019999999998</v>
      </c>
      <c r="Z2866">
        <v>1104.097</v>
      </c>
      <c r="AA2866">
        <v>923.61980000000005</v>
      </c>
      <c r="AB2866">
        <v>797.74059999999997</v>
      </c>
      <c r="AC2866">
        <v>1075.2809999999999</v>
      </c>
      <c r="AD2866">
        <v>1104.097</v>
      </c>
      <c r="AE2866">
        <v>1087.414</v>
      </c>
      <c r="AF2866">
        <v>799.25720000000001</v>
      </c>
      <c r="AG2866">
        <v>1148.079</v>
      </c>
      <c r="AH2866">
        <v>1107.1300000000001</v>
      </c>
      <c r="AI2866">
        <v>1143.529</v>
      </c>
      <c r="AJ2866">
        <v>797.74059999999997</v>
      </c>
      <c r="AK2866">
        <v>1319.4570000000001</v>
      </c>
      <c r="AL2866">
        <v>1114.7139999999999</v>
      </c>
      <c r="AM2866">
        <v>1313.39</v>
      </c>
      <c r="AN2866">
        <v>791.67409999999995</v>
      </c>
      <c r="AO2866">
        <v>1337.6559999999999</v>
      </c>
      <c r="AP2866">
        <v>1134.43</v>
      </c>
      <c r="AQ2866">
        <v>1342.2059999999999</v>
      </c>
      <c r="AR2866">
        <v>828.0729</v>
      </c>
      <c r="AS2866">
        <v>1502.9680000000001</v>
      </c>
      <c r="AT2866">
        <v>1146.5630000000001</v>
      </c>
      <c r="AU2866">
        <v>1492.3510000000001</v>
      </c>
      <c r="AV2866">
        <v>0</v>
      </c>
      <c r="AW2866">
        <v>0</v>
      </c>
      <c r="AX2866">
        <v>0</v>
      </c>
      <c r="AY2866">
        <v>0</v>
      </c>
      <c r="AZ2866">
        <v>0</v>
      </c>
    </row>
    <row r="2867" spans="1:52" x14ac:dyDescent="0.25">
      <c r="A2867">
        <v>2865</v>
      </c>
      <c r="B2867" t="s">
        <v>13628</v>
      </c>
      <c r="C2867" t="s">
        <v>6</v>
      </c>
      <c r="D2867">
        <v>23</v>
      </c>
      <c r="E2867" t="s">
        <v>10854</v>
      </c>
      <c r="F2867">
        <v>2400</v>
      </c>
      <c r="G2867">
        <v>1156</v>
      </c>
      <c r="H2867">
        <v>463.32780000000002</v>
      </c>
      <c r="I2867">
        <v>462.09219999999999</v>
      </c>
      <c r="J2867">
        <v>699.31600000000003</v>
      </c>
      <c r="K2867">
        <v>470.74099999999999</v>
      </c>
      <c r="L2867">
        <v>448.50130000000001</v>
      </c>
      <c r="M2867">
        <v>632.59690000000001</v>
      </c>
      <c r="N2867">
        <v>707.96479999999997</v>
      </c>
      <c r="O2867">
        <v>640.01009999999997</v>
      </c>
      <c r="P2867">
        <v>438.61700000000002</v>
      </c>
      <c r="Q2867">
        <v>673.36969999999997</v>
      </c>
      <c r="R2867">
        <v>701.78710000000001</v>
      </c>
      <c r="S2867">
        <v>675.84079999999994</v>
      </c>
      <c r="T2867">
        <v>431.20370000000003</v>
      </c>
      <c r="U2867">
        <v>826.57680000000005</v>
      </c>
      <c r="V2867">
        <v>714.14250000000004</v>
      </c>
      <c r="W2867">
        <v>826.57680000000005</v>
      </c>
      <c r="X2867">
        <v>434.91030000000001</v>
      </c>
      <c r="Y2867">
        <v>910.59349999999995</v>
      </c>
      <c r="Z2867">
        <v>714.14250000000004</v>
      </c>
      <c r="AA2867">
        <v>883.41160000000002</v>
      </c>
      <c r="AB2867">
        <v>448.50130000000001</v>
      </c>
      <c r="AC2867">
        <v>1065.0360000000001</v>
      </c>
      <c r="AD2867">
        <v>737.61779999999999</v>
      </c>
      <c r="AE2867">
        <v>1034.1479999999999</v>
      </c>
      <c r="AF2867">
        <v>455.91449999999998</v>
      </c>
      <c r="AG2867">
        <v>1130.52</v>
      </c>
      <c r="AH2867">
        <v>746.26660000000004</v>
      </c>
      <c r="AI2867">
        <v>1100.867</v>
      </c>
      <c r="AJ2867">
        <v>465.7989</v>
      </c>
      <c r="AK2867">
        <v>1298.5530000000001</v>
      </c>
      <c r="AL2867">
        <v>768.50630000000001</v>
      </c>
      <c r="AM2867">
        <v>1267.665</v>
      </c>
      <c r="AN2867">
        <v>475.6832</v>
      </c>
      <c r="AO2867">
        <v>1346.739</v>
      </c>
      <c r="AP2867">
        <v>790.74609999999996</v>
      </c>
      <c r="AQ2867">
        <v>1320.7929999999999</v>
      </c>
      <c r="AR2867">
        <v>446.03019999999998</v>
      </c>
      <c r="AS2867">
        <v>1509.8309999999999</v>
      </c>
      <c r="AT2867">
        <v>811.75019999999995</v>
      </c>
      <c r="AU2867">
        <v>1482.6489999999999</v>
      </c>
      <c r="AV2867">
        <v>0</v>
      </c>
      <c r="AW2867">
        <v>0</v>
      </c>
      <c r="AX2867">
        <v>0</v>
      </c>
      <c r="AY2867">
        <v>0</v>
      </c>
      <c r="AZ2867">
        <v>0</v>
      </c>
    </row>
    <row r="2868" spans="1:52" x14ac:dyDescent="0.25">
      <c r="A2868">
        <v>2866</v>
      </c>
      <c r="B2868" t="s">
        <v>13629</v>
      </c>
      <c r="C2868" t="s">
        <v>6</v>
      </c>
      <c r="D2868">
        <v>39</v>
      </c>
      <c r="E2868" t="s">
        <v>10854</v>
      </c>
      <c r="F2868">
        <v>2446</v>
      </c>
      <c r="G2868">
        <v>2012</v>
      </c>
      <c r="H2868">
        <v>829.64359999999999</v>
      </c>
      <c r="I2868">
        <v>308.1533</v>
      </c>
      <c r="J2868">
        <v>1082.4870000000001</v>
      </c>
      <c r="K2868">
        <v>304.20260000000002</v>
      </c>
      <c r="L2868">
        <v>820.42539999999997</v>
      </c>
      <c r="M2868">
        <v>464.86380000000003</v>
      </c>
      <c r="N2868">
        <v>1090.3889999999999</v>
      </c>
      <c r="O2868">
        <v>453.01170000000002</v>
      </c>
      <c r="P2868">
        <v>825.69290000000001</v>
      </c>
      <c r="Q2868">
        <v>504.37060000000002</v>
      </c>
      <c r="R2868">
        <v>1087.7550000000001</v>
      </c>
      <c r="S2868">
        <v>503.05369999999999</v>
      </c>
      <c r="T2868">
        <v>817.79160000000002</v>
      </c>
      <c r="U2868">
        <v>645.27829999999994</v>
      </c>
      <c r="V2868">
        <v>1093.0219999999999</v>
      </c>
      <c r="W2868">
        <v>650.54589999999996</v>
      </c>
      <c r="X2868">
        <v>815.15779999999995</v>
      </c>
      <c r="Y2868">
        <v>695.32029999999997</v>
      </c>
      <c r="Z2868">
        <v>1085.1210000000001</v>
      </c>
      <c r="AA2868">
        <v>701.90480000000002</v>
      </c>
      <c r="AB2868">
        <v>800.67190000000005</v>
      </c>
      <c r="AC2868">
        <v>849.39700000000005</v>
      </c>
      <c r="AD2868">
        <v>1100.924</v>
      </c>
      <c r="AE2868">
        <v>848.08010000000002</v>
      </c>
      <c r="AF2868">
        <v>803.3057</v>
      </c>
      <c r="AG2868">
        <v>903.38969999999995</v>
      </c>
      <c r="AH2868">
        <v>1091.7059999999999</v>
      </c>
      <c r="AI2868">
        <v>904.70659999999998</v>
      </c>
      <c r="AJ2868">
        <v>787.50300000000004</v>
      </c>
      <c r="AK2868">
        <v>1056.1489999999999</v>
      </c>
      <c r="AL2868">
        <v>1100.924</v>
      </c>
      <c r="AM2868">
        <v>1058.7829999999999</v>
      </c>
      <c r="AN2868">
        <v>798.03809999999999</v>
      </c>
      <c r="AO2868">
        <v>1116.7270000000001</v>
      </c>
      <c r="AP2868">
        <v>1100.924</v>
      </c>
      <c r="AQ2868">
        <v>1110.1420000000001</v>
      </c>
      <c r="AR2868">
        <v>803.3057</v>
      </c>
      <c r="AS2868">
        <v>1277.3879999999999</v>
      </c>
      <c r="AT2868">
        <v>1115.4100000000001</v>
      </c>
      <c r="AU2868">
        <v>1260.268</v>
      </c>
      <c r="AV2868">
        <v>0</v>
      </c>
      <c r="AW2868">
        <v>0</v>
      </c>
      <c r="AX2868">
        <v>0</v>
      </c>
      <c r="AY2868">
        <v>0</v>
      </c>
      <c r="AZ2868">
        <v>0</v>
      </c>
    </row>
    <row r="2869" spans="1:52" x14ac:dyDescent="0.25">
      <c r="A2869">
        <v>2867</v>
      </c>
      <c r="B2869" t="s">
        <v>13630</v>
      </c>
      <c r="C2869" t="s">
        <v>6</v>
      </c>
      <c r="D2869">
        <v>65</v>
      </c>
      <c r="E2869" t="s">
        <v>10854</v>
      </c>
      <c r="F2869">
        <v>2446</v>
      </c>
      <c r="G2869">
        <v>2012</v>
      </c>
      <c r="H2869">
        <v>886.17240000000004</v>
      </c>
      <c r="I2869">
        <v>438.16300000000001</v>
      </c>
      <c r="J2869">
        <v>1150.383</v>
      </c>
      <c r="K2869">
        <v>452.93259999999998</v>
      </c>
      <c r="L2869">
        <v>874.68499999999995</v>
      </c>
      <c r="M2869">
        <v>579.29420000000005</v>
      </c>
      <c r="N2869">
        <v>1133.973</v>
      </c>
      <c r="O2869">
        <v>597.34590000000003</v>
      </c>
      <c r="P2869">
        <v>868.12080000000003</v>
      </c>
      <c r="Q2869">
        <v>623.6028</v>
      </c>
      <c r="R2869">
        <v>1138.896</v>
      </c>
      <c r="S2869">
        <v>638.37239999999997</v>
      </c>
      <c r="T2869">
        <v>851.71010000000001</v>
      </c>
      <c r="U2869">
        <v>771.29819999999995</v>
      </c>
      <c r="V2869">
        <v>1127.4079999999999</v>
      </c>
      <c r="W2869">
        <v>779.50350000000003</v>
      </c>
      <c r="X2869">
        <v>840.22270000000003</v>
      </c>
      <c r="Y2869">
        <v>832.01750000000004</v>
      </c>
      <c r="Z2869">
        <v>1142.1780000000001</v>
      </c>
      <c r="AA2869">
        <v>825.45320000000004</v>
      </c>
      <c r="AB2869">
        <v>843.50490000000002</v>
      </c>
      <c r="AC2869">
        <v>991.20029999999997</v>
      </c>
      <c r="AD2869">
        <v>1140.537</v>
      </c>
      <c r="AE2869">
        <v>974.78970000000004</v>
      </c>
      <c r="AF2869">
        <v>856.63340000000005</v>
      </c>
      <c r="AG2869">
        <v>1048.6369999999999</v>
      </c>
      <c r="AH2869">
        <v>1165.153</v>
      </c>
      <c r="AI2869">
        <v>1024.021</v>
      </c>
      <c r="AJ2869">
        <v>853.35119999999995</v>
      </c>
      <c r="AK2869">
        <v>1216.0260000000001</v>
      </c>
      <c r="AL2869">
        <v>1179.922</v>
      </c>
      <c r="AM2869">
        <v>1179.922</v>
      </c>
      <c r="AN2869">
        <v>856.96199999999999</v>
      </c>
      <c r="AO2869">
        <v>1247.2059999999999</v>
      </c>
      <c r="AP2869">
        <v>1181.2329999999999</v>
      </c>
      <c r="AQ2869">
        <v>1211.4290000000001</v>
      </c>
      <c r="AR2869">
        <v>873.04390000000001</v>
      </c>
      <c r="AS2869">
        <v>1388.337</v>
      </c>
      <c r="AT2869">
        <v>1212.7429999999999</v>
      </c>
      <c r="AU2869">
        <v>1365.3620000000001</v>
      </c>
      <c r="AV2869">
        <v>0</v>
      </c>
      <c r="AW2869">
        <v>0</v>
      </c>
      <c r="AX2869">
        <v>0</v>
      </c>
      <c r="AY2869">
        <v>0</v>
      </c>
      <c r="AZ2869">
        <v>0</v>
      </c>
    </row>
    <row r="2870" spans="1:52" x14ac:dyDescent="0.25">
      <c r="A2870">
        <v>2868</v>
      </c>
      <c r="B2870" t="s">
        <v>13631</v>
      </c>
      <c r="C2870" t="s">
        <v>20</v>
      </c>
      <c r="D2870">
        <v>23</v>
      </c>
      <c r="E2870" t="s">
        <v>10854</v>
      </c>
      <c r="F2870">
        <v>2430</v>
      </c>
      <c r="G2870">
        <v>1116</v>
      </c>
      <c r="H2870">
        <v>404.25990000000002</v>
      </c>
      <c r="I2870">
        <v>475.23689999999999</v>
      </c>
      <c r="J2870">
        <v>695.88260000000002</v>
      </c>
      <c r="K2870">
        <v>479.86579999999998</v>
      </c>
      <c r="L2870">
        <v>391.91609999999997</v>
      </c>
      <c r="M2870">
        <v>632.62049999999999</v>
      </c>
      <c r="N2870">
        <v>694.33960000000002</v>
      </c>
      <c r="O2870">
        <v>644.96439999999996</v>
      </c>
      <c r="P2870">
        <v>390.3732</v>
      </c>
      <c r="Q2870">
        <v>702.05449999999996</v>
      </c>
      <c r="R2870">
        <v>698.96860000000004</v>
      </c>
      <c r="S2870">
        <v>692.79660000000001</v>
      </c>
      <c r="T2870">
        <v>382.6583</v>
      </c>
      <c r="U2870">
        <v>850.18029999999999</v>
      </c>
      <c r="V2870">
        <v>719.02729999999997</v>
      </c>
      <c r="W2870">
        <v>840.92240000000004</v>
      </c>
      <c r="X2870">
        <v>376.4864</v>
      </c>
      <c r="Y2870">
        <v>916.52829999999994</v>
      </c>
      <c r="Z2870">
        <v>720.57029999999997</v>
      </c>
      <c r="AA2870">
        <v>899.55550000000005</v>
      </c>
      <c r="AB2870">
        <v>378.02940000000001</v>
      </c>
      <c r="AC2870">
        <v>1078.5409999999999</v>
      </c>
      <c r="AD2870">
        <v>743.71489999999994</v>
      </c>
      <c r="AE2870">
        <v>1061.568</v>
      </c>
      <c r="AF2870">
        <v>382.6583</v>
      </c>
      <c r="AG2870">
        <v>1144.8889999999999</v>
      </c>
      <c r="AH2870">
        <v>736</v>
      </c>
      <c r="AI2870">
        <v>1127.9159999999999</v>
      </c>
      <c r="AJ2870">
        <v>390.3732</v>
      </c>
      <c r="AK2870">
        <v>1330.046</v>
      </c>
      <c r="AL2870">
        <v>740.62890000000004</v>
      </c>
      <c r="AM2870">
        <v>1320.788</v>
      </c>
      <c r="AN2870">
        <v>384.2013</v>
      </c>
      <c r="AO2870">
        <v>1393.308</v>
      </c>
      <c r="AP2870">
        <v>765.13260000000002</v>
      </c>
      <c r="AQ2870">
        <v>1368.528</v>
      </c>
      <c r="AR2870">
        <v>379.57229999999998</v>
      </c>
      <c r="AS2870">
        <v>1596.981</v>
      </c>
      <c r="AT2870">
        <v>791.5471</v>
      </c>
      <c r="AU2870">
        <v>1566.1220000000001</v>
      </c>
      <c r="AV2870">
        <v>0</v>
      </c>
      <c r="AW2870">
        <v>0</v>
      </c>
      <c r="AX2870">
        <v>0</v>
      </c>
      <c r="AY2870">
        <v>0</v>
      </c>
      <c r="AZ2870">
        <v>0</v>
      </c>
    </row>
    <row r="2871" spans="1:52" x14ac:dyDescent="0.25">
      <c r="A2871">
        <v>2869</v>
      </c>
      <c r="B2871" t="s">
        <v>13632</v>
      </c>
      <c r="C2871" t="s">
        <v>20</v>
      </c>
      <c r="D2871">
        <v>30</v>
      </c>
      <c r="E2871" t="s">
        <v>10854</v>
      </c>
      <c r="F2871">
        <v>2446</v>
      </c>
      <c r="G2871">
        <v>2012</v>
      </c>
      <c r="H2871">
        <v>942.24040000000002</v>
      </c>
      <c r="I2871">
        <v>220.52430000000001</v>
      </c>
      <c r="J2871">
        <v>1214.1369999999999</v>
      </c>
      <c r="K2871">
        <v>231.80119999999999</v>
      </c>
      <c r="L2871">
        <v>917.18079999999998</v>
      </c>
      <c r="M2871">
        <v>385.91759999999999</v>
      </c>
      <c r="N2871">
        <v>1212.884</v>
      </c>
      <c r="O2871">
        <v>402.2063</v>
      </c>
      <c r="P2871">
        <v>919.68679999999995</v>
      </c>
      <c r="Q2871">
        <v>444.80759999999998</v>
      </c>
      <c r="R2871">
        <v>1215.3900000000001</v>
      </c>
      <c r="S2871">
        <v>463.60230000000001</v>
      </c>
      <c r="T2871">
        <v>894.62720000000002</v>
      </c>
      <c r="U2871">
        <v>603.93600000000004</v>
      </c>
      <c r="V2871">
        <v>1205.366</v>
      </c>
      <c r="W2871">
        <v>640.27239999999995</v>
      </c>
      <c r="X2871">
        <v>885.85630000000003</v>
      </c>
      <c r="Y2871">
        <v>680.36770000000001</v>
      </c>
      <c r="Z2871">
        <v>1207.8720000000001</v>
      </c>
      <c r="AA2871">
        <v>696.65639999999996</v>
      </c>
      <c r="AB2871">
        <v>865.80870000000004</v>
      </c>
      <c r="AC2871">
        <v>842.00199999999995</v>
      </c>
      <c r="AD2871">
        <v>1192.836</v>
      </c>
      <c r="AE2871">
        <v>882.09739999999999</v>
      </c>
      <c r="AF2871">
        <v>860.79679999999996</v>
      </c>
      <c r="AG2871">
        <v>925.95169999999996</v>
      </c>
      <c r="AH2871">
        <v>1185.318</v>
      </c>
      <c r="AI2871">
        <v>939.73440000000005</v>
      </c>
      <c r="AJ2871">
        <v>842.00199999999995</v>
      </c>
      <c r="AK2871">
        <v>1107.634</v>
      </c>
      <c r="AL2871">
        <v>1176.547</v>
      </c>
      <c r="AM2871">
        <v>1132.693</v>
      </c>
      <c r="AN2871">
        <v>823.01969999999994</v>
      </c>
      <c r="AO2871">
        <v>1157.463</v>
      </c>
      <c r="AP2871">
        <v>1154.7619999999999</v>
      </c>
      <c r="AQ2871">
        <v>1172.2090000000001</v>
      </c>
      <c r="AR2871">
        <v>771.83519999999999</v>
      </c>
      <c r="AS2871">
        <v>1355.7239999999999</v>
      </c>
      <c r="AT2871">
        <v>1176.547</v>
      </c>
      <c r="AU2871">
        <v>1355.7239999999999</v>
      </c>
      <c r="AV2871">
        <v>0</v>
      </c>
      <c r="AW2871">
        <v>0</v>
      </c>
      <c r="AX2871">
        <v>0</v>
      </c>
      <c r="AY2871">
        <v>0</v>
      </c>
      <c r="AZ2871">
        <v>0</v>
      </c>
    </row>
    <row r="2872" spans="1:52" x14ac:dyDescent="0.25">
      <c r="A2872">
        <v>2870</v>
      </c>
      <c r="B2872" t="s">
        <v>13633</v>
      </c>
      <c r="C2872" t="s">
        <v>20</v>
      </c>
      <c r="D2872">
        <v>83</v>
      </c>
      <c r="E2872" t="s">
        <v>10854</v>
      </c>
      <c r="F2872">
        <v>2446</v>
      </c>
      <c r="G2872">
        <v>2012</v>
      </c>
      <c r="H2872">
        <v>788.33280000000002</v>
      </c>
      <c r="I2872">
        <v>291.72770000000003</v>
      </c>
      <c r="J2872">
        <v>1039.9760000000001</v>
      </c>
      <c r="K2872">
        <v>272.79880000000003</v>
      </c>
      <c r="L2872">
        <v>782.76549999999997</v>
      </c>
      <c r="M2872">
        <v>418.6626</v>
      </c>
      <c r="N2872">
        <v>1060.018</v>
      </c>
      <c r="O2872">
        <v>401.96069999999997</v>
      </c>
      <c r="P2872">
        <v>797.2405</v>
      </c>
      <c r="Q2872">
        <v>453.18</v>
      </c>
      <c r="R2872">
        <v>1061.1320000000001</v>
      </c>
      <c r="S2872">
        <v>440.93189999999998</v>
      </c>
      <c r="T2872">
        <v>788.33280000000002</v>
      </c>
      <c r="U2872">
        <v>584.56880000000001</v>
      </c>
      <c r="V2872">
        <v>1075.607</v>
      </c>
      <c r="W2872">
        <v>574.54769999999996</v>
      </c>
      <c r="X2872">
        <v>792.7867</v>
      </c>
      <c r="Y2872">
        <v>636.90170000000001</v>
      </c>
      <c r="Z2872">
        <v>1081.174</v>
      </c>
      <c r="AA2872">
        <v>607.95159999999998</v>
      </c>
      <c r="AB2872">
        <v>777.19820000000004</v>
      </c>
      <c r="AC2872">
        <v>783.87900000000002</v>
      </c>
      <c r="AD2872">
        <v>1104.557</v>
      </c>
      <c r="AE2872">
        <v>767.17700000000002</v>
      </c>
      <c r="AF2872">
        <v>801.69439999999997</v>
      </c>
      <c r="AG2872">
        <v>842.89260000000002</v>
      </c>
      <c r="AH2872">
        <v>1097.876</v>
      </c>
      <c r="AI2872">
        <v>831.75789999999995</v>
      </c>
      <c r="AJ2872">
        <v>792.7867</v>
      </c>
      <c r="AK2872">
        <v>992.09680000000003</v>
      </c>
      <c r="AL2872">
        <v>1109.011</v>
      </c>
      <c r="AM2872">
        <v>986.52949999999998</v>
      </c>
      <c r="AN2872">
        <v>790.5598</v>
      </c>
      <c r="AO2872">
        <v>1036.635</v>
      </c>
      <c r="AP2872">
        <v>1119.0319999999999</v>
      </c>
      <c r="AQ2872">
        <v>1022.16</v>
      </c>
      <c r="AR2872">
        <v>785.84879999999998</v>
      </c>
      <c r="AS2872">
        <v>1161.347</v>
      </c>
      <c r="AT2872">
        <v>1126.914</v>
      </c>
      <c r="AU2872">
        <v>1134.1089999999999</v>
      </c>
      <c r="AV2872">
        <v>0</v>
      </c>
      <c r="AW2872">
        <v>0</v>
      </c>
      <c r="AX2872">
        <v>0</v>
      </c>
      <c r="AY2872">
        <v>0</v>
      </c>
      <c r="AZ2872">
        <v>0</v>
      </c>
    </row>
    <row r="2873" spans="1:52" x14ac:dyDescent="0.25">
      <c r="A2873">
        <v>2871</v>
      </c>
      <c r="B2873" t="s">
        <v>13634</v>
      </c>
      <c r="C2873" t="s">
        <v>20</v>
      </c>
      <c r="D2873">
        <v>22</v>
      </c>
      <c r="E2873" t="s">
        <v>10854</v>
      </c>
      <c r="F2873">
        <v>2320</v>
      </c>
      <c r="G2873">
        <v>1292</v>
      </c>
      <c r="H2873">
        <v>493.27460000000002</v>
      </c>
      <c r="I2873">
        <v>358.74509999999998</v>
      </c>
      <c r="J2873">
        <v>780.4615</v>
      </c>
      <c r="K2873">
        <v>362.5616</v>
      </c>
      <c r="L2873">
        <v>483.73349999999999</v>
      </c>
      <c r="M2873">
        <v>512.35680000000002</v>
      </c>
      <c r="N2873">
        <v>778.55330000000004</v>
      </c>
      <c r="O2873">
        <v>506.63209999999998</v>
      </c>
      <c r="P2873">
        <v>487.54989999999998</v>
      </c>
      <c r="Q2873">
        <v>561.01639999999998</v>
      </c>
      <c r="R2873">
        <v>786.18619999999999</v>
      </c>
      <c r="S2873">
        <v>553.38350000000003</v>
      </c>
      <c r="T2873">
        <v>476.10059999999999</v>
      </c>
      <c r="U2873">
        <v>713.67380000000003</v>
      </c>
      <c r="V2873">
        <v>802.40599999999995</v>
      </c>
      <c r="W2873">
        <v>710.81150000000002</v>
      </c>
      <c r="X2873">
        <v>483.73349999999999</v>
      </c>
      <c r="Y2873">
        <v>772.82860000000005</v>
      </c>
      <c r="Z2873">
        <v>795.72720000000004</v>
      </c>
      <c r="AA2873">
        <v>772.82860000000005</v>
      </c>
      <c r="AB2873">
        <v>464.65129999999999</v>
      </c>
      <c r="AC2873">
        <v>953.15530000000001</v>
      </c>
      <c r="AD2873">
        <v>810.99300000000005</v>
      </c>
      <c r="AE2873">
        <v>951.24710000000005</v>
      </c>
      <c r="AF2873">
        <v>474.19240000000002</v>
      </c>
      <c r="AG2873">
        <v>1018.035</v>
      </c>
      <c r="AH2873">
        <v>811.94709999999998</v>
      </c>
      <c r="AI2873">
        <v>1023.759</v>
      </c>
      <c r="AJ2873">
        <v>458.92660000000001</v>
      </c>
      <c r="AK2873">
        <v>1191.683</v>
      </c>
      <c r="AL2873">
        <v>820.53409999999997</v>
      </c>
      <c r="AM2873">
        <v>1208.857</v>
      </c>
      <c r="AN2873">
        <v>453.202</v>
      </c>
      <c r="AO2873">
        <v>1241.296</v>
      </c>
      <c r="AP2873">
        <v>805.20680000000004</v>
      </c>
      <c r="AQ2873">
        <v>1246.3130000000001</v>
      </c>
      <c r="AR2873">
        <v>426.11790000000002</v>
      </c>
      <c r="AS2873">
        <v>1396.816</v>
      </c>
      <c r="AT2873">
        <v>806.22249999999997</v>
      </c>
      <c r="AU2873">
        <v>1421.623</v>
      </c>
      <c r="AV2873">
        <v>0</v>
      </c>
      <c r="AW2873">
        <v>0</v>
      </c>
      <c r="AX2873">
        <v>0</v>
      </c>
      <c r="AY2873">
        <v>0</v>
      </c>
      <c r="AZ2873">
        <v>0</v>
      </c>
    </row>
    <row r="2874" spans="1:52" x14ac:dyDescent="0.25">
      <c r="A2874">
        <v>2872</v>
      </c>
      <c r="B2874" t="s">
        <v>13635</v>
      </c>
      <c r="C2874" t="s">
        <v>6</v>
      </c>
      <c r="D2874">
        <v>33</v>
      </c>
      <c r="E2874" t="s">
        <v>10854</v>
      </c>
      <c r="F2874">
        <v>2446</v>
      </c>
      <c r="G2874">
        <v>2012</v>
      </c>
      <c r="H2874">
        <v>906.51300000000003</v>
      </c>
      <c r="I2874">
        <v>420.06720000000001</v>
      </c>
      <c r="J2874">
        <v>1154.194</v>
      </c>
      <c r="K2874">
        <v>400.2527</v>
      </c>
      <c r="L2874">
        <v>911.46669999999995</v>
      </c>
      <c r="M2874">
        <v>547.87070000000006</v>
      </c>
      <c r="N2874">
        <v>1167.0740000000001</v>
      </c>
      <c r="O2874">
        <v>550.84289999999999</v>
      </c>
      <c r="P2874">
        <v>911.46669999999995</v>
      </c>
      <c r="Q2874">
        <v>577.59249999999997</v>
      </c>
      <c r="R2874">
        <v>1174.009</v>
      </c>
      <c r="S2874">
        <v>588.49040000000002</v>
      </c>
      <c r="T2874">
        <v>897.59649999999999</v>
      </c>
      <c r="U2874">
        <v>711.34029999999996</v>
      </c>
      <c r="V2874">
        <v>1174.999</v>
      </c>
      <c r="W2874">
        <v>716.29390000000001</v>
      </c>
      <c r="X2874">
        <v>895.61509999999998</v>
      </c>
      <c r="Y2874">
        <v>742.05269999999996</v>
      </c>
      <c r="Z2874">
        <v>1165.0920000000001</v>
      </c>
      <c r="AA2874">
        <v>775.73739999999998</v>
      </c>
      <c r="AB2874">
        <v>863.91189999999995</v>
      </c>
      <c r="AC2874">
        <v>887.6893</v>
      </c>
      <c r="AD2874">
        <v>1156.1759999999999</v>
      </c>
      <c r="AE2874">
        <v>926.32749999999999</v>
      </c>
      <c r="AF2874">
        <v>853.01390000000004</v>
      </c>
      <c r="AG2874">
        <v>948.12350000000004</v>
      </c>
      <c r="AH2874">
        <v>1152.213</v>
      </c>
      <c r="AI2874">
        <v>979.82669999999996</v>
      </c>
      <c r="AJ2874">
        <v>829.23649999999998</v>
      </c>
      <c r="AK2874">
        <v>1108.6210000000001</v>
      </c>
      <c r="AL2874">
        <v>1137.3520000000001</v>
      </c>
      <c r="AM2874">
        <v>1137.3520000000001</v>
      </c>
      <c r="AN2874">
        <v>799.51480000000004</v>
      </c>
      <c r="AO2874">
        <v>1159.1479999999999</v>
      </c>
      <c r="AP2874">
        <v>1124.472</v>
      </c>
      <c r="AQ2874">
        <v>1183.9159999999999</v>
      </c>
      <c r="AR2874">
        <v>765.83010000000002</v>
      </c>
      <c r="AS2874">
        <v>1326.58</v>
      </c>
      <c r="AT2874">
        <v>1121.5</v>
      </c>
      <c r="AU2874">
        <v>1342.432</v>
      </c>
      <c r="AV2874">
        <v>0</v>
      </c>
      <c r="AW2874">
        <v>0</v>
      </c>
      <c r="AX2874">
        <v>0</v>
      </c>
      <c r="AY2874">
        <v>0</v>
      </c>
      <c r="AZ2874">
        <v>0</v>
      </c>
    </row>
    <row r="2875" spans="1:52" x14ac:dyDescent="0.25">
      <c r="A2875">
        <v>2873</v>
      </c>
      <c r="B2875" t="s">
        <v>13636</v>
      </c>
      <c r="C2875" t="s">
        <v>6</v>
      </c>
      <c r="D2875">
        <v>40</v>
      </c>
      <c r="E2875" t="s">
        <v>10854</v>
      </c>
      <c r="F2875">
        <v>2378</v>
      </c>
      <c r="G2875">
        <v>1268</v>
      </c>
      <c r="H2875">
        <v>431.59879999999998</v>
      </c>
      <c r="I2875">
        <v>464.42</v>
      </c>
      <c r="J2875">
        <v>710.57899999999995</v>
      </c>
      <c r="K2875">
        <v>464.42</v>
      </c>
      <c r="L2875">
        <v>428.31670000000003</v>
      </c>
      <c r="M2875">
        <v>631.80809999999997</v>
      </c>
      <c r="N2875">
        <v>710.57899999999995</v>
      </c>
      <c r="O2875">
        <v>620.32069999999999</v>
      </c>
      <c r="P2875">
        <v>428.31670000000003</v>
      </c>
      <c r="Q2875">
        <v>662.98829999999998</v>
      </c>
      <c r="R2875">
        <v>705.6558</v>
      </c>
      <c r="S2875">
        <v>653.14189999999996</v>
      </c>
      <c r="T2875">
        <v>416.82929999999999</v>
      </c>
      <c r="U2875">
        <v>836.94060000000002</v>
      </c>
      <c r="V2875">
        <v>705.6558</v>
      </c>
      <c r="W2875">
        <v>822.17110000000002</v>
      </c>
      <c r="X2875">
        <v>428.31670000000003</v>
      </c>
      <c r="Y2875">
        <v>884.53139999999996</v>
      </c>
      <c r="Z2875">
        <v>712.22</v>
      </c>
      <c r="AA2875">
        <v>846.78700000000003</v>
      </c>
      <c r="AB2875">
        <v>436.52199999999999</v>
      </c>
      <c r="AC2875">
        <v>1069.971</v>
      </c>
      <c r="AD2875">
        <v>766.37509999999997</v>
      </c>
      <c r="AE2875">
        <v>1009.252</v>
      </c>
      <c r="AF2875">
        <v>454.5736</v>
      </c>
      <c r="AG2875">
        <v>1107.7159999999999</v>
      </c>
      <c r="AH2875">
        <v>786.06769999999995</v>
      </c>
      <c r="AI2875">
        <v>1056.8430000000001</v>
      </c>
      <c r="AJ2875">
        <v>482.47160000000002</v>
      </c>
      <c r="AK2875">
        <v>1283.309</v>
      </c>
      <c r="AL2875">
        <v>807.40160000000003</v>
      </c>
      <c r="AM2875">
        <v>1234.077</v>
      </c>
      <c r="AN2875">
        <v>502.1644</v>
      </c>
      <c r="AO2875">
        <v>1314.489</v>
      </c>
      <c r="AP2875">
        <v>825.45320000000004</v>
      </c>
      <c r="AQ2875">
        <v>1286.5909999999999</v>
      </c>
      <c r="AR2875">
        <v>495.6001</v>
      </c>
      <c r="AS2875">
        <v>1503.211</v>
      </c>
      <c r="AT2875">
        <v>856.63340000000005</v>
      </c>
      <c r="AU2875">
        <v>1458.902</v>
      </c>
      <c r="AV2875">
        <v>0</v>
      </c>
      <c r="AW2875">
        <v>0</v>
      </c>
      <c r="AX2875">
        <v>0</v>
      </c>
      <c r="AY2875">
        <v>0</v>
      </c>
      <c r="AZ2875">
        <v>0</v>
      </c>
    </row>
    <row r="2876" spans="1:52" x14ac:dyDescent="0.25">
      <c r="A2876">
        <v>2874</v>
      </c>
      <c r="B2876" t="s">
        <v>13637</v>
      </c>
      <c r="C2876" t="s">
        <v>20</v>
      </c>
      <c r="D2876">
        <v>18</v>
      </c>
      <c r="E2876" t="s">
        <v>10854</v>
      </c>
      <c r="F2876">
        <v>2446</v>
      </c>
      <c r="G2876">
        <v>2012</v>
      </c>
      <c r="H2876">
        <v>951.3664</v>
      </c>
      <c r="I2876">
        <v>427.49709999999999</v>
      </c>
      <c r="J2876">
        <v>1235.5409999999999</v>
      </c>
      <c r="K2876">
        <v>402.78629999999998</v>
      </c>
      <c r="L2876">
        <v>960.01509999999996</v>
      </c>
      <c r="M2876">
        <v>601.70830000000001</v>
      </c>
      <c r="N2876">
        <v>1250.367</v>
      </c>
      <c r="O2876">
        <v>572.05539999999996</v>
      </c>
      <c r="P2876">
        <v>950.13080000000002</v>
      </c>
      <c r="Q2876">
        <v>649.89440000000002</v>
      </c>
      <c r="R2876">
        <v>1259.0160000000001</v>
      </c>
      <c r="S2876">
        <v>641.24570000000006</v>
      </c>
      <c r="T2876">
        <v>947.65970000000004</v>
      </c>
      <c r="U2876">
        <v>829.04790000000003</v>
      </c>
      <c r="V2876">
        <v>1257.7809999999999</v>
      </c>
      <c r="W2876">
        <v>827.81230000000005</v>
      </c>
      <c r="X2876">
        <v>937.77539999999999</v>
      </c>
      <c r="Y2876">
        <v>875.99839999999995</v>
      </c>
      <c r="Z2876">
        <v>1260.252</v>
      </c>
      <c r="AA2876">
        <v>887.1182</v>
      </c>
      <c r="AB2876">
        <v>929.12660000000005</v>
      </c>
      <c r="AC2876">
        <v>1069.9780000000001</v>
      </c>
      <c r="AD2876">
        <v>1262.723</v>
      </c>
      <c r="AE2876">
        <v>1081.098</v>
      </c>
      <c r="AF2876">
        <v>927.89110000000005</v>
      </c>
      <c r="AG2876">
        <v>1128.049</v>
      </c>
      <c r="AH2876">
        <v>1254.0740000000001</v>
      </c>
      <c r="AI2876">
        <v>1142.875</v>
      </c>
      <c r="AJ2876">
        <v>920.4778</v>
      </c>
      <c r="AK2876">
        <v>1326.971</v>
      </c>
      <c r="AL2876">
        <v>1239.2470000000001</v>
      </c>
      <c r="AM2876">
        <v>1336.855</v>
      </c>
      <c r="AN2876">
        <v>918.0068</v>
      </c>
      <c r="AO2876">
        <v>1372.6859999999999</v>
      </c>
      <c r="AP2876">
        <v>1252.838</v>
      </c>
      <c r="AQ2876">
        <v>1383.806</v>
      </c>
      <c r="AR2876">
        <v>893.29600000000005</v>
      </c>
      <c r="AS2876">
        <v>1577.7860000000001</v>
      </c>
      <c r="AT2876">
        <v>1271.3710000000001</v>
      </c>
      <c r="AU2876">
        <v>1576.55</v>
      </c>
      <c r="AV2876">
        <v>0</v>
      </c>
      <c r="AW2876">
        <v>0</v>
      </c>
      <c r="AX2876">
        <v>0</v>
      </c>
      <c r="AY2876">
        <v>0</v>
      </c>
      <c r="AZ2876">
        <v>0</v>
      </c>
    </row>
    <row r="2877" spans="1:52" x14ac:dyDescent="0.25">
      <c r="A2877">
        <v>2875</v>
      </c>
      <c r="B2877" t="s">
        <v>13638</v>
      </c>
      <c r="C2877" t="s">
        <v>6</v>
      </c>
      <c r="D2877">
        <v>20</v>
      </c>
      <c r="E2877" t="s">
        <v>10854</v>
      </c>
      <c r="F2877">
        <v>2446</v>
      </c>
      <c r="G2877">
        <v>2012</v>
      </c>
      <c r="H2877">
        <v>841.86379999999997</v>
      </c>
      <c r="I2877">
        <v>388.93119999999999</v>
      </c>
      <c r="J2877">
        <v>1088.0229999999999</v>
      </c>
      <c r="K2877">
        <v>392.2133</v>
      </c>
      <c r="L2877">
        <v>827.0942</v>
      </c>
      <c r="M2877">
        <v>539.90880000000004</v>
      </c>
      <c r="N2877">
        <v>1096.2280000000001</v>
      </c>
      <c r="O2877">
        <v>526.78030000000001</v>
      </c>
      <c r="P2877">
        <v>835.29960000000005</v>
      </c>
      <c r="Q2877">
        <v>590.78160000000003</v>
      </c>
      <c r="R2877">
        <v>1096.2280000000001</v>
      </c>
      <c r="S2877">
        <v>584.2174</v>
      </c>
      <c r="T2877">
        <v>825.45320000000004</v>
      </c>
      <c r="U2877">
        <v>728.63070000000005</v>
      </c>
      <c r="V2877">
        <v>1104.433</v>
      </c>
      <c r="W2877">
        <v>728.63070000000005</v>
      </c>
      <c r="X2877">
        <v>828.73540000000003</v>
      </c>
      <c r="Y2877">
        <v>777.86249999999995</v>
      </c>
      <c r="Z2877">
        <v>1096.2280000000001</v>
      </c>
      <c r="AA2877">
        <v>792.63199999999995</v>
      </c>
      <c r="AB2877">
        <v>815.6069</v>
      </c>
      <c r="AC2877">
        <v>930.48099999999999</v>
      </c>
      <c r="AD2877">
        <v>1097.8689999999999</v>
      </c>
      <c r="AE2877">
        <v>943.60950000000003</v>
      </c>
      <c r="AF2877">
        <v>815.6069</v>
      </c>
      <c r="AG2877">
        <v>984.63599999999997</v>
      </c>
      <c r="AH2877">
        <v>1089.664</v>
      </c>
      <c r="AI2877">
        <v>1002.688</v>
      </c>
      <c r="AJ2877">
        <v>784.42669999999998</v>
      </c>
      <c r="AK2877">
        <v>1150.383</v>
      </c>
      <c r="AL2877">
        <v>1096.2280000000001</v>
      </c>
      <c r="AM2877">
        <v>1170.076</v>
      </c>
      <c r="AN2877">
        <v>779.50350000000003</v>
      </c>
      <c r="AO2877">
        <v>1197.9739999999999</v>
      </c>
      <c r="AP2877">
        <v>1104.433</v>
      </c>
      <c r="AQ2877">
        <v>1206.1790000000001</v>
      </c>
      <c r="AR2877">
        <v>772.37630000000001</v>
      </c>
      <c r="AS2877">
        <v>1333.1320000000001</v>
      </c>
      <c r="AT2877">
        <v>1115.3579999999999</v>
      </c>
      <c r="AU2877">
        <v>1333.1320000000001</v>
      </c>
      <c r="AV2877">
        <v>0</v>
      </c>
      <c r="AW2877">
        <v>0</v>
      </c>
      <c r="AX2877">
        <v>0</v>
      </c>
      <c r="AY2877">
        <v>0</v>
      </c>
      <c r="AZ2877">
        <v>0</v>
      </c>
    </row>
    <row r="2878" spans="1:52" x14ac:dyDescent="0.25">
      <c r="A2878">
        <v>2876</v>
      </c>
      <c r="B2878" t="s">
        <v>13639</v>
      </c>
      <c r="C2878" t="s">
        <v>6</v>
      </c>
      <c r="D2878">
        <v>18</v>
      </c>
      <c r="E2878" t="s">
        <v>10854</v>
      </c>
      <c r="F2878">
        <v>2446</v>
      </c>
      <c r="G2878">
        <v>960</v>
      </c>
      <c r="H2878">
        <v>407.7285</v>
      </c>
      <c r="I2878">
        <v>563.40660000000003</v>
      </c>
      <c r="J2878">
        <v>626.41909999999996</v>
      </c>
      <c r="K2878">
        <v>565.8777</v>
      </c>
      <c r="L2878">
        <v>390.43090000000001</v>
      </c>
      <c r="M2878">
        <v>707.96479999999997</v>
      </c>
      <c r="N2878">
        <v>642.48119999999994</v>
      </c>
      <c r="O2878">
        <v>715.37810000000002</v>
      </c>
      <c r="P2878">
        <v>392.90190000000001</v>
      </c>
      <c r="Q2878">
        <v>746.26660000000004</v>
      </c>
      <c r="R2878">
        <v>630.12580000000003</v>
      </c>
      <c r="S2878">
        <v>758.62199999999996</v>
      </c>
      <c r="T2878">
        <v>373.13330000000002</v>
      </c>
      <c r="U2878">
        <v>894.53150000000005</v>
      </c>
      <c r="V2878">
        <v>641.24570000000006</v>
      </c>
      <c r="W2878">
        <v>904.41579999999999</v>
      </c>
      <c r="X2878">
        <v>378.07549999999998</v>
      </c>
      <c r="Y2878">
        <v>936.53989999999999</v>
      </c>
      <c r="Z2878">
        <v>635.06790000000001</v>
      </c>
      <c r="AA2878">
        <v>953.83749999999998</v>
      </c>
      <c r="AB2878">
        <v>350.89359999999999</v>
      </c>
      <c r="AC2878">
        <v>1094.6890000000001</v>
      </c>
      <c r="AD2878">
        <v>638.77449999999999</v>
      </c>
      <c r="AE2878">
        <v>1114.4580000000001</v>
      </c>
      <c r="AF2878">
        <v>349.65800000000002</v>
      </c>
      <c r="AG2878">
        <v>1144.1110000000001</v>
      </c>
      <c r="AH2878">
        <v>636.30349999999999</v>
      </c>
      <c r="AI2878">
        <v>1161.4079999999999</v>
      </c>
      <c r="AJ2878">
        <v>324.94720000000001</v>
      </c>
      <c r="AK2878">
        <v>1314.615</v>
      </c>
      <c r="AL2878">
        <v>628.89030000000002</v>
      </c>
      <c r="AM2878">
        <v>1331.913</v>
      </c>
      <c r="AN2878">
        <v>316.29840000000002</v>
      </c>
      <c r="AO2878">
        <v>1382.57</v>
      </c>
      <c r="AP2878">
        <v>631.36130000000003</v>
      </c>
      <c r="AQ2878">
        <v>1385.2370000000001</v>
      </c>
      <c r="AR2878">
        <v>299.57319999999999</v>
      </c>
      <c r="AS2878">
        <v>1549.095</v>
      </c>
      <c r="AT2878">
        <v>644.28909999999996</v>
      </c>
      <c r="AU2878">
        <v>1547.86</v>
      </c>
      <c r="AV2878">
        <v>0</v>
      </c>
      <c r="AW2878">
        <v>0</v>
      </c>
      <c r="AX2878">
        <v>0</v>
      </c>
      <c r="AY2878">
        <v>0</v>
      </c>
      <c r="AZ2878">
        <v>0</v>
      </c>
    </row>
    <row r="2879" spans="1:52" x14ac:dyDescent="0.25">
      <c r="A2879">
        <v>2877</v>
      </c>
      <c r="B2879" t="s">
        <v>13640</v>
      </c>
      <c r="C2879" t="s">
        <v>6</v>
      </c>
      <c r="D2879">
        <v>20</v>
      </c>
      <c r="E2879" t="s">
        <v>10854</v>
      </c>
      <c r="F2879">
        <v>2446</v>
      </c>
      <c r="G2879">
        <v>1720</v>
      </c>
      <c r="H2879">
        <v>693.89290000000005</v>
      </c>
      <c r="I2879">
        <v>635.61030000000005</v>
      </c>
      <c r="J2879">
        <v>950.11649999999997</v>
      </c>
      <c r="K2879">
        <v>653.20510000000002</v>
      </c>
      <c r="L2879">
        <v>677.39779999999996</v>
      </c>
      <c r="M2879">
        <v>792.86329999999998</v>
      </c>
      <c r="N2879">
        <v>953.41549999999995</v>
      </c>
      <c r="O2879">
        <v>811.55780000000004</v>
      </c>
      <c r="P2879">
        <v>678.49749999999995</v>
      </c>
      <c r="Q2879">
        <v>846.7473</v>
      </c>
      <c r="R2879">
        <v>946.81740000000002</v>
      </c>
      <c r="S2879">
        <v>863.24239999999998</v>
      </c>
      <c r="T2879">
        <v>657.60379999999998</v>
      </c>
      <c r="U2879">
        <v>1002.901</v>
      </c>
      <c r="V2879">
        <v>945.71780000000001</v>
      </c>
      <c r="W2879">
        <v>1029.2929999999999</v>
      </c>
      <c r="X2879">
        <v>669.70010000000002</v>
      </c>
      <c r="Y2879">
        <v>1069.981</v>
      </c>
      <c r="Z2879">
        <v>940.21939999999995</v>
      </c>
      <c r="AA2879">
        <v>1078.778</v>
      </c>
      <c r="AB2879">
        <v>648.80640000000005</v>
      </c>
      <c r="AC2879">
        <v>1238.23</v>
      </c>
      <c r="AD2879">
        <v>951.21609999999998</v>
      </c>
      <c r="AE2879">
        <v>1250.327</v>
      </c>
      <c r="AF2879">
        <v>657.60379999999998</v>
      </c>
      <c r="AG2879">
        <v>1299.8119999999999</v>
      </c>
      <c r="AH2879">
        <v>940.21939999999995</v>
      </c>
      <c r="AI2879">
        <v>1303.1110000000001</v>
      </c>
      <c r="AJ2879">
        <v>634.51059999999995</v>
      </c>
      <c r="AK2879">
        <v>1480.1579999999999</v>
      </c>
      <c r="AL2879">
        <v>956.71450000000004</v>
      </c>
      <c r="AM2879">
        <v>1486.7560000000001</v>
      </c>
      <c r="AN2879">
        <v>628.0838</v>
      </c>
      <c r="AO2879">
        <v>1533.11</v>
      </c>
      <c r="AP2879">
        <v>937.1739</v>
      </c>
      <c r="AQ2879">
        <v>1509.2570000000001</v>
      </c>
      <c r="AR2879">
        <v>656.50409999999999</v>
      </c>
      <c r="AS2879">
        <v>1712.1890000000001</v>
      </c>
      <c r="AT2879">
        <v>977.60820000000001</v>
      </c>
      <c r="AU2879">
        <v>1664.903</v>
      </c>
      <c r="AV2879">
        <v>0</v>
      </c>
      <c r="AW2879">
        <v>0</v>
      </c>
      <c r="AX2879">
        <v>0</v>
      </c>
      <c r="AY2879">
        <v>0</v>
      </c>
      <c r="AZ2879">
        <v>0</v>
      </c>
    </row>
    <row r="2880" spans="1:52" x14ac:dyDescent="0.25">
      <c r="A2880">
        <v>2878</v>
      </c>
      <c r="B2880" t="s">
        <v>13641</v>
      </c>
      <c r="C2880" t="s">
        <v>6</v>
      </c>
      <c r="D2880">
        <v>28</v>
      </c>
      <c r="E2880" t="s">
        <v>10854</v>
      </c>
      <c r="F2880">
        <v>2446</v>
      </c>
      <c r="G2880">
        <v>2012</v>
      </c>
      <c r="H2880">
        <v>941.48209999999995</v>
      </c>
      <c r="I2880">
        <v>635.06790000000001</v>
      </c>
      <c r="J2880">
        <v>1193.5319999999999</v>
      </c>
      <c r="K2880">
        <v>631.36130000000003</v>
      </c>
      <c r="L2880">
        <v>937.77539999999999</v>
      </c>
      <c r="M2880">
        <v>773.44849999999997</v>
      </c>
      <c r="N2880">
        <v>1198.4739999999999</v>
      </c>
      <c r="O2880">
        <v>766.03530000000001</v>
      </c>
      <c r="P2880">
        <v>935.30430000000001</v>
      </c>
      <c r="Q2880">
        <v>821.63459999999998</v>
      </c>
      <c r="R2880">
        <v>1203.4169999999999</v>
      </c>
      <c r="S2880">
        <v>816.69240000000002</v>
      </c>
      <c r="T2880">
        <v>932.83330000000001</v>
      </c>
      <c r="U2880">
        <v>966.19290000000001</v>
      </c>
      <c r="V2880">
        <v>1203.4169999999999</v>
      </c>
      <c r="W2880">
        <v>962.48620000000005</v>
      </c>
      <c r="X2880">
        <v>936.53989999999999</v>
      </c>
      <c r="Y2880">
        <v>1011.908</v>
      </c>
      <c r="Z2880">
        <v>1204.652</v>
      </c>
      <c r="AA2880">
        <v>1004.495</v>
      </c>
      <c r="AB2880">
        <v>934.06880000000001</v>
      </c>
      <c r="AC2880">
        <v>1165.115</v>
      </c>
      <c r="AD2880">
        <v>1213.3009999999999</v>
      </c>
      <c r="AE2880">
        <v>1153.9949999999999</v>
      </c>
      <c r="AF2880">
        <v>942.71759999999995</v>
      </c>
      <c r="AG2880">
        <v>1214.5360000000001</v>
      </c>
      <c r="AH2880">
        <v>1209.5940000000001</v>
      </c>
      <c r="AI2880">
        <v>1214.5360000000001</v>
      </c>
      <c r="AJ2880">
        <v>925.42</v>
      </c>
      <c r="AK2880">
        <v>1371.45</v>
      </c>
      <c r="AL2880">
        <v>1225.6559999999999</v>
      </c>
      <c r="AM2880">
        <v>1375.1569999999999</v>
      </c>
      <c r="AN2880">
        <v>925.43820000000005</v>
      </c>
      <c r="AO2880">
        <v>1403.6479999999999</v>
      </c>
      <c r="AP2880">
        <v>1218.3820000000001</v>
      </c>
      <c r="AQ2880">
        <v>1401.854</v>
      </c>
      <c r="AR2880">
        <v>904.09889999999996</v>
      </c>
      <c r="AS2880">
        <v>1535.5050000000001</v>
      </c>
      <c r="AT2880">
        <v>1206.806</v>
      </c>
      <c r="AU2880">
        <v>1546.624</v>
      </c>
      <c r="AV2880">
        <v>0</v>
      </c>
      <c r="AW2880">
        <v>0</v>
      </c>
      <c r="AX2880">
        <v>0</v>
      </c>
      <c r="AY2880">
        <v>0</v>
      </c>
      <c r="AZ2880">
        <v>0</v>
      </c>
    </row>
    <row r="2881" spans="1:52" x14ac:dyDescent="0.25">
      <c r="A2881">
        <v>2879</v>
      </c>
      <c r="B2881" t="s">
        <v>13642</v>
      </c>
      <c r="C2881" t="s">
        <v>6</v>
      </c>
      <c r="D2881">
        <v>60</v>
      </c>
      <c r="E2881" t="s">
        <v>10854</v>
      </c>
      <c r="F2881">
        <v>3036</v>
      </c>
      <c r="G2881">
        <v>2272</v>
      </c>
      <c r="H2881">
        <v>944.9298</v>
      </c>
      <c r="I2881">
        <v>677.77560000000005</v>
      </c>
      <c r="J2881">
        <v>1240.5039999999999</v>
      </c>
      <c r="K2881">
        <v>679.41769999999997</v>
      </c>
      <c r="L2881">
        <v>936.48360000000002</v>
      </c>
      <c r="M2881">
        <v>866.55179999999996</v>
      </c>
      <c r="N2881">
        <v>1246.7619999999999</v>
      </c>
      <c r="O2881">
        <v>871.04859999999996</v>
      </c>
      <c r="P2881">
        <v>938.70249999999999</v>
      </c>
      <c r="Q2881">
        <v>932.84979999999996</v>
      </c>
      <c r="R2881">
        <v>1241.1110000000001</v>
      </c>
      <c r="S2881">
        <v>935.09810000000004</v>
      </c>
      <c r="T2881">
        <v>929.70889999999997</v>
      </c>
      <c r="U2881">
        <v>1129.5540000000001</v>
      </c>
      <c r="V2881">
        <v>1255.7249999999999</v>
      </c>
      <c r="W2881">
        <v>1138.548</v>
      </c>
      <c r="X2881">
        <v>930.83309999999994</v>
      </c>
      <c r="Y2881">
        <v>1212.6559999999999</v>
      </c>
      <c r="Z2881">
        <v>1261.8050000000001</v>
      </c>
      <c r="AA2881">
        <v>1200.3789999999999</v>
      </c>
      <c r="AB2881">
        <v>919.07330000000002</v>
      </c>
      <c r="AC2881">
        <v>1413.8869999999999</v>
      </c>
      <c r="AD2881">
        <v>1285.384</v>
      </c>
      <c r="AE2881">
        <v>1401.6089999999999</v>
      </c>
      <c r="AF2881">
        <v>936.48360000000002</v>
      </c>
      <c r="AG2881">
        <v>1476.8710000000001</v>
      </c>
      <c r="AH2881">
        <v>1278.1199999999999</v>
      </c>
      <c r="AI2881">
        <v>1479.12</v>
      </c>
      <c r="AJ2881">
        <v>906.76610000000005</v>
      </c>
      <c r="AK2881">
        <v>1689.922</v>
      </c>
      <c r="AL2881">
        <v>1299.48</v>
      </c>
      <c r="AM2881">
        <v>1688.22</v>
      </c>
      <c r="AN2881">
        <v>938.70249999999999</v>
      </c>
      <c r="AO2881">
        <v>1742.818</v>
      </c>
      <c r="AP2881">
        <v>1269.2159999999999</v>
      </c>
      <c r="AQ2881">
        <v>1733.8230000000001</v>
      </c>
      <c r="AR2881">
        <v>949.82650000000001</v>
      </c>
      <c r="AS2881">
        <v>1895.425</v>
      </c>
      <c r="AT2881">
        <v>1250.3399999999999</v>
      </c>
      <c r="AU2881">
        <v>1890.9</v>
      </c>
      <c r="AV2881">
        <v>0</v>
      </c>
      <c r="AW2881">
        <v>0</v>
      </c>
      <c r="AX2881">
        <v>0</v>
      </c>
      <c r="AY2881">
        <v>0</v>
      </c>
      <c r="AZ2881">
        <v>0</v>
      </c>
    </row>
    <row r="2882" spans="1:52" x14ac:dyDescent="0.25">
      <c r="A2882">
        <v>2880</v>
      </c>
      <c r="B2882" t="s">
        <v>13643</v>
      </c>
      <c r="C2882" t="s">
        <v>6</v>
      </c>
      <c r="D2882">
        <v>23</v>
      </c>
      <c r="E2882" t="s">
        <v>10854</v>
      </c>
      <c r="F2882">
        <v>2180</v>
      </c>
      <c r="G2882">
        <v>1396</v>
      </c>
      <c r="H2882">
        <v>563.7527</v>
      </c>
      <c r="I2882">
        <v>355.12900000000002</v>
      </c>
      <c r="J2882">
        <v>836.83870000000002</v>
      </c>
      <c r="K2882">
        <v>364.50540000000001</v>
      </c>
      <c r="L2882">
        <v>555.54840000000002</v>
      </c>
      <c r="M2882">
        <v>509.83870000000002</v>
      </c>
      <c r="N2882">
        <v>835.66669999999999</v>
      </c>
      <c r="O2882">
        <v>520.38710000000003</v>
      </c>
      <c r="P2882">
        <v>547.34410000000003</v>
      </c>
      <c r="Q2882">
        <v>577.81719999999996</v>
      </c>
      <c r="R2882">
        <v>828.63440000000003</v>
      </c>
      <c r="S2882">
        <v>589.53769999999997</v>
      </c>
      <c r="T2882">
        <v>526.2473</v>
      </c>
      <c r="U2882">
        <v>748.93550000000005</v>
      </c>
      <c r="V2882">
        <v>833.32259999999997</v>
      </c>
      <c r="W2882">
        <v>754.79570000000001</v>
      </c>
      <c r="X2882">
        <v>521.55909999999994</v>
      </c>
      <c r="Y2882">
        <v>818.08600000000001</v>
      </c>
      <c r="Z2882">
        <v>834.49459999999999</v>
      </c>
      <c r="AA2882">
        <v>814.56989999999996</v>
      </c>
      <c r="AB2882">
        <v>518.04300000000001</v>
      </c>
      <c r="AC2882">
        <v>999.7527</v>
      </c>
      <c r="AD2882">
        <v>840.35490000000004</v>
      </c>
      <c r="AE2882">
        <v>998.5806</v>
      </c>
      <c r="AF2882">
        <v>522.73119999999994</v>
      </c>
      <c r="AG2882">
        <v>1070.075</v>
      </c>
      <c r="AH2882">
        <v>839.18280000000004</v>
      </c>
      <c r="AI2882">
        <v>1057.183</v>
      </c>
      <c r="AJ2882">
        <v>520.38710000000003</v>
      </c>
      <c r="AK2882">
        <v>1249.3979999999999</v>
      </c>
      <c r="AL2882">
        <v>850.90319999999997</v>
      </c>
      <c r="AM2882">
        <v>1234.1610000000001</v>
      </c>
      <c r="AN2882">
        <v>534.45159999999998</v>
      </c>
      <c r="AO2882">
        <v>1269.3230000000001</v>
      </c>
      <c r="AP2882">
        <v>836.83870000000002</v>
      </c>
      <c r="AQ2882">
        <v>1257.6020000000001</v>
      </c>
      <c r="AR2882">
        <v>566.89440000000002</v>
      </c>
      <c r="AS2882">
        <v>1465.5260000000001</v>
      </c>
      <c r="AT2882">
        <v>879.03229999999996</v>
      </c>
      <c r="AU2882">
        <v>1434.3530000000001</v>
      </c>
      <c r="AV2882">
        <v>0</v>
      </c>
      <c r="AW2882">
        <v>0</v>
      </c>
      <c r="AX2882">
        <v>0</v>
      </c>
      <c r="AY2882">
        <v>0</v>
      </c>
      <c r="AZ2882">
        <v>0</v>
      </c>
    </row>
    <row r="2883" spans="1:52" x14ac:dyDescent="0.25">
      <c r="A2883">
        <v>2881</v>
      </c>
      <c r="B2883" t="s">
        <v>13644</v>
      </c>
      <c r="C2883" t="s">
        <v>20</v>
      </c>
      <c r="D2883">
        <v>67</v>
      </c>
      <c r="E2883" t="s">
        <v>10854</v>
      </c>
      <c r="F2883">
        <v>2446</v>
      </c>
      <c r="G2883">
        <v>2012</v>
      </c>
      <c r="H2883">
        <v>850.63080000000002</v>
      </c>
      <c r="I2883">
        <v>465.4615</v>
      </c>
      <c r="J2883">
        <v>1157.835</v>
      </c>
      <c r="K2883">
        <v>500.37110000000001</v>
      </c>
      <c r="L2883">
        <v>815.72119999999995</v>
      </c>
      <c r="M2883">
        <v>589.97239999999999</v>
      </c>
      <c r="N2883">
        <v>1146.1990000000001</v>
      </c>
      <c r="O2883">
        <v>652.80970000000002</v>
      </c>
      <c r="P2883">
        <v>784.30259999999998</v>
      </c>
      <c r="Q2883">
        <v>651.64610000000005</v>
      </c>
      <c r="R2883">
        <v>1120.5989999999999</v>
      </c>
      <c r="S2883">
        <v>691.21029999999996</v>
      </c>
      <c r="T2883">
        <v>757.5385</v>
      </c>
      <c r="U2883">
        <v>811.06659999999999</v>
      </c>
      <c r="V2883">
        <v>1108.962</v>
      </c>
      <c r="W2883">
        <v>816.88490000000002</v>
      </c>
      <c r="X2883">
        <v>770.33870000000002</v>
      </c>
      <c r="Y2883">
        <v>870.41300000000001</v>
      </c>
      <c r="Z2883">
        <v>1096.162</v>
      </c>
      <c r="AA2883">
        <v>856.44910000000004</v>
      </c>
      <c r="AB2883">
        <v>754.28920000000005</v>
      </c>
      <c r="AC2883">
        <v>1037.7380000000001</v>
      </c>
      <c r="AD2883">
        <v>1128.7439999999999</v>
      </c>
      <c r="AE2883">
        <v>1018.197</v>
      </c>
      <c r="AF2883">
        <v>802.92100000000005</v>
      </c>
      <c r="AG2883">
        <v>1112.453</v>
      </c>
      <c r="AH2883">
        <v>1147.3630000000001</v>
      </c>
      <c r="AI2883">
        <v>1078.7070000000001</v>
      </c>
      <c r="AJ2883">
        <v>799.43010000000004</v>
      </c>
      <c r="AK2883">
        <v>1253.2550000000001</v>
      </c>
      <c r="AL2883">
        <v>1198.5630000000001</v>
      </c>
      <c r="AM2883">
        <v>1233.473</v>
      </c>
      <c r="AN2883">
        <v>788.95719999999994</v>
      </c>
      <c r="AO2883">
        <v>1280.461</v>
      </c>
      <c r="AP2883">
        <v>1168.308</v>
      </c>
      <c r="AQ2883">
        <v>1267.6610000000001</v>
      </c>
      <c r="AR2883">
        <v>801.39980000000003</v>
      </c>
      <c r="AS2883">
        <v>1410.8810000000001</v>
      </c>
      <c r="AT2883">
        <v>1187.7329999999999</v>
      </c>
      <c r="AU2883">
        <v>1407.39</v>
      </c>
      <c r="AV2883">
        <v>0</v>
      </c>
      <c r="AW2883">
        <v>0</v>
      </c>
      <c r="AX2883">
        <v>0</v>
      </c>
      <c r="AY2883">
        <v>0</v>
      </c>
      <c r="AZ2883">
        <v>0</v>
      </c>
    </row>
    <row r="2884" spans="1:52" x14ac:dyDescent="0.25">
      <c r="A2884">
        <v>2882</v>
      </c>
      <c r="B2884" t="s">
        <v>13645</v>
      </c>
      <c r="C2884" t="s">
        <v>6</v>
      </c>
      <c r="D2884">
        <v>21</v>
      </c>
      <c r="E2884" t="s">
        <v>10854</v>
      </c>
      <c r="F2884">
        <v>2446</v>
      </c>
      <c r="G2884">
        <v>2012</v>
      </c>
      <c r="H2884">
        <v>879.76340000000005</v>
      </c>
      <c r="I2884">
        <v>304.15249999999997</v>
      </c>
      <c r="J2884">
        <v>1128.4349999999999</v>
      </c>
      <c r="K2884">
        <v>318.02260000000001</v>
      </c>
      <c r="L2884">
        <v>862.92110000000002</v>
      </c>
      <c r="M2884">
        <v>449.78899999999999</v>
      </c>
      <c r="N2884">
        <v>1134.3800000000001</v>
      </c>
      <c r="O2884">
        <v>463.65910000000002</v>
      </c>
      <c r="P2884">
        <v>871.83759999999995</v>
      </c>
      <c r="Q2884">
        <v>492.39010000000002</v>
      </c>
      <c r="R2884">
        <v>1132.3979999999999</v>
      </c>
      <c r="S2884">
        <v>508.24169999999998</v>
      </c>
      <c r="T2884">
        <v>862.92110000000002</v>
      </c>
      <c r="U2884">
        <v>628.11940000000004</v>
      </c>
      <c r="V2884">
        <v>1130.4169999999999</v>
      </c>
      <c r="W2884">
        <v>649.9153</v>
      </c>
      <c r="X2884">
        <v>858.95830000000001</v>
      </c>
      <c r="Y2884">
        <v>681.61850000000004</v>
      </c>
      <c r="Z2884">
        <v>1125.463</v>
      </c>
      <c r="AA2884">
        <v>683.6</v>
      </c>
      <c r="AB2884">
        <v>838.15300000000002</v>
      </c>
      <c r="AC2884">
        <v>822.30150000000003</v>
      </c>
      <c r="AD2884">
        <v>1130.4169999999999</v>
      </c>
      <c r="AE2884">
        <v>843.10659999999996</v>
      </c>
      <c r="AF2884">
        <v>837.16229999999996</v>
      </c>
      <c r="AG2884">
        <v>887.6893</v>
      </c>
      <c r="AH2884">
        <v>1127.4449999999999</v>
      </c>
      <c r="AI2884">
        <v>894.62429999999995</v>
      </c>
      <c r="AJ2884">
        <v>827.25509999999997</v>
      </c>
      <c r="AK2884">
        <v>1054.1310000000001</v>
      </c>
      <c r="AL2884">
        <v>1126.454</v>
      </c>
      <c r="AM2884">
        <v>1071.9639999999999</v>
      </c>
      <c r="AN2884">
        <v>814.37559999999996</v>
      </c>
      <c r="AO2884">
        <v>1111.5930000000001</v>
      </c>
      <c r="AP2884">
        <v>1119.519</v>
      </c>
      <c r="AQ2884">
        <v>1127.4449999999999</v>
      </c>
      <c r="AR2884">
        <v>761.86720000000003</v>
      </c>
      <c r="AS2884">
        <v>1302.8030000000001</v>
      </c>
      <c r="AT2884">
        <v>1135.3699999999999</v>
      </c>
      <c r="AU2884">
        <v>1303.7940000000001</v>
      </c>
      <c r="AV2884">
        <v>0</v>
      </c>
      <c r="AW2884">
        <v>0</v>
      </c>
      <c r="AX2884">
        <v>0</v>
      </c>
      <c r="AY2884">
        <v>0</v>
      </c>
      <c r="AZ2884">
        <v>0</v>
      </c>
    </row>
    <row r="2885" spans="1:52" x14ac:dyDescent="0.25">
      <c r="A2885">
        <v>2883</v>
      </c>
      <c r="B2885" t="s">
        <v>13646</v>
      </c>
      <c r="C2885" t="s">
        <v>6</v>
      </c>
      <c r="D2885">
        <v>66</v>
      </c>
      <c r="E2885" t="s">
        <v>10854</v>
      </c>
      <c r="F2885">
        <v>2428</v>
      </c>
      <c r="G2885">
        <v>1996</v>
      </c>
      <c r="H2885">
        <v>922.90089999999998</v>
      </c>
      <c r="I2885">
        <v>523.70180000000005</v>
      </c>
      <c r="J2885">
        <v>1207.4780000000001</v>
      </c>
      <c r="K2885">
        <v>527.65419999999995</v>
      </c>
      <c r="L2885">
        <v>916.97220000000004</v>
      </c>
      <c r="M2885">
        <v>671.91930000000002</v>
      </c>
      <c r="N2885">
        <v>1207.4780000000001</v>
      </c>
      <c r="O2885">
        <v>670.93119999999999</v>
      </c>
      <c r="P2885">
        <v>916.97220000000004</v>
      </c>
      <c r="Q2885">
        <v>701.56269999999995</v>
      </c>
      <c r="R2885">
        <v>1201.55</v>
      </c>
      <c r="S2885">
        <v>715.39639999999997</v>
      </c>
      <c r="T2885">
        <v>901.16229999999996</v>
      </c>
      <c r="U2885">
        <v>852.74459999999999</v>
      </c>
      <c r="V2885">
        <v>1198.585</v>
      </c>
      <c r="W2885">
        <v>865.59010000000001</v>
      </c>
      <c r="X2885">
        <v>895.23360000000002</v>
      </c>
      <c r="Y2885">
        <v>890.29300000000001</v>
      </c>
      <c r="Z2885">
        <v>1187.7159999999999</v>
      </c>
      <c r="AA2885">
        <v>899.18600000000004</v>
      </c>
      <c r="AB2885">
        <v>883.37620000000004</v>
      </c>
      <c r="AC2885">
        <v>1027.6410000000001</v>
      </c>
      <c r="AD2885">
        <v>1202.538</v>
      </c>
      <c r="AE2885">
        <v>1044.4390000000001</v>
      </c>
      <c r="AF2885">
        <v>881.4</v>
      </c>
      <c r="AG2885">
        <v>1075.0709999999999</v>
      </c>
      <c r="AH2885">
        <v>1191.6690000000001</v>
      </c>
      <c r="AI2885">
        <v>1092.857</v>
      </c>
      <c r="AJ2885">
        <v>869.54250000000002</v>
      </c>
      <c r="AK2885">
        <v>1236.134</v>
      </c>
      <c r="AL2885">
        <v>1181.787</v>
      </c>
      <c r="AM2885">
        <v>1230.2049999999999</v>
      </c>
      <c r="AN2885">
        <v>873.49509999999998</v>
      </c>
      <c r="AO2885">
        <v>1267.7539999999999</v>
      </c>
      <c r="AP2885">
        <v>1194.633</v>
      </c>
      <c r="AQ2885">
        <v>1264.789</v>
      </c>
      <c r="AR2885">
        <v>857.68520000000001</v>
      </c>
      <c r="AS2885">
        <v>1405.1020000000001</v>
      </c>
      <c r="AT2885">
        <v>1200.5619999999999</v>
      </c>
      <c r="AU2885">
        <v>1407.078</v>
      </c>
      <c r="AV2885">
        <v>0</v>
      </c>
      <c r="AW2885">
        <v>0</v>
      </c>
      <c r="AX2885">
        <v>0</v>
      </c>
      <c r="AY2885">
        <v>0</v>
      </c>
      <c r="AZ2885">
        <v>0</v>
      </c>
    </row>
    <row r="2886" spans="1:52" x14ac:dyDescent="0.25">
      <c r="A2886">
        <v>2884</v>
      </c>
      <c r="B2886" t="s">
        <v>5593</v>
      </c>
      <c r="C2886" t="s">
        <v>20</v>
      </c>
      <c r="D2886">
        <v>93</v>
      </c>
      <c r="E2886" t="s">
        <v>10854</v>
      </c>
      <c r="F2886">
        <v>2428</v>
      </c>
      <c r="G2886">
        <v>1444</v>
      </c>
      <c r="H2886">
        <v>660.05899999999997</v>
      </c>
      <c r="I2886">
        <v>564.95770000000005</v>
      </c>
      <c r="J2886">
        <v>916.40189999999996</v>
      </c>
      <c r="K2886">
        <v>586.61440000000005</v>
      </c>
      <c r="L2886">
        <v>631.81100000000004</v>
      </c>
      <c r="M2886">
        <v>690.19</v>
      </c>
      <c r="N2886">
        <v>902.99080000000004</v>
      </c>
      <c r="O2886">
        <v>727.85389999999995</v>
      </c>
      <c r="P2886">
        <v>614.8623</v>
      </c>
      <c r="Q2886">
        <v>732.56179999999995</v>
      </c>
      <c r="R2886">
        <v>869.0933</v>
      </c>
      <c r="S2886">
        <v>754.21860000000004</v>
      </c>
      <c r="T2886">
        <v>586.38559999999995</v>
      </c>
      <c r="U2886">
        <v>874.74289999999996</v>
      </c>
      <c r="V2886">
        <v>859.44849999999997</v>
      </c>
      <c r="W2886">
        <v>884.15890000000002</v>
      </c>
      <c r="X2886">
        <v>610.39189999999996</v>
      </c>
      <c r="Y2886">
        <v>912.87310000000002</v>
      </c>
      <c r="Z2886">
        <v>874.98050000000001</v>
      </c>
      <c r="AA2886">
        <v>895.92430000000002</v>
      </c>
      <c r="AB2886">
        <v>607.80470000000003</v>
      </c>
      <c r="AC2886">
        <v>1062.3579999999999</v>
      </c>
      <c r="AD2886">
        <v>886.5172</v>
      </c>
      <c r="AE2886">
        <v>1013.395</v>
      </c>
      <c r="AF2886">
        <v>661.93330000000003</v>
      </c>
      <c r="AG2886">
        <v>1089.893</v>
      </c>
      <c r="AH2886">
        <v>930.28819999999996</v>
      </c>
      <c r="AI2886">
        <v>1025.864</v>
      </c>
      <c r="AJ2886">
        <v>656.29250000000002</v>
      </c>
      <c r="AK2886">
        <v>1230.6659999999999</v>
      </c>
      <c r="AL2886">
        <v>967.01930000000004</v>
      </c>
      <c r="AM2886">
        <v>1171.346</v>
      </c>
      <c r="AN2886">
        <v>661.94209999999998</v>
      </c>
      <c r="AO2886">
        <v>1243.8489999999999</v>
      </c>
      <c r="AP2886">
        <v>981.14319999999998</v>
      </c>
      <c r="AQ2886">
        <v>1209.951</v>
      </c>
      <c r="AR2886">
        <v>642.43269999999995</v>
      </c>
      <c r="AS2886">
        <v>1374.704</v>
      </c>
      <c r="AT2886">
        <v>987.74329999999998</v>
      </c>
      <c r="AU2886">
        <v>1379.597</v>
      </c>
      <c r="AV2886">
        <v>0</v>
      </c>
      <c r="AW2886">
        <v>2</v>
      </c>
      <c r="AX2886">
        <v>2</v>
      </c>
      <c r="AY2886">
        <v>0</v>
      </c>
      <c r="AZ2886">
        <v>0</v>
      </c>
    </row>
    <row r="2887" spans="1:52" x14ac:dyDescent="0.25">
      <c r="A2887">
        <v>2885</v>
      </c>
      <c r="B2887" t="s">
        <v>13647</v>
      </c>
      <c r="C2887" t="s">
        <v>6</v>
      </c>
      <c r="D2887">
        <v>36</v>
      </c>
      <c r="E2887" t="s">
        <v>10854</v>
      </c>
      <c r="F2887">
        <v>2446</v>
      </c>
      <c r="G2887">
        <v>2012</v>
      </c>
      <c r="H2887">
        <v>883.92060000000004</v>
      </c>
      <c r="I2887">
        <v>378.37639999999999</v>
      </c>
      <c r="J2887">
        <v>1137.2139999999999</v>
      </c>
      <c r="K2887">
        <v>389.84230000000002</v>
      </c>
      <c r="L2887">
        <v>867.24279999999999</v>
      </c>
      <c r="M2887">
        <v>536.81489999999997</v>
      </c>
      <c r="N2887">
        <v>1140.3409999999999</v>
      </c>
      <c r="O2887">
        <v>544.11149999999998</v>
      </c>
      <c r="P2887">
        <v>874.53930000000003</v>
      </c>
      <c r="Q2887">
        <v>596.22940000000006</v>
      </c>
      <c r="R2887">
        <v>1138.2560000000001</v>
      </c>
      <c r="S2887">
        <v>598.31410000000005</v>
      </c>
      <c r="T2887">
        <v>857.86159999999995</v>
      </c>
      <c r="U2887">
        <v>734.86320000000001</v>
      </c>
      <c r="V2887">
        <v>1148.68</v>
      </c>
      <c r="W2887">
        <v>743.20209999999997</v>
      </c>
      <c r="X2887">
        <v>864.11569999999995</v>
      </c>
      <c r="Y2887">
        <v>795.32</v>
      </c>
      <c r="Z2887">
        <v>1146.595</v>
      </c>
      <c r="AA2887">
        <v>801.57420000000002</v>
      </c>
      <c r="AB2887">
        <v>845.35329999999999</v>
      </c>
      <c r="AC2887">
        <v>950.63149999999996</v>
      </c>
      <c r="AD2887">
        <v>1155.9760000000001</v>
      </c>
      <c r="AE2887">
        <v>963.13980000000004</v>
      </c>
      <c r="AF2887">
        <v>843.26859999999999</v>
      </c>
      <c r="AG2887">
        <v>1006.919</v>
      </c>
      <c r="AH2887">
        <v>1142.4259999999999</v>
      </c>
      <c r="AI2887">
        <v>1014.215</v>
      </c>
      <c r="AJ2887">
        <v>840.14149999999995</v>
      </c>
      <c r="AK2887">
        <v>1170.569</v>
      </c>
      <c r="AL2887">
        <v>1150.7650000000001</v>
      </c>
      <c r="AM2887">
        <v>1173.6959999999999</v>
      </c>
      <c r="AN2887">
        <v>829.88199999999995</v>
      </c>
      <c r="AO2887">
        <v>1202.5550000000001</v>
      </c>
      <c r="AP2887">
        <v>1169.691</v>
      </c>
      <c r="AQ2887">
        <v>1202.5550000000001</v>
      </c>
      <c r="AR2887">
        <v>831.80259999999998</v>
      </c>
      <c r="AS2887">
        <v>1349.855</v>
      </c>
      <c r="AT2887">
        <v>1163.2729999999999</v>
      </c>
      <c r="AU2887">
        <v>1346.7280000000001</v>
      </c>
      <c r="AV2887">
        <v>0</v>
      </c>
      <c r="AW2887">
        <v>0</v>
      </c>
      <c r="AX2887">
        <v>0</v>
      </c>
      <c r="AY2887">
        <v>0</v>
      </c>
      <c r="AZ2887">
        <v>0</v>
      </c>
    </row>
    <row r="2888" spans="1:52" x14ac:dyDescent="0.25">
      <c r="A2888">
        <v>2886</v>
      </c>
      <c r="B2888" t="s">
        <v>13648</v>
      </c>
      <c r="C2888" t="s">
        <v>6</v>
      </c>
      <c r="D2888">
        <v>78</v>
      </c>
      <c r="E2888" t="s">
        <v>10854</v>
      </c>
      <c r="F2888">
        <v>2446</v>
      </c>
      <c r="G2888">
        <v>2012</v>
      </c>
      <c r="H2888">
        <v>1002.024</v>
      </c>
      <c r="I2888">
        <v>303.94299999999998</v>
      </c>
      <c r="J2888">
        <v>1294.847</v>
      </c>
      <c r="K2888">
        <v>305.17860000000002</v>
      </c>
      <c r="L2888">
        <v>1006.966</v>
      </c>
      <c r="M2888">
        <v>457.15010000000001</v>
      </c>
      <c r="N2888">
        <v>1302.26</v>
      </c>
      <c r="O2888">
        <v>460.85669999999999</v>
      </c>
      <c r="P2888">
        <v>1004.495</v>
      </c>
      <c r="Q2888">
        <v>511.51389999999998</v>
      </c>
      <c r="R2888">
        <v>1304.731</v>
      </c>
      <c r="S2888">
        <v>502.86509999999998</v>
      </c>
      <c r="T2888">
        <v>997.08140000000003</v>
      </c>
      <c r="U2888">
        <v>673.36969999999997</v>
      </c>
      <c r="V2888">
        <v>1310.9090000000001</v>
      </c>
      <c r="W2888">
        <v>657.30769999999995</v>
      </c>
      <c r="X2888">
        <v>998.31690000000003</v>
      </c>
      <c r="Y2888">
        <v>720.32029999999997</v>
      </c>
      <c r="Z2888">
        <v>1304.731</v>
      </c>
      <c r="AA2888">
        <v>717.8492</v>
      </c>
      <c r="AB2888">
        <v>989.66819999999996</v>
      </c>
      <c r="AC2888">
        <v>875.99839999999995</v>
      </c>
      <c r="AD2888">
        <v>1317.086</v>
      </c>
      <c r="AE2888">
        <v>889.58939999999996</v>
      </c>
      <c r="AF2888">
        <v>994.61030000000005</v>
      </c>
      <c r="AG2888">
        <v>930.36220000000003</v>
      </c>
      <c r="AH2888">
        <v>1291.1400000000001</v>
      </c>
      <c r="AI2888">
        <v>958.77959999999996</v>
      </c>
      <c r="AJ2888">
        <v>955.07299999999998</v>
      </c>
      <c r="AK2888">
        <v>1088.511</v>
      </c>
      <c r="AL2888">
        <v>1298.5530000000001</v>
      </c>
      <c r="AM2888">
        <v>1131.7550000000001</v>
      </c>
      <c r="AN2888">
        <v>952.6019</v>
      </c>
      <c r="AO2888">
        <v>1129.2840000000001</v>
      </c>
      <c r="AP2888">
        <v>1268.9000000000001</v>
      </c>
      <c r="AQ2888">
        <v>1179.941</v>
      </c>
      <c r="AR2888">
        <v>900.70920000000001</v>
      </c>
      <c r="AS2888">
        <v>1298.5530000000001</v>
      </c>
      <c r="AT2888">
        <v>1272.607</v>
      </c>
      <c r="AU2888">
        <v>1338.0909999999999</v>
      </c>
      <c r="AV2888">
        <v>0</v>
      </c>
      <c r="AW2888">
        <v>0</v>
      </c>
      <c r="AX2888">
        <v>0</v>
      </c>
      <c r="AY2888">
        <v>0</v>
      </c>
      <c r="AZ2888">
        <v>0</v>
      </c>
    </row>
    <row r="2889" spans="1:52" x14ac:dyDescent="0.25">
      <c r="A2889">
        <v>2887</v>
      </c>
      <c r="B2889" t="s">
        <v>13649</v>
      </c>
      <c r="C2889" t="s">
        <v>6</v>
      </c>
      <c r="D2889">
        <v>18</v>
      </c>
      <c r="E2889" t="s">
        <v>10854</v>
      </c>
      <c r="F2889">
        <v>2446</v>
      </c>
      <c r="G2889">
        <v>2012</v>
      </c>
      <c r="H2889">
        <v>944.88679999999999</v>
      </c>
      <c r="I2889">
        <v>285.09519999999998</v>
      </c>
      <c r="J2889">
        <v>1160.163</v>
      </c>
      <c r="K2889">
        <v>288.58609999999999</v>
      </c>
      <c r="L2889">
        <v>933.25019999999995</v>
      </c>
      <c r="M2889">
        <v>414.26069999999999</v>
      </c>
      <c r="N2889">
        <v>1160.163</v>
      </c>
      <c r="O2889">
        <v>416.58800000000002</v>
      </c>
      <c r="P2889">
        <v>933.25019999999995</v>
      </c>
      <c r="Q2889">
        <v>459.64319999999998</v>
      </c>
      <c r="R2889">
        <v>1160.163</v>
      </c>
      <c r="S2889">
        <v>467.78879999999998</v>
      </c>
      <c r="T2889">
        <v>930.92290000000003</v>
      </c>
      <c r="U2889">
        <v>594.62699999999995</v>
      </c>
      <c r="V2889">
        <v>1161.326</v>
      </c>
      <c r="W2889">
        <v>595.79060000000004</v>
      </c>
      <c r="X2889">
        <v>927.43190000000004</v>
      </c>
      <c r="Y2889">
        <v>642.33680000000004</v>
      </c>
      <c r="Z2889">
        <v>1158.999</v>
      </c>
      <c r="AA2889">
        <v>646.99149999999997</v>
      </c>
      <c r="AB2889">
        <v>920.45010000000002</v>
      </c>
      <c r="AC2889">
        <v>781.97529999999995</v>
      </c>
      <c r="AD2889">
        <v>1162.49</v>
      </c>
      <c r="AE2889">
        <v>792.44809999999995</v>
      </c>
      <c r="AF2889">
        <v>923.94100000000003</v>
      </c>
      <c r="AG2889">
        <v>834.33969999999999</v>
      </c>
      <c r="AH2889">
        <v>1156.672</v>
      </c>
      <c r="AI2889">
        <v>845.97619999999995</v>
      </c>
      <c r="AJ2889">
        <v>905.32259999999997</v>
      </c>
      <c r="AK2889">
        <v>985.6146</v>
      </c>
      <c r="AL2889">
        <v>1152.0170000000001</v>
      </c>
      <c r="AM2889">
        <v>998.41489999999999</v>
      </c>
      <c r="AN2889">
        <v>889.03139999999996</v>
      </c>
      <c r="AO2889">
        <v>1030.9970000000001</v>
      </c>
      <c r="AP2889">
        <v>1167.145</v>
      </c>
      <c r="AQ2889">
        <v>1053.107</v>
      </c>
      <c r="AR2889">
        <v>877.39480000000003</v>
      </c>
      <c r="AS2889">
        <v>1184.5989999999999</v>
      </c>
      <c r="AT2889">
        <v>1154.3440000000001</v>
      </c>
      <c r="AU2889">
        <v>1199.7270000000001</v>
      </c>
      <c r="AV2889">
        <v>0</v>
      </c>
      <c r="AW2889">
        <v>0</v>
      </c>
      <c r="AX2889">
        <v>0</v>
      </c>
      <c r="AY2889">
        <v>0</v>
      </c>
      <c r="AZ2889">
        <v>0</v>
      </c>
    </row>
    <row r="2890" spans="1:52" x14ac:dyDescent="0.25">
      <c r="A2890">
        <v>2888</v>
      </c>
      <c r="B2890" t="s">
        <v>13650</v>
      </c>
      <c r="C2890" t="s">
        <v>6</v>
      </c>
      <c r="D2890">
        <v>17</v>
      </c>
      <c r="E2890" t="s">
        <v>10854</v>
      </c>
      <c r="F2890">
        <v>2446</v>
      </c>
      <c r="G2890">
        <v>2012</v>
      </c>
      <c r="H2890">
        <v>740.06209999999999</v>
      </c>
      <c r="I2890">
        <v>567.55340000000001</v>
      </c>
      <c r="J2890">
        <v>957.423</v>
      </c>
      <c r="K2890">
        <v>574.4538</v>
      </c>
      <c r="L2890">
        <v>726.26139999999998</v>
      </c>
      <c r="M2890">
        <v>698.66</v>
      </c>
      <c r="N2890">
        <v>962.59820000000002</v>
      </c>
      <c r="O2890">
        <v>701.24760000000003</v>
      </c>
      <c r="P2890">
        <v>730.57410000000004</v>
      </c>
      <c r="Q2890">
        <v>748.6875</v>
      </c>
      <c r="R2890">
        <v>953.97280000000001</v>
      </c>
      <c r="S2890">
        <v>753.00019999999995</v>
      </c>
      <c r="T2890">
        <v>719.36099999999999</v>
      </c>
      <c r="U2890">
        <v>884.10680000000002</v>
      </c>
      <c r="V2890">
        <v>959.14800000000002</v>
      </c>
      <c r="W2890">
        <v>894.45730000000003</v>
      </c>
      <c r="X2890">
        <v>717.63589999999999</v>
      </c>
      <c r="Y2890">
        <v>938.447</v>
      </c>
      <c r="Z2890">
        <v>948.73</v>
      </c>
      <c r="AA2890">
        <v>941.81769999999995</v>
      </c>
      <c r="AB2890">
        <v>706.42290000000003</v>
      </c>
      <c r="AC2890">
        <v>1092.8420000000001</v>
      </c>
      <c r="AD2890">
        <v>961.73569999999995</v>
      </c>
      <c r="AE2890">
        <v>1100.605</v>
      </c>
      <c r="AF2890">
        <v>706.42290000000003</v>
      </c>
      <c r="AG2890">
        <v>1145.4570000000001</v>
      </c>
      <c r="AH2890">
        <v>960.87310000000002</v>
      </c>
      <c r="AI2890">
        <v>1148.0450000000001</v>
      </c>
      <c r="AJ2890">
        <v>693.48469999999998</v>
      </c>
      <c r="AK2890">
        <v>1308.4780000000001</v>
      </c>
      <c r="AL2890">
        <v>966.04840000000002</v>
      </c>
      <c r="AM2890">
        <v>1311.066</v>
      </c>
      <c r="AN2890">
        <v>694.02940000000001</v>
      </c>
      <c r="AO2890">
        <v>1330.518</v>
      </c>
      <c r="AP2890">
        <v>968.79499999999996</v>
      </c>
      <c r="AQ2890">
        <v>1329.7360000000001</v>
      </c>
      <c r="AR2890">
        <v>690.03449999999998</v>
      </c>
      <c r="AS2890">
        <v>1475.8109999999999</v>
      </c>
      <c r="AT2890">
        <v>981.57420000000002</v>
      </c>
      <c r="AU2890">
        <v>1468.048</v>
      </c>
      <c r="AV2890">
        <v>0</v>
      </c>
      <c r="AW2890">
        <v>0</v>
      </c>
      <c r="AX2890">
        <v>0</v>
      </c>
      <c r="AY2890">
        <v>0</v>
      </c>
      <c r="AZ2890">
        <v>0</v>
      </c>
    </row>
    <row r="2891" spans="1:52" x14ac:dyDescent="0.25">
      <c r="A2891">
        <v>2889</v>
      </c>
      <c r="B2891" t="s">
        <v>13651</v>
      </c>
      <c r="C2891" t="s">
        <v>20</v>
      </c>
      <c r="D2891">
        <v>40</v>
      </c>
      <c r="E2891" t="s">
        <v>10854</v>
      </c>
      <c r="F2891">
        <v>2446</v>
      </c>
      <c r="G2891">
        <v>2012</v>
      </c>
      <c r="H2891">
        <v>713.85299999999995</v>
      </c>
      <c r="I2891">
        <v>336.42880000000002</v>
      </c>
      <c r="J2891">
        <v>987.94200000000001</v>
      </c>
      <c r="K2891">
        <v>357.10789999999997</v>
      </c>
      <c r="L2891">
        <v>694.07090000000005</v>
      </c>
      <c r="M2891">
        <v>474.45510000000002</v>
      </c>
      <c r="N2891">
        <v>979.16610000000003</v>
      </c>
      <c r="O2891">
        <v>488.41899999999998</v>
      </c>
      <c r="P2891">
        <v>685.74350000000004</v>
      </c>
      <c r="Q2891">
        <v>523.86789999999996</v>
      </c>
      <c r="R2891">
        <v>975.4085</v>
      </c>
      <c r="S2891">
        <v>544.45609999999999</v>
      </c>
      <c r="T2891">
        <v>663.27660000000003</v>
      </c>
      <c r="U2891">
        <v>686.24599999999998</v>
      </c>
      <c r="V2891">
        <v>976.21450000000004</v>
      </c>
      <c r="W2891">
        <v>705.76149999999996</v>
      </c>
      <c r="X2891">
        <v>665.33720000000005</v>
      </c>
      <c r="Y2891">
        <v>740.22260000000006</v>
      </c>
      <c r="Z2891">
        <v>969.32349999999997</v>
      </c>
      <c r="AA2891">
        <v>767.16840000000002</v>
      </c>
      <c r="AB2891">
        <v>638.48239999999998</v>
      </c>
      <c r="AC2891">
        <v>903.31590000000006</v>
      </c>
      <c r="AD2891">
        <v>979.79639999999995</v>
      </c>
      <c r="AE2891">
        <v>928.55859999999996</v>
      </c>
      <c r="AF2891">
        <v>634.99130000000002</v>
      </c>
      <c r="AG2891">
        <v>951.55899999999997</v>
      </c>
      <c r="AH2891">
        <v>965.55989999999997</v>
      </c>
      <c r="AI2891">
        <v>989.78380000000004</v>
      </c>
      <c r="AJ2891">
        <v>607.77880000000005</v>
      </c>
      <c r="AK2891">
        <v>1112.5920000000001</v>
      </c>
      <c r="AL2891">
        <v>962.15980000000002</v>
      </c>
      <c r="AM2891">
        <v>1150.3679999999999</v>
      </c>
      <c r="AN2891">
        <v>608.22739999999999</v>
      </c>
      <c r="AO2891">
        <v>1135.319</v>
      </c>
      <c r="AP2891">
        <v>947.56569999999999</v>
      </c>
      <c r="AQ2891">
        <v>1179.3630000000001</v>
      </c>
      <c r="AR2891">
        <v>614.40909999999997</v>
      </c>
      <c r="AS2891">
        <v>1268.152</v>
      </c>
      <c r="AT2891">
        <v>924.91690000000006</v>
      </c>
      <c r="AU2891">
        <v>1305.479</v>
      </c>
      <c r="AV2891">
        <v>0</v>
      </c>
      <c r="AW2891">
        <v>0</v>
      </c>
      <c r="AX2891">
        <v>0</v>
      </c>
      <c r="AY2891">
        <v>0</v>
      </c>
      <c r="AZ2891">
        <v>0</v>
      </c>
    </row>
    <row r="2892" spans="1:52" x14ac:dyDescent="0.25">
      <c r="A2892">
        <v>2890</v>
      </c>
      <c r="B2892" t="s">
        <v>5594</v>
      </c>
      <c r="C2892" t="s">
        <v>6</v>
      </c>
      <c r="D2892">
        <v>65</v>
      </c>
      <c r="E2892" t="s">
        <v>10854</v>
      </c>
      <c r="F2892">
        <v>2446</v>
      </c>
      <c r="G2892">
        <v>2012</v>
      </c>
      <c r="H2892">
        <v>797.64970000000005</v>
      </c>
      <c r="I2892">
        <v>316.22800000000001</v>
      </c>
      <c r="J2892">
        <v>1053.4639999999999</v>
      </c>
      <c r="K2892">
        <v>334.16329999999999</v>
      </c>
      <c r="L2892">
        <v>772.16269999999997</v>
      </c>
      <c r="M2892">
        <v>470.0942</v>
      </c>
      <c r="N2892">
        <v>1048.7439999999999</v>
      </c>
      <c r="O2892">
        <v>489.91739999999999</v>
      </c>
      <c r="P2892">
        <v>774.99459999999999</v>
      </c>
      <c r="Q2892">
        <v>522.01220000000001</v>
      </c>
      <c r="R2892">
        <v>1037.4169999999999</v>
      </c>
      <c r="S2892">
        <v>549.38710000000003</v>
      </c>
      <c r="T2892">
        <v>743.84379999999999</v>
      </c>
      <c r="U2892">
        <v>672.10249999999996</v>
      </c>
      <c r="V2892">
        <v>1024.201</v>
      </c>
      <c r="W2892">
        <v>705.14120000000003</v>
      </c>
      <c r="X2892">
        <v>728.74040000000002</v>
      </c>
      <c r="Y2892">
        <v>725.90840000000003</v>
      </c>
      <c r="Z2892">
        <v>1010.986</v>
      </c>
      <c r="AA2892">
        <v>757.05930000000001</v>
      </c>
      <c r="AB2892">
        <v>706.08519999999999</v>
      </c>
      <c r="AC2892">
        <v>875.0548</v>
      </c>
      <c r="AD2892">
        <v>995.88220000000001</v>
      </c>
      <c r="AE2892">
        <v>904.31769999999995</v>
      </c>
      <c r="AF2892">
        <v>680.59820000000002</v>
      </c>
      <c r="AG2892">
        <v>927.91679999999997</v>
      </c>
      <c r="AH2892">
        <v>969.45119999999997</v>
      </c>
      <c r="AI2892">
        <v>912.8134</v>
      </c>
      <c r="AJ2892">
        <v>680.59820000000002</v>
      </c>
      <c r="AK2892">
        <v>1094.998</v>
      </c>
      <c r="AL2892">
        <v>971.33920000000001</v>
      </c>
      <c r="AM2892">
        <v>1074.231</v>
      </c>
      <c r="AN2892">
        <v>723.07650000000001</v>
      </c>
      <c r="AO2892">
        <v>1119.5419999999999</v>
      </c>
      <c r="AP2892">
        <v>1036.473</v>
      </c>
      <c r="AQ2892">
        <v>1086.5029999999999</v>
      </c>
      <c r="AR2892">
        <v>724.96450000000004</v>
      </c>
      <c r="AS2892">
        <v>1270.576</v>
      </c>
      <c r="AT2892">
        <v>1052.52</v>
      </c>
      <c r="AU2892">
        <v>1245.0889999999999</v>
      </c>
      <c r="AV2892">
        <v>0</v>
      </c>
      <c r="AW2892">
        <v>0</v>
      </c>
      <c r="AX2892">
        <v>1</v>
      </c>
      <c r="AY2892">
        <v>2</v>
      </c>
      <c r="AZ2892">
        <v>0</v>
      </c>
    </row>
    <row r="2893" spans="1:52" x14ac:dyDescent="0.25">
      <c r="A2893">
        <v>2891</v>
      </c>
      <c r="B2893" t="s">
        <v>13652</v>
      </c>
      <c r="C2893" t="s">
        <v>6</v>
      </c>
      <c r="D2893">
        <v>82</v>
      </c>
      <c r="E2893" t="s">
        <v>10854</v>
      </c>
      <c r="F2893">
        <v>2446</v>
      </c>
      <c r="G2893">
        <v>2012</v>
      </c>
      <c r="H2893">
        <v>879.80259999999998</v>
      </c>
      <c r="I2893">
        <v>456.43889999999999</v>
      </c>
      <c r="J2893">
        <v>1141.097</v>
      </c>
      <c r="K2893">
        <v>451.4776</v>
      </c>
      <c r="L2893">
        <v>848.38099999999997</v>
      </c>
      <c r="M2893">
        <v>597.00890000000004</v>
      </c>
      <c r="N2893">
        <v>1152.674</v>
      </c>
      <c r="O2893">
        <v>619.3347</v>
      </c>
      <c r="P2893">
        <v>852.5154</v>
      </c>
      <c r="Q2893">
        <v>623.46910000000003</v>
      </c>
      <c r="R2893">
        <v>1146.059</v>
      </c>
      <c r="S2893">
        <v>631.73789999999997</v>
      </c>
      <c r="T2893">
        <v>837.63160000000005</v>
      </c>
      <c r="U2893">
        <v>759.90470000000005</v>
      </c>
      <c r="V2893">
        <v>1148.539</v>
      </c>
      <c r="W2893">
        <v>771.48099999999999</v>
      </c>
      <c r="X2893">
        <v>839.64829999999995</v>
      </c>
      <c r="Y2893">
        <v>809.90750000000003</v>
      </c>
      <c r="Z2893">
        <v>1133.655</v>
      </c>
      <c r="AA2893">
        <v>819.4402</v>
      </c>
      <c r="AB2893">
        <v>822.23680000000002</v>
      </c>
      <c r="AC2893">
        <v>961.58979999999997</v>
      </c>
      <c r="AD2893">
        <v>1147.712</v>
      </c>
      <c r="AE2893">
        <v>942.64559999999994</v>
      </c>
      <c r="AF2893">
        <v>835.9778</v>
      </c>
      <c r="AG2893">
        <v>998.04669999999999</v>
      </c>
      <c r="AH2893">
        <v>1168.384</v>
      </c>
      <c r="AI2893">
        <v>971.5865</v>
      </c>
      <c r="AJ2893">
        <v>841.76599999999996</v>
      </c>
      <c r="AK2893">
        <v>1100.58</v>
      </c>
      <c r="AL2893">
        <v>1150.3140000000001</v>
      </c>
      <c r="AM2893">
        <v>1102.671</v>
      </c>
      <c r="AN2893">
        <v>841.32920000000001</v>
      </c>
      <c r="AO2893">
        <v>1140.902</v>
      </c>
      <c r="AP2893">
        <v>1141.097</v>
      </c>
      <c r="AQ2893">
        <v>1150.193</v>
      </c>
      <c r="AR2893">
        <v>816.13260000000002</v>
      </c>
      <c r="AS2893">
        <v>1281.6669999999999</v>
      </c>
      <c r="AT2893">
        <v>1146.885</v>
      </c>
      <c r="AU2893">
        <v>1290.7629999999999</v>
      </c>
      <c r="AV2893">
        <v>0</v>
      </c>
      <c r="AW2893">
        <v>0</v>
      </c>
      <c r="AX2893">
        <v>0</v>
      </c>
      <c r="AY2893">
        <v>0</v>
      </c>
      <c r="AZ2893">
        <v>0</v>
      </c>
    </row>
    <row r="2894" spans="1:52" x14ac:dyDescent="0.25">
      <c r="A2894">
        <v>2892</v>
      </c>
      <c r="B2894" t="s">
        <v>13653</v>
      </c>
      <c r="C2894" t="s">
        <v>20</v>
      </c>
      <c r="D2894">
        <v>25</v>
      </c>
      <c r="E2894" t="s">
        <v>10854</v>
      </c>
      <c r="F2894">
        <v>2430</v>
      </c>
      <c r="G2894">
        <v>1888</v>
      </c>
      <c r="H2894">
        <v>744.35979999999995</v>
      </c>
      <c r="I2894">
        <v>366.27229999999997</v>
      </c>
      <c r="J2894">
        <v>1000.357</v>
      </c>
      <c r="K2894">
        <v>328.20100000000002</v>
      </c>
      <c r="L2894">
        <v>756.17499999999995</v>
      </c>
      <c r="M2894">
        <v>501.49110000000002</v>
      </c>
      <c r="N2894">
        <v>1022.674</v>
      </c>
      <c r="O2894">
        <v>467.35820000000001</v>
      </c>
      <c r="P2894">
        <v>765.36469999999997</v>
      </c>
      <c r="Q2894">
        <v>548.75199999999995</v>
      </c>
      <c r="R2894">
        <v>1033.1769999999999</v>
      </c>
      <c r="S2894">
        <v>522.49599999999998</v>
      </c>
      <c r="T2894">
        <v>773.24149999999997</v>
      </c>
      <c r="U2894">
        <v>694.47329999999999</v>
      </c>
      <c r="V2894">
        <v>1058.1199999999999</v>
      </c>
      <c r="W2894">
        <v>677.40679999999998</v>
      </c>
      <c r="X2894">
        <v>777.17989999999998</v>
      </c>
      <c r="Y2894">
        <v>741.73419999999999</v>
      </c>
      <c r="Z2894">
        <v>1054.182</v>
      </c>
      <c r="AA2894">
        <v>732.54459999999995</v>
      </c>
      <c r="AB2894">
        <v>771.92870000000005</v>
      </c>
      <c r="AC2894">
        <v>892.70669999999996</v>
      </c>
      <c r="AD2894">
        <v>1068.6220000000001</v>
      </c>
      <c r="AE2894">
        <v>887.45540000000005</v>
      </c>
      <c r="AF2894">
        <v>778.49270000000001</v>
      </c>
      <c r="AG2894">
        <v>947.84439999999995</v>
      </c>
      <c r="AH2894">
        <v>1071.248</v>
      </c>
      <c r="AI2894">
        <v>955.72130000000004</v>
      </c>
      <c r="AJ2894">
        <v>769.30309999999997</v>
      </c>
      <c r="AK2894">
        <v>1115.883</v>
      </c>
      <c r="AL2894">
        <v>1071.248</v>
      </c>
      <c r="AM2894">
        <v>1119.8219999999999</v>
      </c>
      <c r="AN2894">
        <v>758.80070000000001</v>
      </c>
      <c r="AO2894">
        <v>1160.519</v>
      </c>
      <c r="AP2894">
        <v>1071.2429999999999</v>
      </c>
      <c r="AQ2894">
        <v>1169.048</v>
      </c>
      <c r="AR2894">
        <v>725.97739999999999</v>
      </c>
      <c r="AS2894">
        <v>1314.7719999999999</v>
      </c>
      <c r="AT2894">
        <v>1075.8399999999999</v>
      </c>
      <c r="AU2894">
        <v>1325.2760000000001</v>
      </c>
      <c r="AV2894">
        <v>0</v>
      </c>
      <c r="AW2894">
        <v>0</v>
      </c>
      <c r="AX2894">
        <v>0</v>
      </c>
      <c r="AY2894">
        <v>0</v>
      </c>
      <c r="AZ2894">
        <v>0</v>
      </c>
    </row>
    <row r="2895" spans="1:52" x14ac:dyDescent="0.25">
      <c r="A2895">
        <v>2893</v>
      </c>
      <c r="B2895" t="s">
        <v>13654</v>
      </c>
      <c r="C2895" t="s">
        <v>20</v>
      </c>
      <c r="D2895">
        <v>21</v>
      </c>
      <c r="E2895" t="s">
        <v>10854</v>
      </c>
      <c r="F2895">
        <v>2446</v>
      </c>
      <c r="G2895">
        <v>2012</v>
      </c>
      <c r="H2895">
        <v>872.3877</v>
      </c>
      <c r="I2895">
        <v>164.2876</v>
      </c>
      <c r="J2895">
        <v>1151.0530000000001</v>
      </c>
      <c r="K2895">
        <v>177.8049</v>
      </c>
      <c r="L2895">
        <v>852.63160000000005</v>
      </c>
      <c r="M2895">
        <v>315.05779999999999</v>
      </c>
      <c r="N2895">
        <v>1158.3309999999999</v>
      </c>
      <c r="O2895">
        <v>315.05779999999999</v>
      </c>
      <c r="P2895">
        <v>851.59180000000003</v>
      </c>
      <c r="Q2895">
        <v>372.24650000000003</v>
      </c>
      <c r="R2895">
        <v>1153.1320000000001</v>
      </c>
      <c r="S2895">
        <v>377.44540000000001</v>
      </c>
      <c r="T2895">
        <v>841.19380000000001</v>
      </c>
      <c r="U2895">
        <v>512.61869999999999</v>
      </c>
      <c r="V2895">
        <v>1170.809</v>
      </c>
      <c r="W2895">
        <v>526.13599999999997</v>
      </c>
      <c r="X2895">
        <v>844.31320000000005</v>
      </c>
      <c r="Y2895">
        <v>578.12580000000003</v>
      </c>
      <c r="Z2895">
        <v>1167.6890000000001</v>
      </c>
      <c r="AA2895">
        <v>586.44420000000002</v>
      </c>
      <c r="AB2895">
        <v>842.23360000000002</v>
      </c>
      <c r="AC2895">
        <v>740.33370000000002</v>
      </c>
      <c r="AD2895">
        <v>1171.8489999999999</v>
      </c>
      <c r="AE2895">
        <v>737.21439999999996</v>
      </c>
      <c r="AF2895">
        <v>837.03470000000004</v>
      </c>
      <c r="AG2895">
        <v>792.32349999999997</v>
      </c>
      <c r="AH2895">
        <v>1162.49</v>
      </c>
      <c r="AI2895">
        <v>802.72140000000002</v>
      </c>
      <c r="AJ2895">
        <v>821.43769999999995</v>
      </c>
      <c r="AK2895">
        <v>963.88959999999997</v>
      </c>
      <c r="AL2895">
        <v>1173.9280000000001</v>
      </c>
      <c r="AM2895">
        <v>976.36710000000005</v>
      </c>
      <c r="AN2895">
        <v>811.03980000000001</v>
      </c>
      <c r="AO2895">
        <v>1016.919</v>
      </c>
      <c r="AP2895">
        <v>1179.127</v>
      </c>
      <c r="AQ2895">
        <v>1022.1180000000001</v>
      </c>
      <c r="AR2895">
        <v>808.96019999999999</v>
      </c>
      <c r="AS2895">
        <v>1202.0029999999999</v>
      </c>
      <c r="AT2895">
        <v>1184.326</v>
      </c>
      <c r="AU2895">
        <v>1196.8040000000001</v>
      </c>
      <c r="AV2895">
        <v>0</v>
      </c>
      <c r="AW2895">
        <v>0</v>
      </c>
      <c r="AX2895">
        <v>0</v>
      </c>
      <c r="AY2895">
        <v>0</v>
      </c>
      <c r="AZ2895">
        <v>0</v>
      </c>
    </row>
    <row r="2896" spans="1:52" x14ac:dyDescent="0.25">
      <c r="A2896">
        <v>2894</v>
      </c>
      <c r="B2896" t="s">
        <v>13655</v>
      </c>
      <c r="C2896" t="s">
        <v>6</v>
      </c>
      <c r="D2896">
        <v>20</v>
      </c>
      <c r="E2896" t="s">
        <v>10854</v>
      </c>
      <c r="F2896">
        <v>2446</v>
      </c>
      <c r="G2896">
        <v>2012</v>
      </c>
      <c r="H2896">
        <v>835.2867</v>
      </c>
      <c r="I2896">
        <v>371.71230000000003</v>
      </c>
      <c r="J2896">
        <v>1050.0709999999999</v>
      </c>
      <c r="K2896">
        <v>378.84539999999998</v>
      </c>
      <c r="L2896">
        <v>824.26620000000003</v>
      </c>
      <c r="M2896">
        <v>511.20350000000002</v>
      </c>
      <c r="N2896">
        <v>1061.2429999999999</v>
      </c>
      <c r="O2896">
        <v>519.92169999999999</v>
      </c>
      <c r="P2896">
        <v>836.15459999999996</v>
      </c>
      <c r="Q2896">
        <v>556.37959999999998</v>
      </c>
      <c r="R2896">
        <v>1051.732</v>
      </c>
      <c r="S2896">
        <v>565.09780000000001</v>
      </c>
      <c r="T2896">
        <v>814.75540000000001</v>
      </c>
      <c r="U2896">
        <v>693.4932</v>
      </c>
      <c r="V2896">
        <v>1066.7909999999999</v>
      </c>
      <c r="W2896">
        <v>697.45600000000002</v>
      </c>
      <c r="X2896">
        <v>822.68100000000004</v>
      </c>
      <c r="Y2896">
        <v>739.46190000000001</v>
      </c>
      <c r="Z2896">
        <v>1049.354</v>
      </c>
      <c r="AA2896">
        <v>751.35029999999995</v>
      </c>
      <c r="AB2896">
        <v>800.48929999999996</v>
      </c>
      <c r="AC2896">
        <v>889.25630000000001</v>
      </c>
      <c r="AD2896">
        <v>1064.413</v>
      </c>
      <c r="AE2896">
        <v>894.80430000000001</v>
      </c>
      <c r="AF2896">
        <v>802.07429999999999</v>
      </c>
      <c r="AG2896">
        <v>940.77300000000002</v>
      </c>
      <c r="AH2896">
        <v>1052.5239999999999</v>
      </c>
      <c r="AI2896">
        <v>949.49120000000005</v>
      </c>
      <c r="AJ2896">
        <v>787.80820000000006</v>
      </c>
      <c r="AK2896">
        <v>1093.7380000000001</v>
      </c>
      <c r="AL2896">
        <v>1058.0719999999999</v>
      </c>
      <c r="AM2896">
        <v>1104.8340000000001</v>
      </c>
      <c r="AN2896">
        <v>787.80820000000006</v>
      </c>
      <c r="AO2896">
        <v>1146.047</v>
      </c>
      <c r="AP2896">
        <v>1059.6579999999999</v>
      </c>
      <c r="AQ2896">
        <v>1153.18</v>
      </c>
      <c r="AR2896">
        <v>769.57929999999999</v>
      </c>
      <c r="AS2896">
        <v>1362.4169999999999</v>
      </c>
      <c r="AT2896">
        <v>1075.509</v>
      </c>
      <c r="AU2896">
        <v>1360.8320000000001</v>
      </c>
      <c r="AV2896">
        <v>0</v>
      </c>
      <c r="AW2896">
        <v>0</v>
      </c>
      <c r="AX2896">
        <v>0</v>
      </c>
      <c r="AY2896">
        <v>0</v>
      </c>
      <c r="AZ2896">
        <v>0</v>
      </c>
    </row>
    <row r="2897" spans="1:52" x14ac:dyDescent="0.25">
      <c r="A2897">
        <v>2895</v>
      </c>
      <c r="B2897" t="s">
        <v>13656</v>
      </c>
      <c r="C2897" t="s">
        <v>6</v>
      </c>
      <c r="D2897">
        <v>35</v>
      </c>
      <c r="E2897" t="s">
        <v>10854</v>
      </c>
      <c r="F2897">
        <v>2246</v>
      </c>
      <c r="G2897">
        <v>1864</v>
      </c>
      <c r="H2897">
        <v>750.76940000000002</v>
      </c>
      <c r="I2897">
        <v>227.04339999999999</v>
      </c>
      <c r="J2897">
        <v>977.26469999999995</v>
      </c>
      <c r="K2897">
        <v>253.36490000000001</v>
      </c>
      <c r="L2897">
        <v>741.44889999999998</v>
      </c>
      <c r="M2897">
        <v>368.5308</v>
      </c>
      <c r="N2897">
        <v>967.39340000000004</v>
      </c>
      <c r="O2897">
        <v>374.01490000000001</v>
      </c>
      <c r="P2897">
        <v>744.73929999999996</v>
      </c>
      <c r="Q2897">
        <v>426.66210000000001</v>
      </c>
      <c r="R2897">
        <v>973.9742</v>
      </c>
      <c r="S2897">
        <v>420.08120000000002</v>
      </c>
      <c r="T2897">
        <v>746.93299999999999</v>
      </c>
      <c r="U2897">
        <v>559.37710000000004</v>
      </c>
      <c r="V2897">
        <v>986.03920000000005</v>
      </c>
      <c r="W2897">
        <v>539.63440000000003</v>
      </c>
      <c r="X2897">
        <v>751.32029999999997</v>
      </c>
      <c r="Y2897">
        <v>620.7989</v>
      </c>
      <c r="Z2897">
        <v>992.62019999999995</v>
      </c>
      <c r="AA2897">
        <v>598.86249999999995</v>
      </c>
      <c r="AB2897">
        <v>757.90110000000004</v>
      </c>
      <c r="AC2897">
        <v>755.70749999999998</v>
      </c>
      <c r="AD2897">
        <v>1018.944</v>
      </c>
      <c r="AE2897">
        <v>728.28700000000003</v>
      </c>
      <c r="AF2897">
        <v>761.19159999999999</v>
      </c>
      <c r="AG2897">
        <v>806.16110000000003</v>
      </c>
      <c r="AH2897">
        <v>1027.7180000000001</v>
      </c>
      <c r="AI2897">
        <v>792.99929999999995</v>
      </c>
      <c r="AJ2897">
        <v>765.57889999999998</v>
      </c>
      <c r="AK2897">
        <v>961.90930000000003</v>
      </c>
      <c r="AL2897">
        <v>1051.848</v>
      </c>
      <c r="AM2897">
        <v>950.94110000000001</v>
      </c>
      <c r="AN2897">
        <v>754.61069999999995</v>
      </c>
      <c r="AO2897">
        <v>1007.976</v>
      </c>
      <c r="AP2897">
        <v>1054.0419999999999</v>
      </c>
      <c r="AQ2897">
        <v>1007.976</v>
      </c>
      <c r="AR2897">
        <v>756.80430000000001</v>
      </c>
      <c r="AS2897">
        <v>1169.2080000000001</v>
      </c>
      <c r="AT2897">
        <v>1062.817</v>
      </c>
      <c r="AU2897">
        <v>1160.433</v>
      </c>
      <c r="AV2897">
        <v>0</v>
      </c>
      <c r="AW2897">
        <v>0</v>
      </c>
      <c r="AX2897">
        <v>0</v>
      </c>
      <c r="AY2897">
        <v>0</v>
      </c>
      <c r="AZ2897">
        <v>0</v>
      </c>
    </row>
    <row r="2898" spans="1:52" x14ac:dyDescent="0.25">
      <c r="A2898">
        <v>2896</v>
      </c>
      <c r="B2898" t="s">
        <v>13657</v>
      </c>
      <c r="C2898" t="s">
        <v>20</v>
      </c>
      <c r="D2898">
        <v>25</v>
      </c>
      <c r="E2898" t="s">
        <v>10854</v>
      </c>
      <c r="F2898">
        <v>2446</v>
      </c>
      <c r="G2898">
        <v>1808</v>
      </c>
      <c r="H2898">
        <v>700.73270000000002</v>
      </c>
      <c r="I2898">
        <v>515.29280000000006</v>
      </c>
      <c r="J2898">
        <v>987.91819999999996</v>
      </c>
      <c r="K2898">
        <v>505.44650000000001</v>
      </c>
      <c r="L2898">
        <v>700.73270000000002</v>
      </c>
      <c r="M2898">
        <v>679.39890000000003</v>
      </c>
      <c r="N2898">
        <v>996.12350000000004</v>
      </c>
      <c r="O2898">
        <v>664.62929999999994</v>
      </c>
      <c r="P2898">
        <v>704.01480000000004</v>
      </c>
      <c r="Q2898">
        <v>733.55380000000002</v>
      </c>
      <c r="R2898">
        <v>997.7645</v>
      </c>
      <c r="S2898">
        <v>723.70749999999998</v>
      </c>
      <c r="T2898">
        <v>705.14120000000003</v>
      </c>
      <c r="U2898">
        <v>891.10220000000004</v>
      </c>
      <c r="V2898">
        <v>1003.434</v>
      </c>
      <c r="W2898">
        <v>885.4384</v>
      </c>
      <c r="X2898">
        <v>701.36540000000002</v>
      </c>
      <c r="Y2898">
        <v>944.90809999999999</v>
      </c>
      <c r="Z2898">
        <v>1005.322</v>
      </c>
      <c r="AA2898">
        <v>947.74009999999998</v>
      </c>
      <c r="AB2898">
        <v>690.03779999999995</v>
      </c>
      <c r="AC2898">
        <v>1113.8779999999999</v>
      </c>
      <c r="AD2898">
        <v>1007.21</v>
      </c>
      <c r="AE2898">
        <v>1124.261</v>
      </c>
      <c r="AF2898">
        <v>692.86969999999997</v>
      </c>
      <c r="AG2898">
        <v>1178.067</v>
      </c>
      <c r="AH2898">
        <v>1001.546</v>
      </c>
      <c r="AI2898">
        <v>1178.067</v>
      </c>
      <c r="AJ2898">
        <v>677.7663</v>
      </c>
      <c r="AK2898">
        <v>1355.5329999999999</v>
      </c>
      <c r="AL2898">
        <v>1005.322</v>
      </c>
      <c r="AM2898">
        <v>1353.645</v>
      </c>
      <c r="AN2898">
        <v>673.04639999999995</v>
      </c>
      <c r="AO2898">
        <v>1375.356</v>
      </c>
      <c r="AP2898">
        <v>1019.481</v>
      </c>
      <c r="AQ2898">
        <v>1361.1959999999999</v>
      </c>
      <c r="AR2898">
        <v>683.43010000000004</v>
      </c>
      <c r="AS2898">
        <v>1540.55</v>
      </c>
      <c r="AT2898">
        <v>1035.529</v>
      </c>
      <c r="AU2898">
        <v>1535.83</v>
      </c>
      <c r="AV2898">
        <v>0</v>
      </c>
      <c r="AW2898">
        <v>0</v>
      </c>
      <c r="AX2898">
        <v>0</v>
      </c>
      <c r="AY2898">
        <v>0</v>
      </c>
      <c r="AZ2898">
        <v>0</v>
      </c>
    </row>
    <row r="2899" spans="1:52" x14ac:dyDescent="0.25">
      <c r="A2899">
        <v>2897</v>
      </c>
      <c r="B2899" t="s">
        <v>13658</v>
      </c>
      <c r="C2899" t="s">
        <v>6</v>
      </c>
      <c r="D2899">
        <v>21</v>
      </c>
      <c r="E2899" t="s">
        <v>10854</v>
      </c>
      <c r="F2899">
        <v>2446</v>
      </c>
      <c r="G2899">
        <v>1828</v>
      </c>
      <c r="H2899">
        <v>789.5643</v>
      </c>
      <c r="I2899">
        <v>780.76700000000005</v>
      </c>
      <c r="J2899">
        <v>1019.396</v>
      </c>
      <c r="K2899">
        <v>769.77030000000002</v>
      </c>
      <c r="L2899">
        <v>776.36829999999998</v>
      </c>
      <c r="M2899">
        <v>908.32889999999998</v>
      </c>
      <c r="N2899">
        <v>1027.7260000000001</v>
      </c>
      <c r="O2899">
        <v>915.07529999999997</v>
      </c>
      <c r="P2899">
        <v>781.86659999999995</v>
      </c>
      <c r="Q2899">
        <v>953.41549999999995</v>
      </c>
      <c r="R2899">
        <v>1023.794</v>
      </c>
      <c r="S2899">
        <v>957.81410000000005</v>
      </c>
      <c r="T2899">
        <v>766.47130000000004</v>
      </c>
      <c r="U2899">
        <v>1094.173</v>
      </c>
      <c r="V2899">
        <v>1035.8910000000001</v>
      </c>
      <c r="W2899">
        <v>1104.07</v>
      </c>
      <c r="X2899">
        <v>768.67060000000004</v>
      </c>
      <c r="Y2899">
        <v>1151.356</v>
      </c>
      <c r="Z2899">
        <v>1028.193</v>
      </c>
      <c r="AA2899">
        <v>1161.2529999999999</v>
      </c>
      <c r="AB2899">
        <v>751.07590000000005</v>
      </c>
      <c r="AC2899">
        <v>1305.31</v>
      </c>
      <c r="AD2899">
        <v>1028.193</v>
      </c>
      <c r="AE2899">
        <v>1307.51</v>
      </c>
      <c r="AF2899">
        <v>756.57420000000002</v>
      </c>
      <c r="AG2899">
        <v>1356.9949999999999</v>
      </c>
      <c r="AH2899">
        <v>1029.2929999999999</v>
      </c>
      <c r="AI2899">
        <v>1362.4929999999999</v>
      </c>
      <c r="AJ2899">
        <v>733.48109999999997</v>
      </c>
      <c r="AK2899">
        <v>1525.2449999999999</v>
      </c>
      <c r="AL2899">
        <v>1045.788</v>
      </c>
      <c r="AM2899">
        <v>1523.0450000000001</v>
      </c>
      <c r="AN2899">
        <v>718.55870000000004</v>
      </c>
      <c r="AO2899">
        <v>1549.13</v>
      </c>
      <c r="AP2899">
        <v>1058.357</v>
      </c>
      <c r="AQ2899">
        <v>1544.732</v>
      </c>
      <c r="AR2899">
        <v>719.97170000000006</v>
      </c>
      <c r="AS2899">
        <v>1692.4059999999999</v>
      </c>
      <c r="AT2899">
        <v>1056.471</v>
      </c>
      <c r="AU2899">
        <v>1692.4059999999999</v>
      </c>
      <c r="AV2899">
        <v>0</v>
      </c>
      <c r="AW2899">
        <v>0</v>
      </c>
      <c r="AX2899">
        <v>0</v>
      </c>
      <c r="AY2899">
        <v>0</v>
      </c>
      <c r="AZ2899">
        <v>0</v>
      </c>
    </row>
    <row r="2900" spans="1:52" x14ac:dyDescent="0.25">
      <c r="A2900">
        <v>2898</v>
      </c>
      <c r="B2900" t="s">
        <v>13659</v>
      </c>
      <c r="C2900" t="s">
        <v>6</v>
      </c>
      <c r="D2900">
        <v>20</v>
      </c>
      <c r="E2900" t="s">
        <v>10854</v>
      </c>
      <c r="F2900">
        <v>2446</v>
      </c>
      <c r="G2900">
        <v>2012</v>
      </c>
      <c r="H2900">
        <v>850.03480000000002</v>
      </c>
      <c r="I2900">
        <v>607.75840000000005</v>
      </c>
      <c r="J2900">
        <v>1089.0039999999999</v>
      </c>
      <c r="K2900">
        <v>616.85410000000002</v>
      </c>
      <c r="L2900">
        <v>840.93910000000005</v>
      </c>
      <c r="M2900">
        <v>746.67460000000005</v>
      </c>
      <c r="N2900">
        <v>1082.3889999999999</v>
      </c>
      <c r="O2900">
        <v>746.67460000000005</v>
      </c>
      <c r="P2900">
        <v>844.24659999999994</v>
      </c>
      <c r="Q2900">
        <v>801.24879999999996</v>
      </c>
      <c r="R2900">
        <v>1095.6189999999999</v>
      </c>
      <c r="S2900">
        <v>810.34450000000004</v>
      </c>
      <c r="T2900">
        <v>826.05520000000001</v>
      </c>
      <c r="U2900">
        <v>936.85739999999998</v>
      </c>
      <c r="V2900">
        <v>1096.4459999999999</v>
      </c>
      <c r="W2900">
        <v>945.95309999999995</v>
      </c>
      <c r="X2900">
        <v>831.01649999999995</v>
      </c>
      <c r="Y2900">
        <v>995.56610000000001</v>
      </c>
      <c r="Z2900">
        <v>1101.4069999999999</v>
      </c>
      <c r="AA2900">
        <v>1007.9690000000001</v>
      </c>
      <c r="AB2900">
        <v>806.21010000000001</v>
      </c>
      <c r="AC2900">
        <v>1147.712</v>
      </c>
      <c r="AD2900">
        <v>1090.6569999999999</v>
      </c>
      <c r="AE2900">
        <v>1165.904</v>
      </c>
      <c r="AF2900">
        <v>805.38319999999999</v>
      </c>
      <c r="AG2900">
        <v>1217.171</v>
      </c>
      <c r="AH2900">
        <v>1084.8689999999999</v>
      </c>
      <c r="AI2900">
        <v>1217.9970000000001</v>
      </c>
      <c r="AJ2900">
        <v>763.21220000000005</v>
      </c>
      <c r="AK2900">
        <v>1362.702</v>
      </c>
      <c r="AL2900">
        <v>1104.7139999999999</v>
      </c>
      <c r="AM2900">
        <v>1366.836</v>
      </c>
      <c r="AN2900">
        <v>759.07780000000002</v>
      </c>
      <c r="AO2900">
        <v>1372.624</v>
      </c>
      <c r="AP2900">
        <v>1108.0219999999999</v>
      </c>
      <c r="AQ2900">
        <v>1375.932</v>
      </c>
      <c r="AR2900">
        <v>756.61360000000002</v>
      </c>
      <c r="AS2900">
        <v>1479.4480000000001</v>
      </c>
      <c r="AT2900">
        <v>1097.289</v>
      </c>
      <c r="AU2900">
        <v>1482.7550000000001</v>
      </c>
      <c r="AV2900">
        <v>0</v>
      </c>
      <c r="AW2900">
        <v>0</v>
      </c>
      <c r="AX2900">
        <v>0</v>
      </c>
      <c r="AY2900">
        <v>0</v>
      </c>
      <c r="AZ2900">
        <v>0</v>
      </c>
    </row>
    <row r="2901" spans="1:52" x14ac:dyDescent="0.25">
      <c r="A2901">
        <v>2899</v>
      </c>
      <c r="B2901" t="s">
        <v>13660</v>
      </c>
      <c r="C2901" t="s">
        <v>6</v>
      </c>
      <c r="D2901">
        <v>20</v>
      </c>
      <c r="E2901" t="s">
        <v>10854</v>
      </c>
      <c r="F2901">
        <v>2446</v>
      </c>
      <c r="G2901">
        <v>2012</v>
      </c>
      <c r="H2901">
        <v>885.30229999999995</v>
      </c>
      <c r="I2901">
        <v>396.13049999999998</v>
      </c>
      <c r="J2901">
        <v>1147.51</v>
      </c>
      <c r="K2901">
        <v>393.31099999999998</v>
      </c>
      <c r="L2901">
        <v>882.4828</v>
      </c>
      <c r="M2901">
        <v>544.1508</v>
      </c>
      <c r="N2901">
        <v>1150.329</v>
      </c>
      <c r="O2901">
        <v>534.28279999999995</v>
      </c>
      <c r="P2901">
        <v>889.53139999999996</v>
      </c>
      <c r="Q2901">
        <v>593.49080000000004</v>
      </c>
      <c r="R2901">
        <v>1147.51</v>
      </c>
      <c r="S2901">
        <v>590.67139999999995</v>
      </c>
      <c r="T2901">
        <v>876.84400000000005</v>
      </c>
      <c r="U2901">
        <v>738.69169999999997</v>
      </c>
      <c r="V2901">
        <v>1164.4259999999999</v>
      </c>
      <c r="W2901">
        <v>740.10140000000001</v>
      </c>
      <c r="X2901">
        <v>885.30229999999995</v>
      </c>
      <c r="Y2901">
        <v>804.94839999999999</v>
      </c>
      <c r="Z2901">
        <v>1150.329</v>
      </c>
      <c r="AA2901">
        <v>803.53869999999995</v>
      </c>
      <c r="AB2901">
        <v>869.79539999999997</v>
      </c>
      <c r="AC2901">
        <v>961.42700000000002</v>
      </c>
      <c r="AD2901">
        <v>1170.0650000000001</v>
      </c>
      <c r="AE2901">
        <v>961.42700000000002</v>
      </c>
      <c r="AF2901">
        <v>878.25369999999998</v>
      </c>
      <c r="AG2901">
        <v>1022.045</v>
      </c>
      <c r="AH2901">
        <v>1171.4749999999999</v>
      </c>
      <c r="AI2901">
        <v>1031.913</v>
      </c>
      <c r="AJ2901">
        <v>861.33709999999996</v>
      </c>
      <c r="AK2901">
        <v>1198.26</v>
      </c>
      <c r="AL2901">
        <v>1178.5229999999999</v>
      </c>
      <c r="AM2901">
        <v>1201.079</v>
      </c>
      <c r="AN2901">
        <v>845.83019999999999</v>
      </c>
      <c r="AO2901">
        <v>1236.3219999999999</v>
      </c>
      <c r="AP2901">
        <v>1187.884</v>
      </c>
      <c r="AQ2901">
        <v>1236.57</v>
      </c>
      <c r="AR2901">
        <v>817.63589999999999</v>
      </c>
      <c r="AS2901">
        <v>1404.078</v>
      </c>
      <c r="AT2901">
        <v>1184.162</v>
      </c>
      <c r="AU2901">
        <v>1408.307</v>
      </c>
      <c r="AV2901">
        <v>0</v>
      </c>
      <c r="AW2901">
        <v>0</v>
      </c>
      <c r="AX2901">
        <v>0</v>
      </c>
      <c r="AY2901">
        <v>0</v>
      </c>
      <c r="AZ2901">
        <v>0</v>
      </c>
    </row>
    <row r="2902" spans="1:52" x14ac:dyDescent="0.25">
      <c r="A2902">
        <v>2900</v>
      </c>
      <c r="B2902" t="s">
        <v>13661</v>
      </c>
      <c r="C2902" t="s">
        <v>20</v>
      </c>
      <c r="D2902">
        <v>75</v>
      </c>
      <c r="E2902" t="s">
        <v>10854</v>
      </c>
      <c r="F2902">
        <v>2446</v>
      </c>
      <c r="G2902">
        <v>2012</v>
      </c>
      <c r="H2902">
        <v>858.51760000000002</v>
      </c>
      <c r="I2902">
        <v>546.97019999999998</v>
      </c>
      <c r="J2902">
        <v>1160.904</v>
      </c>
      <c r="K2902">
        <v>540.83749999999998</v>
      </c>
      <c r="L2902">
        <v>841.60109999999997</v>
      </c>
      <c r="M2902">
        <v>682.303</v>
      </c>
      <c r="N2902">
        <v>1206.4359999999999</v>
      </c>
      <c r="O2902">
        <v>695.90639999999996</v>
      </c>
      <c r="P2902">
        <v>848.64970000000005</v>
      </c>
      <c r="Q2902">
        <v>735.8723</v>
      </c>
      <c r="R2902">
        <v>1198.26</v>
      </c>
      <c r="S2902">
        <v>742.92089999999996</v>
      </c>
      <c r="T2902">
        <v>835.96220000000005</v>
      </c>
      <c r="U2902">
        <v>902.21889999999996</v>
      </c>
      <c r="V2902">
        <v>1184.162</v>
      </c>
      <c r="W2902">
        <v>913.49659999999994</v>
      </c>
      <c r="X2902">
        <v>844.42049999999995</v>
      </c>
      <c r="Y2902">
        <v>940.28129999999999</v>
      </c>
      <c r="Z2902">
        <v>1189.8009999999999</v>
      </c>
      <c r="AA2902">
        <v>958.60749999999996</v>
      </c>
      <c r="AB2902">
        <v>826.0942</v>
      </c>
      <c r="AC2902">
        <v>1093.94</v>
      </c>
      <c r="AD2902">
        <v>1178.5229999999999</v>
      </c>
      <c r="AE2902">
        <v>1120.7249999999999</v>
      </c>
      <c r="AF2902">
        <v>827.50390000000004</v>
      </c>
      <c r="AG2902">
        <v>1154.558</v>
      </c>
      <c r="AH2902">
        <v>1167.2460000000001</v>
      </c>
      <c r="AI2902">
        <v>1182.7529999999999</v>
      </c>
      <c r="AJ2902">
        <v>800.7192</v>
      </c>
      <c r="AK2902">
        <v>1315.2660000000001</v>
      </c>
      <c r="AL2902">
        <v>1143.2809999999999</v>
      </c>
      <c r="AM2902">
        <v>1357.557</v>
      </c>
      <c r="AN2902">
        <v>807.13340000000005</v>
      </c>
      <c r="AO2902">
        <v>1364.96</v>
      </c>
      <c r="AP2902">
        <v>1122.9100000000001</v>
      </c>
      <c r="AQ2902">
        <v>1387.5150000000001</v>
      </c>
      <c r="AR2902">
        <v>775.34439999999995</v>
      </c>
      <c r="AS2902">
        <v>1519.675</v>
      </c>
      <c r="AT2902">
        <v>1119.3150000000001</v>
      </c>
      <c r="AU2902">
        <v>1563.376</v>
      </c>
      <c r="AV2902">
        <v>0</v>
      </c>
      <c r="AW2902">
        <v>0</v>
      </c>
      <c r="AX2902">
        <v>0</v>
      </c>
      <c r="AY2902">
        <v>0</v>
      </c>
      <c r="AZ2902">
        <v>0</v>
      </c>
    </row>
    <row r="2903" spans="1:52" x14ac:dyDescent="0.25">
      <c r="A2903">
        <v>2901</v>
      </c>
      <c r="B2903" t="s">
        <v>13662</v>
      </c>
      <c r="C2903" t="s">
        <v>20</v>
      </c>
      <c r="D2903">
        <v>28</v>
      </c>
      <c r="E2903" t="s">
        <v>10854</v>
      </c>
      <c r="F2903">
        <v>2446</v>
      </c>
      <c r="G2903">
        <v>2012</v>
      </c>
      <c r="H2903">
        <v>945.18870000000004</v>
      </c>
      <c r="I2903">
        <v>422.55489999999998</v>
      </c>
      <c r="J2903">
        <v>1197.4280000000001</v>
      </c>
      <c r="K2903">
        <v>438.80610000000001</v>
      </c>
      <c r="L2903">
        <v>918.0068</v>
      </c>
      <c r="M2903">
        <v>576.99749999999995</v>
      </c>
      <c r="N2903">
        <v>1208.3589999999999</v>
      </c>
      <c r="O2903">
        <v>601.70830000000001</v>
      </c>
      <c r="P2903">
        <v>924.18439999999998</v>
      </c>
      <c r="Q2903">
        <v>627.65470000000005</v>
      </c>
      <c r="R2903">
        <v>1193.5319999999999</v>
      </c>
      <c r="S2903">
        <v>644.95230000000004</v>
      </c>
      <c r="T2903">
        <v>906.88689999999997</v>
      </c>
      <c r="U2903">
        <v>785.8039</v>
      </c>
      <c r="V2903">
        <v>1202.181</v>
      </c>
      <c r="W2903">
        <v>798.15930000000003</v>
      </c>
      <c r="X2903">
        <v>911.82899999999995</v>
      </c>
      <c r="Y2903">
        <v>830.28340000000003</v>
      </c>
      <c r="Z2903">
        <v>1182.412</v>
      </c>
      <c r="AA2903">
        <v>848.81650000000002</v>
      </c>
      <c r="AB2903">
        <v>885.8827</v>
      </c>
      <c r="AC2903">
        <v>992.13919999999996</v>
      </c>
      <c r="AD2903">
        <v>1194.768</v>
      </c>
      <c r="AE2903">
        <v>1018.086</v>
      </c>
      <c r="AF2903">
        <v>888.35379999999998</v>
      </c>
      <c r="AG2903">
        <v>1051.4449999999999</v>
      </c>
      <c r="AH2903">
        <v>1178.7059999999999</v>
      </c>
      <c r="AI2903">
        <v>1067.5070000000001</v>
      </c>
      <c r="AJ2903">
        <v>853.75869999999998</v>
      </c>
      <c r="AK2903">
        <v>1223.1849999999999</v>
      </c>
      <c r="AL2903">
        <v>1191.0609999999999</v>
      </c>
      <c r="AM2903">
        <v>1254.0740000000001</v>
      </c>
      <c r="AN2903">
        <v>843.87429999999995</v>
      </c>
      <c r="AO2903">
        <v>1262.723</v>
      </c>
      <c r="AP2903">
        <v>1191.0609999999999</v>
      </c>
      <c r="AQ2903">
        <v>1283.7270000000001</v>
      </c>
      <c r="AR2903">
        <v>830.28340000000003</v>
      </c>
      <c r="AS2903">
        <v>1444.347</v>
      </c>
      <c r="AT2903">
        <v>1198.4739999999999</v>
      </c>
      <c r="AU2903">
        <v>1457.9380000000001</v>
      </c>
      <c r="AV2903">
        <v>0</v>
      </c>
      <c r="AW2903">
        <v>0</v>
      </c>
      <c r="AX2903">
        <v>0</v>
      </c>
      <c r="AY2903">
        <v>0</v>
      </c>
      <c r="AZ2903">
        <v>0</v>
      </c>
    </row>
    <row r="2904" spans="1:52" x14ac:dyDescent="0.25">
      <c r="A2904">
        <v>2902</v>
      </c>
      <c r="B2904" t="s">
        <v>13663</v>
      </c>
      <c r="C2904" t="s">
        <v>6</v>
      </c>
      <c r="D2904">
        <v>20</v>
      </c>
      <c r="E2904" t="s">
        <v>10854</v>
      </c>
      <c r="F2904">
        <v>2446</v>
      </c>
      <c r="G2904">
        <v>2012</v>
      </c>
      <c r="H2904">
        <v>841.5711</v>
      </c>
      <c r="I2904">
        <v>414.16480000000001</v>
      </c>
      <c r="J2904">
        <v>1076.24</v>
      </c>
      <c r="K2904">
        <v>411.22230000000002</v>
      </c>
      <c r="L2904">
        <v>828.3297</v>
      </c>
      <c r="M2904">
        <v>562.76390000000004</v>
      </c>
      <c r="N2904">
        <v>1087.2750000000001</v>
      </c>
      <c r="O2904">
        <v>548.05110000000002</v>
      </c>
      <c r="P2904">
        <v>837.89290000000005</v>
      </c>
      <c r="Q2904">
        <v>602.48839999999996</v>
      </c>
      <c r="R2904">
        <v>1087.2750000000001</v>
      </c>
      <c r="S2904">
        <v>596.60329999999999</v>
      </c>
      <c r="T2904">
        <v>824.65139999999997</v>
      </c>
      <c r="U2904">
        <v>749.61620000000005</v>
      </c>
      <c r="V2904">
        <v>1099.0450000000001</v>
      </c>
      <c r="W2904">
        <v>747.40930000000003</v>
      </c>
      <c r="X2904">
        <v>829.80089999999996</v>
      </c>
      <c r="Y2904">
        <v>798.90409999999997</v>
      </c>
      <c r="Z2904">
        <v>1097.5730000000001</v>
      </c>
      <c r="AA2904">
        <v>806.2604</v>
      </c>
      <c r="AB2904">
        <v>816.35709999999995</v>
      </c>
      <c r="AC2904">
        <v>957.04</v>
      </c>
      <c r="AD2904">
        <v>1108.6210000000001</v>
      </c>
      <c r="AE2904">
        <v>970.91010000000006</v>
      </c>
      <c r="AF2904">
        <v>823.29219999999998</v>
      </c>
      <c r="AG2904">
        <v>1012.521</v>
      </c>
      <c r="AH2904">
        <v>1095.741</v>
      </c>
      <c r="AI2904">
        <v>1023.419</v>
      </c>
      <c r="AJ2904">
        <v>795.55190000000005</v>
      </c>
      <c r="AK2904">
        <v>1174.999</v>
      </c>
      <c r="AL2904">
        <v>1095.741</v>
      </c>
      <c r="AM2904">
        <v>1201.749</v>
      </c>
      <c r="AN2904">
        <v>785.64459999999997</v>
      </c>
      <c r="AO2904">
        <v>1249.3040000000001</v>
      </c>
      <c r="AP2904">
        <v>1093.76</v>
      </c>
      <c r="AQ2904">
        <v>1265.155</v>
      </c>
      <c r="AR2904">
        <v>768.80229999999995</v>
      </c>
      <c r="AS2904">
        <v>1413.7639999999999</v>
      </c>
      <c r="AT2904">
        <v>1109.6120000000001</v>
      </c>
      <c r="AU2904">
        <v>1431.597</v>
      </c>
      <c r="AV2904">
        <v>0</v>
      </c>
      <c r="AW2904">
        <v>0</v>
      </c>
      <c r="AX2904">
        <v>0</v>
      </c>
      <c r="AY2904">
        <v>0</v>
      </c>
      <c r="AZ2904">
        <v>0</v>
      </c>
    </row>
    <row r="2905" spans="1:52" x14ac:dyDescent="0.25">
      <c r="A2905">
        <v>2903</v>
      </c>
      <c r="B2905" t="s">
        <v>13664</v>
      </c>
      <c r="C2905" t="s">
        <v>20</v>
      </c>
      <c r="D2905">
        <v>25</v>
      </c>
      <c r="E2905" t="s">
        <v>10854</v>
      </c>
      <c r="F2905">
        <v>2446</v>
      </c>
      <c r="G2905">
        <v>2012</v>
      </c>
      <c r="H2905">
        <v>858.40530000000001</v>
      </c>
      <c r="I2905">
        <v>395.83710000000002</v>
      </c>
      <c r="J2905">
        <v>1145.046</v>
      </c>
      <c r="K2905">
        <v>414.03649999999999</v>
      </c>
      <c r="L2905">
        <v>847.78890000000001</v>
      </c>
      <c r="M2905">
        <v>538.399</v>
      </c>
      <c r="N2905">
        <v>1134.43</v>
      </c>
      <c r="O2905">
        <v>558.11509999999998</v>
      </c>
      <c r="P2905">
        <v>850.82209999999998</v>
      </c>
      <c r="Q2905">
        <v>586.93079999999998</v>
      </c>
      <c r="R2905">
        <v>1137.463</v>
      </c>
      <c r="S2905">
        <v>611.19669999999996</v>
      </c>
      <c r="T2905">
        <v>823.5231</v>
      </c>
      <c r="U2905">
        <v>735.55930000000001</v>
      </c>
      <c r="V2905">
        <v>1131.396</v>
      </c>
      <c r="W2905">
        <v>753.75869999999998</v>
      </c>
      <c r="X2905">
        <v>826.55629999999996</v>
      </c>
      <c r="Y2905">
        <v>803.80709999999999</v>
      </c>
      <c r="Z2905">
        <v>1128.3630000000001</v>
      </c>
      <c r="AA2905">
        <v>811.39009999999996</v>
      </c>
      <c r="AB2905">
        <v>806.84029999999996</v>
      </c>
      <c r="AC2905">
        <v>966.08510000000001</v>
      </c>
      <c r="AD2905">
        <v>1128.3630000000001</v>
      </c>
      <c r="AE2905">
        <v>976.70140000000004</v>
      </c>
      <c r="AF2905">
        <v>822.00649999999996</v>
      </c>
      <c r="AG2905">
        <v>1032.816</v>
      </c>
      <c r="AH2905">
        <v>1128.3630000000001</v>
      </c>
      <c r="AI2905">
        <v>1028.2660000000001</v>
      </c>
      <c r="AJ2905">
        <v>806.84029999999996</v>
      </c>
      <c r="AK2905">
        <v>1204.194</v>
      </c>
      <c r="AL2905">
        <v>1131.396</v>
      </c>
      <c r="AM2905">
        <v>1198.127</v>
      </c>
      <c r="AN2905">
        <v>797.74059999999997</v>
      </c>
      <c r="AO2905">
        <v>1234.5260000000001</v>
      </c>
      <c r="AP2905">
        <v>1143.529</v>
      </c>
      <c r="AQ2905">
        <v>1223.9100000000001</v>
      </c>
      <c r="AR2905">
        <v>794.56489999999997</v>
      </c>
      <c r="AS2905">
        <v>1364.9469999999999</v>
      </c>
      <c r="AT2905">
        <v>1149.319</v>
      </c>
      <c r="AU2905">
        <v>1357.9169999999999</v>
      </c>
      <c r="AV2905">
        <v>0</v>
      </c>
      <c r="AW2905">
        <v>0</v>
      </c>
      <c r="AX2905">
        <v>0</v>
      </c>
      <c r="AY2905">
        <v>0</v>
      </c>
      <c r="AZ2905">
        <v>0</v>
      </c>
    </row>
    <row r="2906" spans="1:52" x14ac:dyDescent="0.25">
      <c r="A2906">
        <v>2904</v>
      </c>
      <c r="B2906" t="s">
        <v>13665</v>
      </c>
      <c r="C2906" t="s">
        <v>20</v>
      </c>
      <c r="D2906">
        <v>72</v>
      </c>
      <c r="E2906" t="s">
        <v>10854</v>
      </c>
      <c r="F2906">
        <v>2428</v>
      </c>
      <c r="G2906">
        <v>1264</v>
      </c>
      <c r="H2906">
        <v>451.60329999999999</v>
      </c>
      <c r="I2906">
        <v>638.87099999999998</v>
      </c>
      <c r="J2906">
        <v>765.74760000000003</v>
      </c>
      <c r="K2906">
        <v>665.85599999999999</v>
      </c>
      <c r="L2906">
        <v>426.95049999999998</v>
      </c>
      <c r="M2906">
        <v>787.8922</v>
      </c>
      <c r="N2906">
        <v>792.10550000000001</v>
      </c>
      <c r="O2906">
        <v>804.74549999999999</v>
      </c>
      <c r="P2906">
        <v>436.78160000000003</v>
      </c>
      <c r="Q2906">
        <v>852.49649999999997</v>
      </c>
      <c r="R2906">
        <v>794.9144</v>
      </c>
      <c r="S2906">
        <v>831.42989999999998</v>
      </c>
      <c r="T2906">
        <v>438.18599999999998</v>
      </c>
      <c r="U2906">
        <v>1012.603</v>
      </c>
      <c r="V2906">
        <v>808.9588</v>
      </c>
      <c r="W2906">
        <v>997.15409999999997</v>
      </c>
      <c r="X2906">
        <v>442.39940000000001</v>
      </c>
      <c r="Y2906">
        <v>1071.5899999999999</v>
      </c>
      <c r="Z2906">
        <v>818.6395</v>
      </c>
      <c r="AA2906">
        <v>1057.5450000000001</v>
      </c>
      <c r="AB2906">
        <v>428.35489999999999</v>
      </c>
      <c r="AC2906">
        <v>1234.5050000000001</v>
      </c>
      <c r="AD2906">
        <v>823.24159999999995</v>
      </c>
      <c r="AE2906">
        <v>1225.0619999999999</v>
      </c>
      <c r="AF2906">
        <v>419.92829999999998</v>
      </c>
      <c r="AG2906">
        <v>1296.3</v>
      </c>
      <c r="AH2906">
        <v>831.42989999999998</v>
      </c>
      <c r="AI2906">
        <v>1296.3</v>
      </c>
      <c r="AJ2906">
        <v>442.39940000000001</v>
      </c>
      <c r="AK2906">
        <v>1477.473</v>
      </c>
      <c r="AL2906">
        <v>838.45209999999997</v>
      </c>
      <c r="AM2906">
        <v>1455.002</v>
      </c>
      <c r="AN2906">
        <v>422.97550000000001</v>
      </c>
      <c r="AO2906">
        <v>1505.174</v>
      </c>
      <c r="AP2906">
        <v>841.62369999999999</v>
      </c>
      <c r="AQ2906">
        <v>1487.4549999999999</v>
      </c>
      <c r="AR2906">
        <v>455.57830000000001</v>
      </c>
      <c r="AS2906">
        <v>1640.5029999999999</v>
      </c>
      <c r="AT2906">
        <v>843.20439999999996</v>
      </c>
      <c r="AU2906">
        <v>1636.29</v>
      </c>
      <c r="AV2906">
        <v>0</v>
      </c>
      <c r="AW2906">
        <v>0</v>
      </c>
      <c r="AX2906">
        <v>0</v>
      </c>
      <c r="AY2906">
        <v>0</v>
      </c>
      <c r="AZ2906">
        <v>0</v>
      </c>
    </row>
    <row r="2907" spans="1:52" x14ac:dyDescent="0.25">
      <c r="A2907">
        <v>2905</v>
      </c>
      <c r="B2907" t="s">
        <v>13666</v>
      </c>
      <c r="C2907" t="s">
        <v>20</v>
      </c>
      <c r="D2907">
        <v>63</v>
      </c>
      <c r="E2907" t="s">
        <v>10854</v>
      </c>
      <c r="F2907">
        <v>2052</v>
      </c>
      <c r="G2907">
        <v>1168</v>
      </c>
      <c r="H2907">
        <v>504.90609999999998</v>
      </c>
      <c r="I2907">
        <v>394.41770000000002</v>
      </c>
      <c r="J2907">
        <v>782.4117</v>
      </c>
      <c r="K2907">
        <v>372.577</v>
      </c>
      <c r="L2907">
        <v>510.04509999999999</v>
      </c>
      <c r="M2907">
        <v>529.31629999999996</v>
      </c>
      <c r="N2907">
        <v>805.53719999999998</v>
      </c>
      <c r="O2907">
        <v>502.33659999999998</v>
      </c>
      <c r="P2907">
        <v>525.46199999999999</v>
      </c>
      <c r="Q2907">
        <v>572.99770000000001</v>
      </c>
      <c r="R2907">
        <v>808.10670000000005</v>
      </c>
      <c r="S2907">
        <v>569.14350000000002</v>
      </c>
      <c r="T2907">
        <v>526.53409999999997</v>
      </c>
      <c r="U2907">
        <v>728.72029999999995</v>
      </c>
      <c r="V2907">
        <v>828.66269999999997</v>
      </c>
      <c r="W2907">
        <v>713.03530000000001</v>
      </c>
      <c r="X2907">
        <v>535.74009999999998</v>
      </c>
      <c r="Y2907">
        <v>775.98800000000006</v>
      </c>
      <c r="Z2907">
        <v>820.95420000000001</v>
      </c>
      <c r="AA2907">
        <v>774.70320000000004</v>
      </c>
      <c r="AB2907">
        <v>507.47559999999999</v>
      </c>
      <c r="AC2907">
        <v>934.01199999999994</v>
      </c>
      <c r="AD2907">
        <v>835.08640000000003</v>
      </c>
      <c r="AE2907">
        <v>930.15779999999995</v>
      </c>
      <c r="AF2907">
        <v>508.76029999999997</v>
      </c>
      <c r="AG2907">
        <v>969.98500000000001</v>
      </c>
      <c r="AH2907">
        <v>811.96090000000004</v>
      </c>
      <c r="AI2907">
        <v>978.97820000000002</v>
      </c>
      <c r="AJ2907">
        <v>485.63490000000002</v>
      </c>
      <c r="AK2907">
        <v>1119.0160000000001</v>
      </c>
      <c r="AL2907">
        <v>802.96770000000004</v>
      </c>
      <c r="AM2907">
        <v>1152.4190000000001</v>
      </c>
      <c r="AN2907">
        <v>471.71300000000002</v>
      </c>
      <c r="AO2907">
        <v>1170.02</v>
      </c>
      <c r="AP2907">
        <v>792.97410000000002</v>
      </c>
      <c r="AQ2907">
        <v>1180.9079999999999</v>
      </c>
      <c r="AR2907">
        <v>452.3716</v>
      </c>
      <c r="AS2907">
        <v>1303.6690000000001</v>
      </c>
      <c r="AT2907">
        <v>773.27829999999994</v>
      </c>
      <c r="AU2907">
        <v>1308.597</v>
      </c>
      <c r="AV2907">
        <v>0</v>
      </c>
      <c r="AW2907">
        <v>0</v>
      </c>
      <c r="AX2907">
        <v>0</v>
      </c>
      <c r="AY2907">
        <v>0</v>
      </c>
      <c r="AZ2907">
        <v>0</v>
      </c>
    </row>
    <row r="2908" spans="1:52" x14ac:dyDescent="0.25">
      <c r="A2908">
        <v>2906</v>
      </c>
      <c r="B2908" t="s">
        <v>13667</v>
      </c>
      <c r="C2908" t="s">
        <v>20</v>
      </c>
      <c r="D2908">
        <v>22</v>
      </c>
      <c r="E2908" t="s">
        <v>10854</v>
      </c>
      <c r="F2908">
        <v>2428</v>
      </c>
      <c r="G2908">
        <v>1996</v>
      </c>
      <c r="H2908">
        <v>790.10649999999998</v>
      </c>
      <c r="I2908">
        <v>405.2996</v>
      </c>
      <c r="J2908">
        <v>1061.0650000000001</v>
      </c>
      <c r="K2908">
        <v>398.46870000000001</v>
      </c>
      <c r="L2908">
        <v>779.86019999999996</v>
      </c>
      <c r="M2908">
        <v>571.51800000000003</v>
      </c>
      <c r="N2908">
        <v>1096.3579999999999</v>
      </c>
      <c r="O2908">
        <v>558.99469999999997</v>
      </c>
      <c r="P2908">
        <v>796.93740000000003</v>
      </c>
      <c r="Q2908">
        <v>627.30359999999996</v>
      </c>
      <c r="R2908">
        <v>1078.1420000000001</v>
      </c>
      <c r="S2908">
        <v>612.50340000000006</v>
      </c>
      <c r="T2908">
        <v>796.93740000000003</v>
      </c>
      <c r="U2908">
        <v>795.79899999999998</v>
      </c>
      <c r="V2908">
        <v>1102.0509999999999</v>
      </c>
      <c r="W2908">
        <v>775.30629999999996</v>
      </c>
      <c r="X2908">
        <v>807.18380000000002</v>
      </c>
      <c r="Y2908">
        <v>853.86149999999998</v>
      </c>
      <c r="Z2908">
        <v>1095.22</v>
      </c>
      <c r="AA2908">
        <v>833.36879999999996</v>
      </c>
      <c r="AB2908">
        <v>803.76829999999995</v>
      </c>
      <c r="AC2908">
        <v>1026.9110000000001</v>
      </c>
      <c r="AD2908">
        <v>1122.5429999999999</v>
      </c>
      <c r="AE2908">
        <v>1000.726</v>
      </c>
      <c r="AF2908">
        <v>818.56859999999995</v>
      </c>
      <c r="AG2908">
        <v>1074.7270000000001</v>
      </c>
      <c r="AH2908">
        <v>1117.989</v>
      </c>
      <c r="AI2908">
        <v>1064.481</v>
      </c>
      <c r="AJ2908">
        <v>810.5992</v>
      </c>
      <c r="AK2908">
        <v>1247.7760000000001</v>
      </c>
      <c r="AL2908">
        <v>1138.482</v>
      </c>
      <c r="AM2908">
        <v>1246.6379999999999</v>
      </c>
      <c r="AN2908">
        <v>790.10649999999998</v>
      </c>
      <c r="AO2908">
        <v>1297.8699999999999</v>
      </c>
      <c r="AP2908">
        <v>1135.067</v>
      </c>
      <c r="AQ2908">
        <v>1293.316</v>
      </c>
      <c r="AR2908">
        <v>782.13710000000003</v>
      </c>
      <c r="AS2908">
        <v>1443.595</v>
      </c>
      <c r="AT2908">
        <v>1114.5740000000001</v>
      </c>
      <c r="AU2908">
        <v>1448.1489999999999</v>
      </c>
      <c r="AV2908">
        <v>0</v>
      </c>
      <c r="AW2908">
        <v>0</v>
      </c>
      <c r="AX2908">
        <v>0</v>
      </c>
      <c r="AY2908">
        <v>0</v>
      </c>
      <c r="AZ2908">
        <v>0</v>
      </c>
    </row>
    <row r="2909" spans="1:52" x14ac:dyDescent="0.25">
      <c r="A2909">
        <v>2907</v>
      </c>
      <c r="B2909" t="s">
        <v>13668</v>
      </c>
      <c r="C2909" t="s">
        <v>20</v>
      </c>
      <c r="D2909">
        <v>48</v>
      </c>
      <c r="E2909" t="s">
        <v>10854</v>
      </c>
      <c r="F2909">
        <v>2446</v>
      </c>
      <c r="G2909">
        <v>2012</v>
      </c>
      <c r="H2909">
        <v>848.71500000000003</v>
      </c>
      <c r="I2909">
        <v>559.58249999999998</v>
      </c>
      <c r="J2909">
        <v>1155.548</v>
      </c>
      <c r="K2909">
        <v>576.26030000000003</v>
      </c>
      <c r="L2909">
        <v>830.00080000000003</v>
      </c>
      <c r="M2909">
        <v>716.97860000000003</v>
      </c>
      <c r="N2909">
        <v>1161.471</v>
      </c>
      <c r="O2909">
        <v>730.52940000000001</v>
      </c>
      <c r="P2909">
        <v>835.97199999999998</v>
      </c>
      <c r="Q2909">
        <v>793.11929999999995</v>
      </c>
      <c r="R2909">
        <v>1160.809</v>
      </c>
      <c r="S2909">
        <v>796.24639999999999</v>
      </c>
      <c r="T2909">
        <v>821.71029999999996</v>
      </c>
      <c r="U2909">
        <v>945.68340000000001</v>
      </c>
      <c r="V2909">
        <v>1160.4770000000001</v>
      </c>
      <c r="W2909">
        <v>959.23410000000001</v>
      </c>
      <c r="X2909">
        <v>826.21109999999999</v>
      </c>
      <c r="Y2909">
        <v>1028.4100000000001</v>
      </c>
      <c r="Z2909">
        <v>1141.569</v>
      </c>
      <c r="AA2909">
        <v>1046.1780000000001</v>
      </c>
      <c r="AB2909">
        <v>803.94190000000003</v>
      </c>
      <c r="AC2909">
        <v>1213.0519999999999</v>
      </c>
      <c r="AD2909">
        <v>1156.971</v>
      </c>
      <c r="AE2909">
        <v>1228.6880000000001</v>
      </c>
      <c r="AF2909">
        <v>802.89949999999999</v>
      </c>
      <c r="AG2909">
        <v>1277.5809999999999</v>
      </c>
      <c r="AH2909">
        <v>1149.674</v>
      </c>
      <c r="AI2909">
        <v>1291.181</v>
      </c>
      <c r="AJ2909">
        <v>798.11569999999995</v>
      </c>
      <c r="AK2909">
        <v>1456.5360000000001</v>
      </c>
      <c r="AL2909">
        <v>1162.942</v>
      </c>
      <c r="AM2909">
        <v>1474.2560000000001</v>
      </c>
      <c r="AN2909">
        <v>798.77859999999998</v>
      </c>
      <c r="AO2909">
        <v>1488.277</v>
      </c>
      <c r="AP2909">
        <v>1151.096</v>
      </c>
      <c r="AQ2909">
        <v>1502.87</v>
      </c>
      <c r="AR2909">
        <v>791.48180000000002</v>
      </c>
      <c r="AS2909">
        <v>1616.9069999999999</v>
      </c>
      <c r="AT2909">
        <v>1158.3920000000001</v>
      </c>
      <c r="AU2909">
        <v>1628.752</v>
      </c>
      <c r="AV2909">
        <v>0</v>
      </c>
      <c r="AW2909">
        <v>0</v>
      </c>
      <c r="AX2909">
        <v>0</v>
      </c>
      <c r="AY2909">
        <v>0</v>
      </c>
      <c r="AZ2909">
        <v>0</v>
      </c>
    </row>
    <row r="2910" spans="1:52" x14ac:dyDescent="0.25">
      <c r="A2910">
        <v>2908</v>
      </c>
      <c r="B2910" t="s">
        <v>13669</v>
      </c>
      <c r="C2910" t="s">
        <v>6</v>
      </c>
      <c r="D2910">
        <v>60</v>
      </c>
      <c r="E2910" t="s">
        <v>10854</v>
      </c>
      <c r="F2910">
        <v>2446</v>
      </c>
      <c r="G2910">
        <v>2012</v>
      </c>
      <c r="H2910">
        <v>847.58090000000004</v>
      </c>
      <c r="I2910">
        <v>191.50880000000001</v>
      </c>
      <c r="J2910">
        <v>1090.982</v>
      </c>
      <c r="K2910">
        <v>214.98410000000001</v>
      </c>
      <c r="L2910">
        <v>822.87009999999998</v>
      </c>
      <c r="M2910">
        <v>328.65379999999999</v>
      </c>
      <c r="N2910">
        <v>1088.511</v>
      </c>
      <c r="O2910">
        <v>357.07130000000001</v>
      </c>
      <c r="P2910">
        <v>820.399</v>
      </c>
      <c r="Q2910">
        <v>378.07549999999998</v>
      </c>
      <c r="R2910">
        <v>1074.92</v>
      </c>
      <c r="S2910">
        <v>404.02179999999998</v>
      </c>
      <c r="T2910">
        <v>793.21720000000005</v>
      </c>
      <c r="U2910">
        <v>515.22050000000002</v>
      </c>
      <c r="V2910">
        <v>1072.4490000000001</v>
      </c>
      <c r="W2910">
        <v>552.2867</v>
      </c>
      <c r="X2910">
        <v>780.72699999999998</v>
      </c>
      <c r="Y2910">
        <v>586.84820000000002</v>
      </c>
      <c r="Z2910">
        <v>1051.74</v>
      </c>
      <c r="AA2910">
        <v>613.94949999999994</v>
      </c>
      <c r="AB2910">
        <v>755.71040000000005</v>
      </c>
      <c r="AC2910">
        <v>739.03269999999998</v>
      </c>
      <c r="AD2910">
        <v>1042.3589999999999</v>
      </c>
      <c r="AE2910">
        <v>770.30340000000001</v>
      </c>
      <c r="AF2910">
        <v>749.45619999999997</v>
      </c>
      <c r="AG2910">
        <v>810.95540000000005</v>
      </c>
      <c r="AH2910">
        <v>1020.47</v>
      </c>
      <c r="AI2910">
        <v>819.29430000000002</v>
      </c>
      <c r="AJ2910">
        <v>729.65139999999997</v>
      </c>
      <c r="AK2910">
        <v>993.36829999999998</v>
      </c>
      <c r="AL2910">
        <v>1034.02</v>
      </c>
      <c r="AM2910">
        <v>997.53769999999997</v>
      </c>
      <c r="AN2910">
        <v>744.24440000000004</v>
      </c>
      <c r="AO2910">
        <v>1049.6559999999999</v>
      </c>
      <c r="AP2910">
        <v>1053.825</v>
      </c>
      <c r="AQ2910">
        <v>1036.105</v>
      </c>
      <c r="AR2910">
        <v>716.10080000000005</v>
      </c>
      <c r="AS2910">
        <v>1223.73</v>
      </c>
      <c r="AT2910">
        <v>1062.164</v>
      </c>
      <c r="AU2910">
        <v>1218.518</v>
      </c>
      <c r="AV2910">
        <v>0</v>
      </c>
      <c r="AW2910">
        <v>0</v>
      </c>
      <c r="AX2910">
        <v>0</v>
      </c>
      <c r="AY2910">
        <v>0</v>
      </c>
      <c r="AZ2910">
        <v>0</v>
      </c>
    </row>
    <row r="2911" spans="1:52" x14ac:dyDescent="0.25">
      <c r="A2911">
        <v>2909</v>
      </c>
      <c r="B2911" t="s">
        <v>13670</v>
      </c>
      <c r="C2911" t="s">
        <v>6</v>
      </c>
      <c r="D2911">
        <v>65</v>
      </c>
      <c r="E2911" t="s">
        <v>10854</v>
      </c>
      <c r="F2911">
        <v>2428</v>
      </c>
      <c r="G2911">
        <v>1996</v>
      </c>
      <c r="H2911">
        <v>844.24659999999994</v>
      </c>
      <c r="I2911">
        <v>520.9357</v>
      </c>
      <c r="J2911">
        <v>1092.3109999999999</v>
      </c>
      <c r="K2911">
        <v>501.91739999999999</v>
      </c>
      <c r="L2911">
        <v>867.39940000000001</v>
      </c>
      <c r="M2911">
        <v>672.25519999999995</v>
      </c>
      <c r="N2911">
        <v>1080.7349999999999</v>
      </c>
      <c r="O2911">
        <v>649.92939999999999</v>
      </c>
      <c r="P2911">
        <v>869.05309999999997</v>
      </c>
      <c r="Q2911">
        <v>702.84979999999996</v>
      </c>
      <c r="R2911">
        <v>1108.0219999999999</v>
      </c>
      <c r="S2911">
        <v>682.17769999999996</v>
      </c>
      <c r="T2911">
        <v>874.01440000000002</v>
      </c>
      <c r="U2911">
        <v>832.6703</v>
      </c>
      <c r="V2911">
        <v>1103.8879999999999</v>
      </c>
      <c r="W2911">
        <v>821.09389999999996</v>
      </c>
      <c r="X2911">
        <v>861.61109999999996</v>
      </c>
      <c r="Y2911">
        <v>892.20579999999995</v>
      </c>
      <c r="Z2911">
        <v>1124.56</v>
      </c>
      <c r="AA2911">
        <v>892.20579999999995</v>
      </c>
      <c r="AB2911">
        <v>874.01440000000002</v>
      </c>
      <c r="AC2911">
        <v>1041.0450000000001</v>
      </c>
      <c r="AD2911">
        <v>1120.425</v>
      </c>
      <c r="AE2911">
        <v>1053.4480000000001</v>
      </c>
      <c r="AF2911">
        <v>854.99609999999996</v>
      </c>
      <c r="AG2911">
        <v>1091.4839999999999</v>
      </c>
      <c r="AH2911">
        <v>1105.5409999999999</v>
      </c>
      <c r="AI2911">
        <v>1105.5409999999999</v>
      </c>
      <c r="AJ2911">
        <v>845.90039999999999</v>
      </c>
      <c r="AK2911">
        <v>1251.9000000000001</v>
      </c>
      <c r="AL2911">
        <v>1106.3679999999999</v>
      </c>
      <c r="AM2911">
        <v>1254.3800000000001</v>
      </c>
      <c r="AN2911">
        <v>833.49720000000002</v>
      </c>
      <c r="AO2911">
        <v>1296.5509999999999</v>
      </c>
      <c r="AP2911">
        <v>1088.1769999999999</v>
      </c>
      <c r="AQ2911">
        <v>1295.7239999999999</v>
      </c>
      <c r="AR2911">
        <v>802.90250000000003</v>
      </c>
      <c r="AS2911">
        <v>1449.5239999999999</v>
      </c>
      <c r="AT2911">
        <v>1117.1179999999999</v>
      </c>
      <c r="AU2911">
        <v>1438.7750000000001</v>
      </c>
      <c r="AV2911">
        <v>0</v>
      </c>
      <c r="AW2911">
        <v>0</v>
      </c>
      <c r="AX2911">
        <v>0</v>
      </c>
      <c r="AY2911">
        <v>0</v>
      </c>
      <c r="AZ2911">
        <v>0</v>
      </c>
    </row>
    <row r="2912" spans="1:52" x14ac:dyDescent="0.25">
      <c r="A2912">
        <v>2910</v>
      </c>
      <c r="B2912" t="s">
        <v>13671</v>
      </c>
      <c r="C2912" t="s">
        <v>6</v>
      </c>
      <c r="D2912">
        <v>58</v>
      </c>
      <c r="E2912" t="s">
        <v>10854</v>
      </c>
      <c r="F2912">
        <v>2428</v>
      </c>
      <c r="G2912">
        <v>1996</v>
      </c>
      <c r="H2912">
        <v>990.10299999999995</v>
      </c>
      <c r="I2912">
        <v>371.69979999999998</v>
      </c>
      <c r="J2912">
        <v>1214.877</v>
      </c>
      <c r="K2912">
        <v>368.41039999999998</v>
      </c>
      <c r="L2912">
        <v>986.81359999999995</v>
      </c>
      <c r="M2912">
        <v>518.62540000000001</v>
      </c>
      <c r="N2912">
        <v>1235.71</v>
      </c>
      <c r="O2912">
        <v>509.8537</v>
      </c>
      <c r="P2912">
        <v>990.10299999999995</v>
      </c>
      <c r="Q2912">
        <v>558.09789999999998</v>
      </c>
      <c r="R2912">
        <v>1229.1310000000001</v>
      </c>
      <c r="S2912">
        <v>564.67660000000001</v>
      </c>
      <c r="T2912">
        <v>979.13840000000005</v>
      </c>
      <c r="U2912">
        <v>712.69870000000003</v>
      </c>
      <c r="V2912">
        <v>1231.3240000000001</v>
      </c>
      <c r="W2912">
        <v>723.66330000000005</v>
      </c>
      <c r="X2912">
        <v>975.84900000000005</v>
      </c>
      <c r="Y2912">
        <v>740.11019999999996</v>
      </c>
      <c r="Z2912">
        <v>1218.1669999999999</v>
      </c>
      <c r="AA2912">
        <v>766.42520000000002</v>
      </c>
      <c r="AB2912">
        <v>931.99059999999997</v>
      </c>
      <c r="AC2912">
        <v>900.19330000000002</v>
      </c>
      <c r="AD2912">
        <v>1207.202</v>
      </c>
      <c r="AE2912">
        <v>937.47289999999998</v>
      </c>
      <c r="AF2912">
        <v>924.31539999999995</v>
      </c>
      <c r="AG2912">
        <v>929.79769999999996</v>
      </c>
      <c r="AH2912">
        <v>1200.623</v>
      </c>
      <c r="AI2912">
        <v>969.27020000000005</v>
      </c>
      <c r="AJ2912">
        <v>877.16759999999999</v>
      </c>
      <c r="AK2912">
        <v>1092.0740000000001</v>
      </c>
      <c r="AL2912">
        <v>1173.212</v>
      </c>
      <c r="AM2912">
        <v>1137.029</v>
      </c>
      <c r="AN2912">
        <v>878.26409999999998</v>
      </c>
      <c r="AO2912">
        <v>1140.318</v>
      </c>
      <c r="AP2912">
        <v>1173.212</v>
      </c>
      <c r="AQ2912">
        <v>1161.1510000000001</v>
      </c>
      <c r="AR2912">
        <v>865.10659999999996</v>
      </c>
      <c r="AS2912">
        <v>1305.883</v>
      </c>
      <c r="AT2912">
        <v>1183.08</v>
      </c>
      <c r="AU2912">
        <v>1298.2080000000001</v>
      </c>
      <c r="AV2912">
        <v>0</v>
      </c>
      <c r="AW2912">
        <v>0</v>
      </c>
      <c r="AX2912">
        <v>0</v>
      </c>
      <c r="AY2912">
        <v>0</v>
      </c>
      <c r="AZ2912">
        <v>0</v>
      </c>
    </row>
    <row r="2913" spans="1:52" x14ac:dyDescent="0.25">
      <c r="A2913">
        <v>2911</v>
      </c>
      <c r="B2913" t="s">
        <v>13672</v>
      </c>
      <c r="C2913" t="s">
        <v>6</v>
      </c>
      <c r="D2913">
        <v>65</v>
      </c>
      <c r="E2913" t="s">
        <v>10854</v>
      </c>
      <c r="F2913">
        <v>2362</v>
      </c>
      <c r="G2913">
        <v>1260</v>
      </c>
      <c r="H2913">
        <v>538.57650000000001</v>
      </c>
      <c r="I2913">
        <v>371.94510000000002</v>
      </c>
      <c r="J2913">
        <v>782.57240000000002</v>
      </c>
      <c r="K2913">
        <v>385.33510000000001</v>
      </c>
      <c r="L2913">
        <v>537.08870000000002</v>
      </c>
      <c r="M2913">
        <v>538.57650000000001</v>
      </c>
      <c r="N2913">
        <v>792.98689999999999</v>
      </c>
      <c r="O2913">
        <v>534.11310000000003</v>
      </c>
      <c r="P2913">
        <v>538.57650000000001</v>
      </c>
      <c r="Q2913">
        <v>577.25869999999998</v>
      </c>
      <c r="R2913">
        <v>794.47469999999998</v>
      </c>
      <c r="S2913">
        <v>580.23429999999996</v>
      </c>
      <c r="T2913">
        <v>528.16200000000003</v>
      </c>
      <c r="U2913">
        <v>729.01229999999998</v>
      </c>
      <c r="V2913">
        <v>794.47469999999998</v>
      </c>
      <c r="W2913">
        <v>724.54899999999998</v>
      </c>
      <c r="X2913">
        <v>528.16200000000003</v>
      </c>
      <c r="Y2913">
        <v>775.13350000000003</v>
      </c>
      <c r="Z2913">
        <v>795.96249999999998</v>
      </c>
      <c r="AA2913">
        <v>779.59690000000001</v>
      </c>
      <c r="AB2913">
        <v>505.84530000000001</v>
      </c>
      <c r="AC2913">
        <v>934.32600000000002</v>
      </c>
      <c r="AD2913">
        <v>797.45029999999997</v>
      </c>
      <c r="AE2913">
        <v>959.61829999999998</v>
      </c>
      <c r="AF2913">
        <v>501.38200000000001</v>
      </c>
      <c r="AG2913">
        <v>983.42280000000005</v>
      </c>
      <c r="AH2913">
        <v>790.01139999999998</v>
      </c>
      <c r="AI2913">
        <v>1002.764</v>
      </c>
      <c r="AJ2913">
        <v>479.0652</v>
      </c>
      <c r="AK2913">
        <v>1167.9079999999999</v>
      </c>
      <c r="AL2913">
        <v>782.57240000000002</v>
      </c>
      <c r="AM2913">
        <v>1200.6389999999999</v>
      </c>
      <c r="AN2913">
        <v>471.62630000000001</v>
      </c>
      <c r="AO2913">
        <v>1202.126</v>
      </c>
      <c r="AP2913">
        <v>791.4991</v>
      </c>
      <c r="AQ2913">
        <v>1224.443</v>
      </c>
      <c r="AR2913">
        <v>438.89519999999999</v>
      </c>
      <c r="AS2913">
        <v>1388.0989999999999</v>
      </c>
      <c r="AT2913">
        <v>818.27919999999995</v>
      </c>
      <c r="AU2913">
        <v>1404.4649999999999</v>
      </c>
      <c r="AV2913">
        <v>0</v>
      </c>
      <c r="AW2913">
        <v>0</v>
      </c>
      <c r="AX2913">
        <v>0</v>
      </c>
      <c r="AY2913">
        <v>0</v>
      </c>
      <c r="AZ2913">
        <v>0</v>
      </c>
    </row>
    <row r="2914" spans="1:52" x14ac:dyDescent="0.25">
      <c r="A2914">
        <v>2912</v>
      </c>
      <c r="B2914" t="s">
        <v>13673</v>
      </c>
      <c r="C2914" t="s">
        <v>6</v>
      </c>
      <c r="D2914">
        <v>90</v>
      </c>
      <c r="E2914" t="s">
        <v>10854</v>
      </c>
      <c r="F2914">
        <v>2446</v>
      </c>
      <c r="G2914">
        <v>2012</v>
      </c>
      <c r="H2914">
        <v>922.42380000000003</v>
      </c>
      <c r="I2914">
        <v>556.4298</v>
      </c>
      <c r="J2914">
        <v>1178.3219999999999</v>
      </c>
      <c r="K2914">
        <v>554.94209999999998</v>
      </c>
      <c r="L2914">
        <v>910.52149999999995</v>
      </c>
      <c r="M2914">
        <v>682.89120000000003</v>
      </c>
      <c r="N2914">
        <v>1185.761</v>
      </c>
      <c r="O2914">
        <v>688.84230000000002</v>
      </c>
      <c r="P2914">
        <v>916.47270000000003</v>
      </c>
      <c r="Q2914">
        <v>721.57339999999999</v>
      </c>
      <c r="R2914">
        <v>1191.712</v>
      </c>
      <c r="S2914">
        <v>726.03679999999997</v>
      </c>
      <c r="T2914">
        <v>901.59479999999996</v>
      </c>
      <c r="U2914">
        <v>845.05920000000003</v>
      </c>
      <c r="V2914">
        <v>1217.0039999999999</v>
      </c>
      <c r="W2914">
        <v>842.08360000000005</v>
      </c>
      <c r="X2914">
        <v>903.08259999999996</v>
      </c>
      <c r="Y2914">
        <v>895.64369999999997</v>
      </c>
      <c r="Z2914">
        <v>1214.029</v>
      </c>
      <c r="AA2914">
        <v>900.10709999999995</v>
      </c>
      <c r="AB2914">
        <v>876.30259999999998</v>
      </c>
      <c r="AC2914">
        <v>1039.9580000000001</v>
      </c>
      <c r="AD2914">
        <v>1197.663</v>
      </c>
      <c r="AE2914">
        <v>1044.422</v>
      </c>
      <c r="AF2914">
        <v>882.25369999999998</v>
      </c>
      <c r="AG2914">
        <v>1093.519</v>
      </c>
      <c r="AH2914">
        <v>1209.5650000000001</v>
      </c>
      <c r="AI2914">
        <v>1129.2249999999999</v>
      </c>
      <c r="AJ2914">
        <v>846.54700000000003</v>
      </c>
      <c r="AK2914">
        <v>1218.492</v>
      </c>
      <c r="AL2914">
        <v>1190.2239999999999</v>
      </c>
      <c r="AM2914">
        <v>1270.5640000000001</v>
      </c>
      <c r="AN2914">
        <v>835.94550000000004</v>
      </c>
      <c r="AO2914">
        <v>1258.0160000000001</v>
      </c>
      <c r="AP2914">
        <v>1190.2239999999999</v>
      </c>
      <c r="AQ2914">
        <v>1293.2550000000001</v>
      </c>
      <c r="AR2914">
        <v>810.04960000000005</v>
      </c>
      <c r="AS2914">
        <v>1376.4860000000001</v>
      </c>
      <c r="AT2914">
        <v>1162.654</v>
      </c>
      <c r="AU2914">
        <v>1406.242</v>
      </c>
      <c r="AV2914">
        <v>0</v>
      </c>
      <c r="AW2914">
        <v>0</v>
      </c>
      <c r="AX2914">
        <v>0</v>
      </c>
      <c r="AY2914">
        <v>0</v>
      </c>
      <c r="AZ2914">
        <v>0</v>
      </c>
    </row>
    <row r="2915" spans="1:52" x14ac:dyDescent="0.25">
      <c r="A2915">
        <v>2913</v>
      </c>
      <c r="B2915" t="s">
        <v>13674</v>
      </c>
      <c r="C2915" t="s">
        <v>6</v>
      </c>
      <c r="D2915">
        <v>37</v>
      </c>
      <c r="E2915" t="s">
        <v>10854</v>
      </c>
      <c r="F2915">
        <v>2446</v>
      </c>
      <c r="G2915">
        <v>2012</v>
      </c>
      <c r="H2915">
        <v>878.47220000000004</v>
      </c>
      <c r="I2915">
        <v>966.93669999999997</v>
      </c>
      <c r="J2915">
        <v>1114.0350000000001</v>
      </c>
      <c r="K2915">
        <v>958.70749999999998</v>
      </c>
      <c r="L2915">
        <v>876.41489999999999</v>
      </c>
      <c r="M2915">
        <v>1085.232</v>
      </c>
      <c r="N2915">
        <v>1106.8340000000001</v>
      </c>
      <c r="O2915">
        <v>1071.8599999999999</v>
      </c>
      <c r="P2915">
        <v>875.38630000000001</v>
      </c>
      <c r="Q2915">
        <v>1129.4639999999999</v>
      </c>
      <c r="R2915">
        <v>1106.8340000000001</v>
      </c>
      <c r="S2915">
        <v>1119.1780000000001</v>
      </c>
      <c r="T2915">
        <v>872.30029999999999</v>
      </c>
      <c r="U2915">
        <v>1273.4760000000001</v>
      </c>
      <c r="V2915">
        <v>1130.4929999999999</v>
      </c>
      <c r="W2915">
        <v>1260.104</v>
      </c>
      <c r="X2915">
        <v>874.35760000000005</v>
      </c>
      <c r="Y2915">
        <v>1312.5650000000001</v>
      </c>
      <c r="Z2915">
        <v>1126.3779999999999</v>
      </c>
      <c r="AA2915">
        <v>1304.336</v>
      </c>
      <c r="AB2915">
        <v>873.32899999999995</v>
      </c>
      <c r="AC2915">
        <v>1475.0930000000001</v>
      </c>
      <c r="AD2915">
        <v>1145.923</v>
      </c>
      <c r="AE2915">
        <v>1455.548</v>
      </c>
      <c r="AF2915">
        <v>879.5009</v>
      </c>
      <c r="AG2915">
        <v>1525.4970000000001</v>
      </c>
      <c r="AH2915">
        <v>1142.837</v>
      </c>
      <c r="AI2915">
        <v>1503.895</v>
      </c>
      <c r="AJ2915">
        <v>872.30029999999999</v>
      </c>
      <c r="AK2915">
        <v>1689.0530000000001</v>
      </c>
      <c r="AL2915">
        <v>1168.5530000000001</v>
      </c>
      <c r="AM2915">
        <v>1669.509</v>
      </c>
      <c r="AN2915">
        <v>876.41489999999999</v>
      </c>
      <c r="AO2915">
        <v>1716.827</v>
      </c>
      <c r="AP2915">
        <v>1174.7249999999999</v>
      </c>
      <c r="AQ2915">
        <v>1708.598</v>
      </c>
      <c r="AR2915">
        <v>890.81610000000001</v>
      </c>
      <c r="AS2915">
        <v>1888.6120000000001</v>
      </c>
      <c r="AT2915">
        <v>1183.9829999999999</v>
      </c>
      <c r="AU2915">
        <v>1880.383</v>
      </c>
      <c r="AV2915">
        <v>0</v>
      </c>
      <c r="AW2915">
        <v>0</v>
      </c>
      <c r="AX2915">
        <v>0</v>
      </c>
      <c r="AY2915">
        <v>0</v>
      </c>
      <c r="AZ2915">
        <v>0</v>
      </c>
    </row>
    <row r="2916" spans="1:52" x14ac:dyDescent="0.25">
      <c r="A2916">
        <v>2914</v>
      </c>
      <c r="B2916" t="s">
        <v>13675</v>
      </c>
      <c r="C2916" t="s">
        <v>20</v>
      </c>
      <c r="D2916">
        <v>14</v>
      </c>
      <c r="E2916" t="s">
        <v>10854</v>
      </c>
      <c r="F2916">
        <v>2446</v>
      </c>
      <c r="G2916">
        <v>2012</v>
      </c>
      <c r="H2916">
        <v>900.87049999999999</v>
      </c>
      <c r="I2916">
        <v>235.07560000000001</v>
      </c>
      <c r="J2916">
        <v>1173.8620000000001</v>
      </c>
      <c r="K2916">
        <v>227.49260000000001</v>
      </c>
      <c r="L2916">
        <v>890.25419999999997</v>
      </c>
      <c r="M2916">
        <v>376.12099999999998</v>
      </c>
      <c r="N2916">
        <v>1184.4780000000001</v>
      </c>
      <c r="O2916">
        <v>374.6044</v>
      </c>
      <c r="P2916">
        <v>900.87049999999999</v>
      </c>
      <c r="Q2916">
        <v>436.78570000000002</v>
      </c>
      <c r="R2916">
        <v>1181.4449999999999</v>
      </c>
      <c r="S2916">
        <v>433.7525</v>
      </c>
      <c r="T2916">
        <v>881.15449999999998</v>
      </c>
      <c r="U2916">
        <v>588.44740000000002</v>
      </c>
      <c r="V2916">
        <v>1199.644</v>
      </c>
      <c r="W2916">
        <v>586.93079999999998</v>
      </c>
      <c r="X2916">
        <v>893.28750000000002</v>
      </c>
      <c r="Y2916">
        <v>652.14530000000002</v>
      </c>
      <c r="Z2916">
        <v>1187.511</v>
      </c>
      <c r="AA2916">
        <v>650.62869999999998</v>
      </c>
      <c r="AB2916">
        <v>870.53819999999996</v>
      </c>
      <c r="AC2916">
        <v>817.45659999999998</v>
      </c>
      <c r="AD2916">
        <v>1207.2270000000001</v>
      </c>
      <c r="AE2916">
        <v>820.48979999999995</v>
      </c>
      <c r="AF2916">
        <v>881.15449999999998</v>
      </c>
      <c r="AG2916">
        <v>879.63789999999995</v>
      </c>
      <c r="AH2916">
        <v>1201.1610000000001</v>
      </c>
      <c r="AI2916">
        <v>879.63789999999995</v>
      </c>
      <c r="AJ2916">
        <v>861.43849999999998</v>
      </c>
      <c r="AK2916">
        <v>1057.0820000000001</v>
      </c>
      <c r="AL2916">
        <v>1211.777</v>
      </c>
      <c r="AM2916">
        <v>1057.0820000000001</v>
      </c>
      <c r="AN2916">
        <v>853.85540000000003</v>
      </c>
      <c r="AO2916">
        <v>1107.1300000000001</v>
      </c>
      <c r="AP2916">
        <v>1202.6769999999999</v>
      </c>
      <c r="AQ2916">
        <v>1101.0640000000001</v>
      </c>
      <c r="AR2916">
        <v>856.8886</v>
      </c>
      <c r="AS2916">
        <v>1266.375</v>
      </c>
      <c r="AT2916">
        <v>1222.393</v>
      </c>
      <c r="AU2916">
        <v>1272.442</v>
      </c>
      <c r="AV2916">
        <v>0</v>
      </c>
      <c r="AW2916">
        <v>0</v>
      </c>
      <c r="AX2916">
        <v>0</v>
      </c>
      <c r="AY2916">
        <v>0</v>
      </c>
      <c r="AZ2916">
        <v>0</v>
      </c>
    </row>
    <row r="2917" spans="1:52" x14ac:dyDescent="0.25">
      <c r="A2917">
        <v>2915</v>
      </c>
      <c r="B2917" t="s">
        <v>13676</v>
      </c>
      <c r="C2917" t="s">
        <v>6</v>
      </c>
      <c r="D2917">
        <v>91</v>
      </c>
      <c r="E2917" t="s">
        <v>10854</v>
      </c>
      <c r="F2917">
        <v>2428</v>
      </c>
      <c r="G2917">
        <v>1996</v>
      </c>
      <c r="H2917">
        <v>917.35249999999996</v>
      </c>
      <c r="I2917">
        <v>403.70080000000002</v>
      </c>
      <c r="J2917">
        <v>1191.4100000000001</v>
      </c>
      <c r="K2917">
        <v>428.31670000000003</v>
      </c>
      <c r="L2917">
        <v>889.45450000000005</v>
      </c>
      <c r="M2917">
        <v>536.62660000000005</v>
      </c>
      <c r="N2917">
        <v>1188.127</v>
      </c>
      <c r="O2917">
        <v>572.73</v>
      </c>
      <c r="P2917">
        <v>892.73670000000004</v>
      </c>
      <c r="Q2917">
        <v>587.49950000000001</v>
      </c>
      <c r="R2917">
        <v>1186.4860000000001</v>
      </c>
      <c r="S2917">
        <v>613.75649999999996</v>
      </c>
      <c r="T2917">
        <v>868.12080000000003</v>
      </c>
      <c r="U2917">
        <v>728.63070000000005</v>
      </c>
      <c r="V2917">
        <v>1178.2809999999999</v>
      </c>
      <c r="W2917">
        <v>763.09289999999999</v>
      </c>
      <c r="X2917">
        <v>866.47969999999998</v>
      </c>
      <c r="Y2917">
        <v>792.63199999999995</v>
      </c>
      <c r="Z2917">
        <v>1161.8699999999999</v>
      </c>
      <c r="AA2917">
        <v>818.88900000000001</v>
      </c>
      <c r="AB2917">
        <v>845.14589999999998</v>
      </c>
      <c r="AC2917">
        <v>945.25059999999996</v>
      </c>
      <c r="AD2917">
        <v>1155.306</v>
      </c>
      <c r="AE2917">
        <v>976.4307</v>
      </c>
      <c r="AF2917">
        <v>841.86379999999997</v>
      </c>
      <c r="AG2917">
        <v>1017.457</v>
      </c>
      <c r="AH2917">
        <v>1145.46</v>
      </c>
      <c r="AI2917">
        <v>1037.1500000000001</v>
      </c>
      <c r="AJ2917">
        <v>810.68370000000004</v>
      </c>
      <c r="AK2917">
        <v>1179.922</v>
      </c>
      <c r="AL2917">
        <v>1138.896</v>
      </c>
      <c r="AM2917">
        <v>1202.8969999999999</v>
      </c>
      <c r="AN2917">
        <v>828.73540000000003</v>
      </c>
      <c r="AO2917">
        <v>1214.384</v>
      </c>
      <c r="AP2917">
        <v>1144.925</v>
      </c>
      <c r="AQ2917">
        <v>1226.9880000000001</v>
      </c>
      <c r="AR2917">
        <v>816.69449999999995</v>
      </c>
      <c r="AS2917">
        <v>1323.8109999999999</v>
      </c>
      <c r="AT2917">
        <v>1159.6759999999999</v>
      </c>
      <c r="AU2917">
        <v>1332.0160000000001</v>
      </c>
      <c r="AV2917">
        <v>0</v>
      </c>
      <c r="AW2917">
        <v>0</v>
      </c>
      <c r="AX2917">
        <v>0</v>
      </c>
      <c r="AY2917">
        <v>0</v>
      </c>
      <c r="AZ2917">
        <v>0</v>
      </c>
    </row>
    <row r="2918" spans="1:52" x14ac:dyDescent="0.25">
      <c r="A2918">
        <v>2916</v>
      </c>
      <c r="B2918" t="s">
        <v>13677</v>
      </c>
      <c r="C2918" t="s">
        <v>6</v>
      </c>
      <c r="D2918">
        <v>17</v>
      </c>
      <c r="E2918" t="s">
        <v>10854</v>
      </c>
      <c r="F2918">
        <v>2446</v>
      </c>
      <c r="G2918">
        <v>2012</v>
      </c>
      <c r="H2918">
        <v>899.47360000000003</v>
      </c>
      <c r="I2918">
        <v>434.91030000000001</v>
      </c>
      <c r="J2918">
        <v>1146.5820000000001</v>
      </c>
      <c r="K2918">
        <v>420.08390000000003</v>
      </c>
      <c r="L2918">
        <v>906.88689999999997</v>
      </c>
      <c r="M2918">
        <v>581.93970000000002</v>
      </c>
      <c r="N2918">
        <v>1162.644</v>
      </c>
      <c r="O2918">
        <v>560.93550000000005</v>
      </c>
      <c r="P2918">
        <v>918.0068</v>
      </c>
      <c r="Q2918">
        <v>623.94809999999995</v>
      </c>
      <c r="R2918">
        <v>1170.057</v>
      </c>
      <c r="S2918">
        <v>606.65049999999997</v>
      </c>
      <c r="T2918">
        <v>914.30020000000002</v>
      </c>
      <c r="U2918">
        <v>775.91959999999995</v>
      </c>
      <c r="V2918">
        <v>1191.0609999999999</v>
      </c>
      <c r="W2918">
        <v>761.09310000000005</v>
      </c>
      <c r="X2918">
        <v>924.18439999999998</v>
      </c>
      <c r="Y2918">
        <v>819.1635</v>
      </c>
      <c r="Z2918">
        <v>1192.297</v>
      </c>
      <c r="AA2918">
        <v>811.75019999999995</v>
      </c>
      <c r="AB2918">
        <v>915.53570000000002</v>
      </c>
      <c r="AC2918">
        <v>973.60609999999997</v>
      </c>
      <c r="AD2918">
        <v>1203.4169999999999</v>
      </c>
      <c r="AE2918">
        <v>977.31269999999995</v>
      </c>
      <c r="AF2918">
        <v>918.0068</v>
      </c>
      <c r="AG2918">
        <v>1019.321</v>
      </c>
      <c r="AH2918">
        <v>1204.652</v>
      </c>
      <c r="AI2918">
        <v>1025.499</v>
      </c>
      <c r="AJ2918">
        <v>913.06460000000004</v>
      </c>
      <c r="AK2918">
        <v>1189.826</v>
      </c>
      <c r="AL2918">
        <v>1208.3589999999999</v>
      </c>
      <c r="AM2918">
        <v>1189.826</v>
      </c>
      <c r="AN2918">
        <v>901.94479999999999</v>
      </c>
      <c r="AO2918">
        <v>1226.8920000000001</v>
      </c>
      <c r="AP2918">
        <v>1208.3589999999999</v>
      </c>
      <c r="AQ2918">
        <v>1234.3050000000001</v>
      </c>
      <c r="AR2918">
        <v>881.04510000000005</v>
      </c>
      <c r="AS2918">
        <v>1394.6389999999999</v>
      </c>
      <c r="AT2918">
        <v>1204.652</v>
      </c>
      <c r="AU2918">
        <v>1396.1610000000001</v>
      </c>
      <c r="AV2918">
        <v>0</v>
      </c>
      <c r="AW2918">
        <v>0</v>
      </c>
      <c r="AX2918">
        <v>0</v>
      </c>
      <c r="AY2918">
        <v>0</v>
      </c>
      <c r="AZ2918">
        <v>0</v>
      </c>
    </row>
    <row r="2919" spans="1:52" x14ac:dyDescent="0.25">
      <c r="A2919">
        <v>2917</v>
      </c>
      <c r="B2919" t="s">
        <v>13678</v>
      </c>
      <c r="C2919" t="s">
        <v>6</v>
      </c>
      <c r="D2919">
        <v>20</v>
      </c>
      <c r="E2919" t="s">
        <v>10854</v>
      </c>
      <c r="F2919">
        <v>3036</v>
      </c>
      <c r="G2919">
        <v>1836</v>
      </c>
      <c r="H2919">
        <v>819.1635</v>
      </c>
      <c r="I2919">
        <v>581.93970000000002</v>
      </c>
      <c r="J2919">
        <v>1135.462</v>
      </c>
      <c r="K2919">
        <v>626.41909999999996</v>
      </c>
      <c r="L2919">
        <v>780.86180000000002</v>
      </c>
      <c r="M2919">
        <v>728.96910000000003</v>
      </c>
      <c r="N2919">
        <v>1099.6310000000001</v>
      </c>
      <c r="O2919">
        <v>788.27499999999998</v>
      </c>
      <c r="P2919">
        <v>764.79970000000003</v>
      </c>
      <c r="Q2919">
        <v>789.51059999999995</v>
      </c>
      <c r="R2919">
        <v>1090.982</v>
      </c>
      <c r="S2919">
        <v>851.2876</v>
      </c>
      <c r="T2919">
        <v>724.02689999999996</v>
      </c>
      <c r="U2919">
        <v>943.95309999999995</v>
      </c>
      <c r="V2919">
        <v>1060.0940000000001</v>
      </c>
      <c r="W2919">
        <v>1005.73</v>
      </c>
      <c r="X2919">
        <v>715.37810000000002</v>
      </c>
      <c r="Y2919">
        <v>1011.908</v>
      </c>
      <c r="Z2919">
        <v>1066.2719999999999</v>
      </c>
      <c r="AA2919">
        <v>1063.8009999999999</v>
      </c>
      <c r="AB2919">
        <v>672.13419999999996</v>
      </c>
      <c r="AC2919">
        <v>1183.6479999999999</v>
      </c>
      <c r="AD2919">
        <v>1042.796</v>
      </c>
      <c r="AE2919">
        <v>1220.7139999999999</v>
      </c>
      <c r="AF2919">
        <v>675.84079999999994</v>
      </c>
      <c r="AG2919">
        <v>1247.896</v>
      </c>
      <c r="AH2919">
        <v>1036.6189999999999</v>
      </c>
      <c r="AI2919">
        <v>1233.07</v>
      </c>
      <c r="AJ2919">
        <v>678.31190000000004</v>
      </c>
      <c r="AK2919">
        <v>1441.876</v>
      </c>
      <c r="AL2919">
        <v>1079.8630000000001</v>
      </c>
      <c r="AM2919">
        <v>1402.3389999999999</v>
      </c>
      <c r="AN2919">
        <v>694.7645</v>
      </c>
      <c r="AO2919">
        <v>1474.95</v>
      </c>
      <c r="AP2919">
        <v>1082.2429999999999</v>
      </c>
      <c r="AQ2919">
        <v>1427.5319999999999</v>
      </c>
      <c r="AR2919">
        <v>725.26239999999996</v>
      </c>
      <c r="AS2919">
        <v>1635.856</v>
      </c>
      <c r="AT2919">
        <v>1102.1020000000001</v>
      </c>
      <c r="AU2919">
        <v>1595.0830000000001</v>
      </c>
      <c r="AV2919">
        <v>0</v>
      </c>
      <c r="AW2919">
        <v>0</v>
      </c>
      <c r="AX2919">
        <v>0</v>
      </c>
      <c r="AY2919">
        <v>0</v>
      </c>
      <c r="AZ2919">
        <v>0</v>
      </c>
    </row>
    <row r="2920" spans="1:52" x14ac:dyDescent="0.25">
      <c r="A2920">
        <v>2918</v>
      </c>
      <c r="B2920" t="s">
        <v>13679</v>
      </c>
      <c r="C2920" t="s">
        <v>6</v>
      </c>
      <c r="D2920">
        <v>69</v>
      </c>
      <c r="E2920" t="s">
        <v>10854</v>
      </c>
      <c r="F2920">
        <v>2430</v>
      </c>
      <c r="G2920">
        <v>1416</v>
      </c>
      <c r="H2920">
        <v>620.24149999999997</v>
      </c>
      <c r="I2920">
        <v>542.40239999999994</v>
      </c>
      <c r="J2920">
        <v>880.94060000000002</v>
      </c>
      <c r="K2920">
        <v>531.28250000000003</v>
      </c>
      <c r="L2920">
        <v>622.71249999999998</v>
      </c>
      <c r="M2920">
        <v>679.54740000000004</v>
      </c>
      <c r="N2920">
        <v>888.35379999999998</v>
      </c>
      <c r="O2920">
        <v>673.36969999999997</v>
      </c>
      <c r="P2920">
        <v>626.41909999999996</v>
      </c>
      <c r="Q2920">
        <v>736.38229999999999</v>
      </c>
      <c r="R2920">
        <v>890.82489999999996</v>
      </c>
      <c r="S2920">
        <v>735.14670000000001</v>
      </c>
      <c r="T2920">
        <v>606.65049999999997</v>
      </c>
      <c r="U2920">
        <v>878.46950000000004</v>
      </c>
      <c r="V2920">
        <v>900.70920000000001</v>
      </c>
      <c r="W2920">
        <v>872.29169999999999</v>
      </c>
      <c r="X2920">
        <v>623.94809999999995</v>
      </c>
      <c r="Y2920">
        <v>943.95309999999995</v>
      </c>
      <c r="Z2920">
        <v>901.94479999999999</v>
      </c>
      <c r="AA2920">
        <v>927.89110000000005</v>
      </c>
      <c r="AB2920">
        <v>615.29930000000002</v>
      </c>
      <c r="AC2920">
        <v>1093.454</v>
      </c>
      <c r="AD2920">
        <v>925.42</v>
      </c>
      <c r="AE2920">
        <v>1067.5070000000001</v>
      </c>
      <c r="AF2920">
        <v>649.12670000000003</v>
      </c>
      <c r="AG2920">
        <v>1119.5050000000001</v>
      </c>
      <c r="AH2920">
        <v>929.23109999999997</v>
      </c>
      <c r="AI2920">
        <v>1104.3009999999999</v>
      </c>
      <c r="AJ2920">
        <v>657.24220000000003</v>
      </c>
      <c r="AK2920">
        <v>1230.8009999999999</v>
      </c>
      <c r="AL2920">
        <v>952.58389999999997</v>
      </c>
      <c r="AM2920">
        <v>1221.127</v>
      </c>
      <c r="AN2920">
        <v>649.45039999999995</v>
      </c>
      <c r="AO2920">
        <v>1221.548</v>
      </c>
      <c r="AP2920">
        <v>940.59289999999999</v>
      </c>
      <c r="AQ2920">
        <v>1206.991</v>
      </c>
      <c r="AR2920">
        <v>638.21</v>
      </c>
      <c r="AS2920">
        <v>1345.692</v>
      </c>
      <c r="AT2920">
        <v>967.86490000000003</v>
      </c>
      <c r="AU2920">
        <v>1351.4169999999999</v>
      </c>
      <c r="AV2920">
        <v>0</v>
      </c>
      <c r="AW2920">
        <v>0</v>
      </c>
      <c r="AX2920">
        <v>0</v>
      </c>
      <c r="AY2920">
        <v>0</v>
      </c>
      <c r="AZ2920">
        <v>0</v>
      </c>
    </row>
    <row r="2921" spans="1:52" x14ac:dyDescent="0.25">
      <c r="A2921">
        <v>2919</v>
      </c>
      <c r="B2921" t="s">
        <v>13680</v>
      </c>
      <c r="C2921" t="s">
        <v>20</v>
      </c>
      <c r="D2921">
        <v>57</v>
      </c>
      <c r="E2921" t="s">
        <v>10854</v>
      </c>
      <c r="F2921">
        <v>2428</v>
      </c>
      <c r="G2921">
        <v>1996</v>
      </c>
      <c r="H2921">
        <v>733.96630000000005</v>
      </c>
      <c r="I2921">
        <v>804.16110000000003</v>
      </c>
      <c r="J2921">
        <v>1034.4490000000001</v>
      </c>
      <c r="K2921">
        <v>805.39260000000002</v>
      </c>
      <c r="L2921">
        <v>708.10509999999999</v>
      </c>
      <c r="M2921">
        <v>955.63400000000001</v>
      </c>
      <c r="N2921">
        <v>1044.3009999999999</v>
      </c>
      <c r="O2921">
        <v>967.94889999999998</v>
      </c>
      <c r="P2921">
        <v>715.49400000000003</v>
      </c>
      <c r="Q2921">
        <v>1008.588</v>
      </c>
      <c r="R2921">
        <v>1046.7639999999999</v>
      </c>
      <c r="S2921">
        <v>1022.134</v>
      </c>
      <c r="T2921">
        <v>690.86429999999996</v>
      </c>
      <c r="U2921">
        <v>1171.144</v>
      </c>
      <c r="V2921">
        <v>1043.07</v>
      </c>
      <c r="W2921">
        <v>1180.9960000000001</v>
      </c>
      <c r="X2921">
        <v>705.64210000000003</v>
      </c>
      <c r="Y2921">
        <v>1231.4870000000001</v>
      </c>
      <c r="Z2921">
        <v>1029.5229999999999</v>
      </c>
      <c r="AA2921">
        <v>1242.5709999999999</v>
      </c>
      <c r="AB2921">
        <v>677.31790000000001</v>
      </c>
      <c r="AC2921">
        <v>1395.2750000000001</v>
      </c>
      <c r="AD2921">
        <v>1023.366</v>
      </c>
      <c r="AE2921">
        <v>1424.8309999999999</v>
      </c>
      <c r="AF2921">
        <v>677.31790000000001</v>
      </c>
      <c r="AG2921">
        <v>1450.692</v>
      </c>
      <c r="AH2921">
        <v>1014.745</v>
      </c>
      <c r="AI2921">
        <v>1479.0160000000001</v>
      </c>
      <c r="AJ2921">
        <v>636.67880000000002</v>
      </c>
      <c r="AK2921">
        <v>1604.6279999999999</v>
      </c>
      <c r="AL2921">
        <v>1014.745</v>
      </c>
      <c r="AM2921">
        <v>1625.5630000000001</v>
      </c>
      <c r="AN2921">
        <v>626.827</v>
      </c>
      <c r="AO2921">
        <v>1621.8689999999999</v>
      </c>
      <c r="AP2921">
        <v>1025.829</v>
      </c>
      <c r="AQ2921">
        <v>1637.8779999999999</v>
      </c>
      <c r="AR2921">
        <v>637.91030000000001</v>
      </c>
      <c r="AS2921">
        <v>1793.0450000000001</v>
      </c>
      <c r="AT2921">
        <v>997.50459999999998</v>
      </c>
      <c r="AU2921">
        <v>1796.74</v>
      </c>
      <c r="AV2921">
        <v>0</v>
      </c>
      <c r="AW2921">
        <v>0</v>
      </c>
      <c r="AX2921">
        <v>0</v>
      </c>
      <c r="AY2921">
        <v>0</v>
      </c>
      <c r="AZ2921">
        <v>0</v>
      </c>
    </row>
    <row r="2922" spans="1:52" x14ac:dyDescent="0.25">
      <c r="A2922">
        <v>2920</v>
      </c>
      <c r="B2922" t="s">
        <v>13681</v>
      </c>
      <c r="C2922" t="s">
        <v>6</v>
      </c>
      <c r="D2922">
        <v>60</v>
      </c>
      <c r="E2922" t="s">
        <v>10854</v>
      </c>
      <c r="F2922">
        <v>2428</v>
      </c>
      <c r="G2922">
        <v>1996</v>
      </c>
      <c r="H2922">
        <v>795.84439999999995</v>
      </c>
      <c r="I2922">
        <v>530.56299999999999</v>
      </c>
      <c r="J2922">
        <v>1035.047</v>
      </c>
      <c r="K2922">
        <v>517.07410000000004</v>
      </c>
      <c r="L2922">
        <v>793.14670000000001</v>
      </c>
      <c r="M2922">
        <v>671.74659999999994</v>
      </c>
      <c r="N2922">
        <v>1049.4359999999999</v>
      </c>
      <c r="O2922">
        <v>651.96299999999997</v>
      </c>
      <c r="P2922">
        <v>801.24</v>
      </c>
      <c r="Q2922">
        <v>718.50810000000001</v>
      </c>
      <c r="R2922">
        <v>1049.4359999999999</v>
      </c>
      <c r="S2922">
        <v>690.63109999999995</v>
      </c>
      <c r="T2922">
        <v>803.93780000000004</v>
      </c>
      <c r="U2922">
        <v>850.69929999999999</v>
      </c>
      <c r="V2922">
        <v>1061.126</v>
      </c>
      <c r="W2922">
        <v>837.21040000000005</v>
      </c>
      <c r="X2922">
        <v>800.34079999999994</v>
      </c>
      <c r="Y2922">
        <v>904.65480000000002</v>
      </c>
      <c r="Z2922">
        <v>1066.521</v>
      </c>
      <c r="AA2922">
        <v>883.97190000000001</v>
      </c>
      <c r="AB2922">
        <v>801.24</v>
      </c>
      <c r="AC2922">
        <v>1051.2339999999999</v>
      </c>
      <c r="AD2922">
        <v>1089.902</v>
      </c>
      <c r="AE2922">
        <v>1022.458</v>
      </c>
      <c r="AF2922">
        <v>812.93039999999996</v>
      </c>
      <c r="AG2922">
        <v>1103.3910000000001</v>
      </c>
      <c r="AH2922">
        <v>1095.298</v>
      </c>
      <c r="AI2922">
        <v>1080.01</v>
      </c>
      <c r="AJ2922">
        <v>819.22519999999997</v>
      </c>
      <c r="AK2922">
        <v>1250.8699999999999</v>
      </c>
      <c r="AL2922">
        <v>1114.182</v>
      </c>
      <c r="AM2922">
        <v>1224.7909999999999</v>
      </c>
      <c r="AN2922">
        <v>832.71410000000003</v>
      </c>
      <c r="AO2922">
        <v>1287.739</v>
      </c>
      <c r="AP2922">
        <v>1098.895</v>
      </c>
      <c r="AQ2922">
        <v>1273.3510000000001</v>
      </c>
      <c r="AR2922">
        <v>822.82219999999995</v>
      </c>
      <c r="AS2922">
        <v>1433.4190000000001</v>
      </c>
      <c r="AT2922">
        <v>1143.8579999999999</v>
      </c>
      <c r="AU2922">
        <v>1425.326</v>
      </c>
      <c r="AV2922">
        <v>0</v>
      </c>
      <c r="AW2922">
        <v>0</v>
      </c>
      <c r="AX2922">
        <v>0</v>
      </c>
      <c r="AY2922">
        <v>0</v>
      </c>
      <c r="AZ2922">
        <v>0</v>
      </c>
    </row>
    <row r="2923" spans="1:52" x14ac:dyDescent="0.25">
      <c r="A2923">
        <v>2921</v>
      </c>
      <c r="B2923" t="s">
        <v>13682</v>
      </c>
      <c r="C2923" t="s">
        <v>6</v>
      </c>
      <c r="D2923">
        <v>26</v>
      </c>
      <c r="E2923" t="s">
        <v>10854</v>
      </c>
      <c r="F2923">
        <v>2446</v>
      </c>
      <c r="G2923">
        <v>2012</v>
      </c>
      <c r="H2923">
        <v>878.63779999999997</v>
      </c>
      <c r="I2923">
        <v>510.24770000000001</v>
      </c>
      <c r="J2923">
        <v>1143.6590000000001</v>
      </c>
      <c r="K2923">
        <v>483.85559999999998</v>
      </c>
      <c r="L2923">
        <v>880.83709999999996</v>
      </c>
      <c r="M2923">
        <v>660.90279999999996</v>
      </c>
      <c r="N2923">
        <v>1174.4490000000001</v>
      </c>
      <c r="O2923">
        <v>627.9126</v>
      </c>
      <c r="P2923">
        <v>890.73419999999999</v>
      </c>
      <c r="Q2923">
        <v>716.98599999999999</v>
      </c>
      <c r="R2923">
        <v>1183.2470000000001</v>
      </c>
      <c r="S2923">
        <v>687.29489999999998</v>
      </c>
      <c r="T2923">
        <v>905.0299</v>
      </c>
      <c r="U2923">
        <v>866.54139999999995</v>
      </c>
      <c r="V2923">
        <v>1210.739</v>
      </c>
      <c r="W2923">
        <v>831.3519</v>
      </c>
      <c r="X2923">
        <v>905.0299</v>
      </c>
      <c r="Y2923">
        <v>895.13289999999995</v>
      </c>
      <c r="Z2923">
        <v>1204.1410000000001</v>
      </c>
      <c r="AA2923">
        <v>864.34199999999998</v>
      </c>
      <c r="AB2923">
        <v>902.8306</v>
      </c>
      <c r="AC2923">
        <v>1028.193</v>
      </c>
      <c r="AD2923">
        <v>1214.038</v>
      </c>
      <c r="AE2923">
        <v>1020.495</v>
      </c>
      <c r="AF2923">
        <v>902.8306</v>
      </c>
      <c r="AG2923">
        <v>1080.9770000000001</v>
      </c>
      <c r="AH2923">
        <v>1212.9380000000001</v>
      </c>
      <c r="AI2923">
        <v>1083.1769999999999</v>
      </c>
      <c r="AJ2923">
        <v>894.03319999999997</v>
      </c>
      <c r="AK2923">
        <v>1248.127</v>
      </c>
      <c r="AL2923">
        <v>1227.2339999999999</v>
      </c>
      <c r="AM2923">
        <v>1252.5260000000001</v>
      </c>
      <c r="AN2923">
        <v>890.73419999999999</v>
      </c>
      <c r="AO2923">
        <v>1275.6189999999999</v>
      </c>
      <c r="AP2923">
        <v>1218.4359999999999</v>
      </c>
      <c r="AQ2923">
        <v>1281.1179999999999</v>
      </c>
      <c r="AR2923">
        <v>866.54139999999995</v>
      </c>
      <c r="AS2923">
        <v>1470.261</v>
      </c>
      <c r="AT2923">
        <v>1227.2339999999999</v>
      </c>
      <c r="AU2923">
        <v>1476.8589999999999</v>
      </c>
      <c r="AV2923">
        <v>0</v>
      </c>
      <c r="AW2923">
        <v>0</v>
      </c>
      <c r="AX2923">
        <v>0</v>
      </c>
      <c r="AY2923">
        <v>0</v>
      </c>
      <c r="AZ2923">
        <v>0</v>
      </c>
    </row>
    <row r="2924" spans="1:52" x14ac:dyDescent="0.25">
      <c r="A2924">
        <v>2922</v>
      </c>
      <c r="B2924" t="s">
        <v>13683</v>
      </c>
      <c r="C2924" t="s">
        <v>6</v>
      </c>
      <c r="D2924">
        <v>11</v>
      </c>
      <c r="E2924" t="s">
        <v>10854</v>
      </c>
      <c r="F2924">
        <v>2446</v>
      </c>
      <c r="G2924">
        <v>2012</v>
      </c>
      <c r="H2924">
        <v>892.2595</v>
      </c>
      <c r="I2924">
        <v>660.85569999999996</v>
      </c>
      <c r="J2924">
        <v>1086.1379999999999</v>
      </c>
      <c r="K2924">
        <v>647.30510000000004</v>
      </c>
      <c r="L2924">
        <v>895.38649999999996</v>
      </c>
      <c r="M2924">
        <v>767.17629999999997</v>
      </c>
      <c r="N2924">
        <v>1098.6469999999999</v>
      </c>
      <c r="O2924">
        <v>756.7527</v>
      </c>
      <c r="P2924">
        <v>902.68299999999999</v>
      </c>
      <c r="Q2924">
        <v>813.04020000000003</v>
      </c>
      <c r="R2924">
        <v>1104.9010000000001</v>
      </c>
      <c r="S2924">
        <v>797.40480000000002</v>
      </c>
      <c r="T2924">
        <v>900.59829999999999</v>
      </c>
      <c r="U2924">
        <v>920.40309999999999</v>
      </c>
      <c r="V2924">
        <v>1121.578</v>
      </c>
      <c r="W2924">
        <v>897.47130000000004</v>
      </c>
      <c r="X2924">
        <v>912.0643</v>
      </c>
      <c r="Y2924">
        <v>972.52110000000005</v>
      </c>
      <c r="Z2924">
        <v>1128.875</v>
      </c>
      <c r="AA2924">
        <v>956.88570000000004</v>
      </c>
      <c r="AB2924">
        <v>905.81010000000003</v>
      </c>
      <c r="AC2924">
        <v>1067.376</v>
      </c>
      <c r="AD2924">
        <v>1134.087</v>
      </c>
      <c r="AE2924">
        <v>1065.2909999999999</v>
      </c>
      <c r="AF2924">
        <v>908.93719999999996</v>
      </c>
      <c r="AG2924">
        <v>1122.6210000000001</v>
      </c>
      <c r="AH2924">
        <v>1141.383</v>
      </c>
      <c r="AI2924">
        <v>1126.79</v>
      </c>
      <c r="AJ2924">
        <v>898.5136</v>
      </c>
      <c r="AK2924">
        <v>1221.645</v>
      </c>
      <c r="AL2924">
        <v>1144.51</v>
      </c>
      <c r="AM2924">
        <v>1231.0260000000001</v>
      </c>
      <c r="AN2924">
        <v>901.45920000000001</v>
      </c>
      <c r="AO2924">
        <v>1274.8050000000001</v>
      </c>
      <c r="AP2924">
        <v>1157.019</v>
      </c>
      <c r="AQ2924">
        <v>1284.1869999999999</v>
      </c>
      <c r="AR2924">
        <v>872.45460000000003</v>
      </c>
      <c r="AS2924">
        <v>1391.549</v>
      </c>
      <c r="AT2924">
        <v>1138.2560000000001</v>
      </c>
      <c r="AU2924">
        <v>1411.354</v>
      </c>
      <c r="AV2924">
        <v>0</v>
      </c>
      <c r="AW2924">
        <v>0</v>
      </c>
      <c r="AX2924">
        <v>0</v>
      </c>
      <c r="AY2924">
        <v>0</v>
      </c>
      <c r="AZ2924">
        <v>0</v>
      </c>
    </row>
    <row r="2925" spans="1:52" x14ac:dyDescent="0.25">
      <c r="A2925">
        <v>2923</v>
      </c>
      <c r="B2925" t="s">
        <v>13684</v>
      </c>
      <c r="C2925" t="s">
        <v>6</v>
      </c>
      <c r="D2925">
        <v>77</v>
      </c>
      <c r="E2925" t="s">
        <v>10854</v>
      </c>
      <c r="F2925">
        <v>2446</v>
      </c>
      <c r="G2925">
        <v>2012</v>
      </c>
      <c r="H2925">
        <v>853.34770000000003</v>
      </c>
      <c r="I2925">
        <v>254.16069999999999</v>
      </c>
      <c r="J2925">
        <v>1104.875</v>
      </c>
      <c r="K2925">
        <v>260.74509999999998</v>
      </c>
      <c r="L2925">
        <v>830.96050000000002</v>
      </c>
      <c r="M2925">
        <v>392.43459999999999</v>
      </c>
      <c r="N2925">
        <v>1125.9449999999999</v>
      </c>
      <c r="O2925">
        <v>397.7022</v>
      </c>
      <c r="P2925">
        <v>841.49570000000006</v>
      </c>
      <c r="Q2925">
        <v>443.79349999999999</v>
      </c>
      <c r="R2925">
        <v>1125.9449999999999</v>
      </c>
      <c r="S2925">
        <v>446.4273</v>
      </c>
      <c r="T2925">
        <v>817.79160000000002</v>
      </c>
      <c r="U2925">
        <v>582.06740000000002</v>
      </c>
      <c r="V2925">
        <v>1098.29</v>
      </c>
      <c r="W2925">
        <v>596.55319999999995</v>
      </c>
      <c r="X2925">
        <v>827.00980000000004</v>
      </c>
      <c r="Y2925">
        <v>629.47559999999999</v>
      </c>
      <c r="Z2925">
        <v>1106.191</v>
      </c>
      <c r="AA2925">
        <v>630.79250000000002</v>
      </c>
      <c r="AB2925">
        <v>817.79160000000002</v>
      </c>
      <c r="AC2925">
        <v>795.40440000000001</v>
      </c>
      <c r="AD2925">
        <v>1116.7270000000001</v>
      </c>
      <c r="AE2925">
        <v>787.50300000000004</v>
      </c>
      <c r="AF2925">
        <v>816.47469999999998</v>
      </c>
      <c r="AG2925">
        <v>844.12950000000001</v>
      </c>
      <c r="AH2925">
        <v>1131.212</v>
      </c>
      <c r="AI2925">
        <v>852.0308</v>
      </c>
      <c r="AJ2925">
        <v>799.35500000000002</v>
      </c>
      <c r="AK2925">
        <v>1003.474</v>
      </c>
      <c r="AL2925">
        <v>1123.3109999999999</v>
      </c>
      <c r="AM2925">
        <v>1006.107</v>
      </c>
      <c r="AN2925">
        <v>813.75649999999996</v>
      </c>
      <c r="AO2925">
        <v>1040.5160000000001</v>
      </c>
      <c r="AP2925">
        <v>1120.931</v>
      </c>
      <c r="AQ2925">
        <v>1039.2829999999999</v>
      </c>
      <c r="AR2925">
        <v>790.13679999999999</v>
      </c>
      <c r="AS2925">
        <v>1201.008</v>
      </c>
      <c r="AT2925">
        <v>1143.0640000000001</v>
      </c>
      <c r="AU2925">
        <v>1193.106</v>
      </c>
      <c r="AV2925">
        <v>0</v>
      </c>
      <c r="AW2925">
        <v>0</v>
      </c>
      <c r="AX2925">
        <v>0</v>
      </c>
      <c r="AY2925">
        <v>0</v>
      </c>
      <c r="AZ2925">
        <v>0</v>
      </c>
    </row>
    <row r="2926" spans="1:52" x14ac:dyDescent="0.25">
      <c r="A2926">
        <v>2924</v>
      </c>
      <c r="B2926" t="s">
        <v>13685</v>
      </c>
      <c r="C2926" t="s">
        <v>20</v>
      </c>
      <c r="D2926">
        <v>44</v>
      </c>
      <c r="E2926" t="s">
        <v>10854</v>
      </c>
      <c r="F2926">
        <v>2446</v>
      </c>
      <c r="G2926">
        <v>2012</v>
      </c>
      <c r="H2926">
        <v>827.72839999999997</v>
      </c>
      <c r="I2926">
        <v>355.76229999999998</v>
      </c>
      <c r="J2926">
        <v>1133.434</v>
      </c>
      <c r="K2926">
        <v>348.61130000000003</v>
      </c>
      <c r="L2926">
        <v>817.00189999999998</v>
      </c>
      <c r="M2926">
        <v>513.08439999999996</v>
      </c>
      <c r="N2926">
        <v>1145.9480000000001</v>
      </c>
      <c r="O2926">
        <v>514.87210000000005</v>
      </c>
      <c r="P2926">
        <v>817.00189999999998</v>
      </c>
      <c r="Q2926">
        <v>563.14139999999998</v>
      </c>
      <c r="R2926">
        <v>1144.1600000000001</v>
      </c>
      <c r="S2926">
        <v>572.08010000000002</v>
      </c>
      <c r="T2926">
        <v>813.75710000000004</v>
      </c>
      <c r="U2926">
        <v>710.38800000000003</v>
      </c>
      <c r="V2926">
        <v>1138.1600000000001</v>
      </c>
      <c r="W2926">
        <v>737.87980000000005</v>
      </c>
      <c r="X2926">
        <v>808.25879999999995</v>
      </c>
      <c r="Y2926">
        <v>768.67060000000004</v>
      </c>
      <c r="Z2926">
        <v>1135.961</v>
      </c>
      <c r="AA2926">
        <v>792.86329999999998</v>
      </c>
      <c r="AB2926">
        <v>784.06600000000003</v>
      </c>
      <c r="AC2926">
        <v>934.721</v>
      </c>
      <c r="AD2926">
        <v>1134.8610000000001</v>
      </c>
      <c r="AE2926">
        <v>963.3125</v>
      </c>
      <c r="AF2926">
        <v>784.06600000000003</v>
      </c>
      <c r="AG2926">
        <v>1002.901</v>
      </c>
      <c r="AH2926">
        <v>1123.865</v>
      </c>
      <c r="AI2926">
        <v>1016.097</v>
      </c>
      <c r="AJ2926">
        <v>765.37159999999994</v>
      </c>
      <c r="AK2926">
        <v>1188.7449999999999</v>
      </c>
      <c r="AL2926">
        <v>1121.665</v>
      </c>
      <c r="AM2926">
        <v>1196.443</v>
      </c>
      <c r="AN2926">
        <v>768.67060000000004</v>
      </c>
      <c r="AO2926">
        <v>1256.925</v>
      </c>
      <c r="AP2926">
        <v>1130.463</v>
      </c>
      <c r="AQ2926">
        <v>1249.2270000000001</v>
      </c>
      <c r="AR2926">
        <v>762.07259999999997</v>
      </c>
      <c r="AS2926">
        <v>1438.3710000000001</v>
      </c>
      <c r="AT2926">
        <v>1145.8579999999999</v>
      </c>
      <c r="AU2926">
        <v>1416.377</v>
      </c>
      <c r="AV2926">
        <v>0</v>
      </c>
      <c r="AW2926">
        <v>0</v>
      </c>
      <c r="AX2926">
        <v>0</v>
      </c>
      <c r="AY2926">
        <v>0</v>
      </c>
      <c r="AZ2926">
        <v>0</v>
      </c>
    </row>
    <row r="2927" spans="1:52" x14ac:dyDescent="0.25">
      <c r="A2927">
        <v>2925</v>
      </c>
      <c r="B2927" t="s">
        <v>13686</v>
      </c>
      <c r="C2927" t="s">
        <v>20</v>
      </c>
      <c r="D2927">
        <v>48</v>
      </c>
      <c r="E2927" t="s">
        <v>10854</v>
      </c>
      <c r="F2927">
        <v>2446</v>
      </c>
      <c r="G2927">
        <v>2012</v>
      </c>
      <c r="H2927">
        <v>857.61270000000002</v>
      </c>
      <c r="I2927">
        <v>538.77170000000001</v>
      </c>
      <c r="J2927">
        <v>1154.3440000000001</v>
      </c>
      <c r="K2927">
        <v>542.26260000000002</v>
      </c>
      <c r="L2927">
        <v>837.8306</v>
      </c>
      <c r="M2927">
        <v>715.64700000000005</v>
      </c>
      <c r="N2927">
        <v>1154.3440000000001</v>
      </c>
      <c r="O2927">
        <v>708.66510000000005</v>
      </c>
      <c r="P2927">
        <v>841.32159999999999</v>
      </c>
      <c r="Q2927">
        <v>771.50239999999997</v>
      </c>
      <c r="R2927">
        <v>1157.835</v>
      </c>
      <c r="S2927">
        <v>771.50239999999997</v>
      </c>
      <c r="T2927">
        <v>829.68510000000003</v>
      </c>
      <c r="U2927">
        <v>932.08659999999998</v>
      </c>
      <c r="V2927">
        <v>1167.145</v>
      </c>
      <c r="W2927">
        <v>940.23220000000003</v>
      </c>
      <c r="X2927">
        <v>838.99429999999995</v>
      </c>
      <c r="Y2927">
        <v>1011.215</v>
      </c>
      <c r="Z2927">
        <v>1148.5260000000001</v>
      </c>
      <c r="AA2927">
        <v>1008.888</v>
      </c>
      <c r="AB2927">
        <v>815.72119999999995</v>
      </c>
      <c r="AC2927">
        <v>1199.7270000000001</v>
      </c>
      <c r="AD2927">
        <v>1167.145</v>
      </c>
      <c r="AE2927">
        <v>1198.5630000000001</v>
      </c>
      <c r="AF2927">
        <v>835.50340000000006</v>
      </c>
      <c r="AG2927">
        <v>1263.7280000000001</v>
      </c>
      <c r="AH2927">
        <v>1176.454</v>
      </c>
      <c r="AI2927">
        <v>1263.7280000000001</v>
      </c>
      <c r="AJ2927">
        <v>822.70309999999995</v>
      </c>
      <c r="AK2927">
        <v>1445.258</v>
      </c>
      <c r="AL2927">
        <v>1161.326</v>
      </c>
      <c r="AM2927">
        <v>1458.058</v>
      </c>
      <c r="AN2927">
        <v>808.73929999999996</v>
      </c>
      <c r="AO2927">
        <v>1479.0039999999999</v>
      </c>
      <c r="AP2927">
        <v>1170.636</v>
      </c>
      <c r="AQ2927">
        <v>1479.0039999999999</v>
      </c>
      <c r="AR2927">
        <v>805.24839999999995</v>
      </c>
      <c r="AS2927">
        <v>1640.752</v>
      </c>
      <c r="AT2927">
        <v>1154.3440000000001</v>
      </c>
      <c r="AU2927">
        <v>1645.4059999999999</v>
      </c>
      <c r="AV2927">
        <v>0</v>
      </c>
      <c r="AW2927">
        <v>0</v>
      </c>
      <c r="AX2927">
        <v>0</v>
      </c>
      <c r="AY2927">
        <v>0</v>
      </c>
      <c r="AZ2927">
        <v>0</v>
      </c>
    </row>
    <row r="2928" spans="1:52" x14ac:dyDescent="0.25">
      <c r="A2928">
        <v>2926</v>
      </c>
      <c r="B2928" t="s">
        <v>13687</v>
      </c>
      <c r="C2928" t="s">
        <v>20</v>
      </c>
      <c r="D2928">
        <v>43</v>
      </c>
      <c r="E2928" t="s">
        <v>10854</v>
      </c>
      <c r="F2928">
        <v>2446</v>
      </c>
      <c r="G2928">
        <v>2012</v>
      </c>
      <c r="H2928">
        <v>815.72119999999995</v>
      </c>
      <c r="I2928">
        <v>262.98570000000001</v>
      </c>
      <c r="J2928">
        <v>1093.8340000000001</v>
      </c>
      <c r="K2928">
        <v>259.4948</v>
      </c>
      <c r="L2928">
        <v>802.92100000000005</v>
      </c>
      <c r="M2928">
        <v>439.86110000000002</v>
      </c>
      <c r="N2928">
        <v>1110.126</v>
      </c>
      <c r="O2928">
        <v>431.71550000000002</v>
      </c>
      <c r="P2928">
        <v>812.23030000000006</v>
      </c>
      <c r="Q2928">
        <v>472.4434</v>
      </c>
      <c r="R2928">
        <v>1105.471</v>
      </c>
      <c r="S2928">
        <v>472.4434</v>
      </c>
      <c r="T2928">
        <v>797.1028</v>
      </c>
      <c r="U2928">
        <v>636.51859999999999</v>
      </c>
      <c r="V2928">
        <v>1114.78</v>
      </c>
      <c r="W2928">
        <v>642.33680000000004</v>
      </c>
      <c r="X2928">
        <v>806.41200000000003</v>
      </c>
      <c r="Y2928">
        <v>697.02859999999998</v>
      </c>
      <c r="Z2928">
        <v>1112.453</v>
      </c>
      <c r="AA2928">
        <v>700.51949999999999</v>
      </c>
      <c r="AB2928">
        <v>790.12080000000003</v>
      </c>
      <c r="AC2928">
        <v>856.44910000000004</v>
      </c>
      <c r="AD2928">
        <v>1114.78</v>
      </c>
      <c r="AE2928">
        <v>868.0856</v>
      </c>
      <c r="AF2928">
        <v>791.28449999999998</v>
      </c>
      <c r="AG2928">
        <v>908.81349999999998</v>
      </c>
      <c r="AH2928">
        <v>1111.289</v>
      </c>
      <c r="AI2928">
        <v>926.26829999999995</v>
      </c>
      <c r="AJ2928">
        <v>763.35680000000002</v>
      </c>
      <c r="AK2928">
        <v>1093.8340000000001</v>
      </c>
      <c r="AL2928">
        <v>1100.816</v>
      </c>
      <c r="AM2928">
        <v>1118.271</v>
      </c>
      <c r="AN2928">
        <v>764.5204</v>
      </c>
      <c r="AO2928">
        <v>1141.5440000000001</v>
      </c>
      <c r="AP2928">
        <v>1094.998</v>
      </c>
      <c r="AQ2928">
        <v>1164.817</v>
      </c>
      <c r="AR2928">
        <v>722.62890000000004</v>
      </c>
      <c r="AS2928">
        <v>1311.4380000000001</v>
      </c>
      <c r="AT2928">
        <v>1093.8340000000001</v>
      </c>
      <c r="AU2928">
        <v>1340.529</v>
      </c>
      <c r="AV2928">
        <v>0</v>
      </c>
      <c r="AW2928">
        <v>0</v>
      </c>
      <c r="AX2928">
        <v>0</v>
      </c>
      <c r="AY2928">
        <v>0</v>
      </c>
      <c r="AZ2928">
        <v>0</v>
      </c>
    </row>
    <row r="2929" spans="1:52" x14ac:dyDescent="0.25">
      <c r="A2929">
        <v>2927</v>
      </c>
      <c r="B2929" t="s">
        <v>13688</v>
      </c>
      <c r="C2929" t="s">
        <v>6</v>
      </c>
      <c r="D2929">
        <v>42</v>
      </c>
      <c r="E2929" t="s">
        <v>10854</v>
      </c>
      <c r="F2929">
        <v>2446</v>
      </c>
      <c r="G2929">
        <v>2012</v>
      </c>
      <c r="H2929">
        <v>787.84010000000001</v>
      </c>
      <c r="I2929">
        <v>466.935</v>
      </c>
      <c r="J2929">
        <v>1038.434</v>
      </c>
      <c r="K2929">
        <v>473.24489999999997</v>
      </c>
      <c r="L2929">
        <v>770.71310000000005</v>
      </c>
      <c r="M2929">
        <v>611.16200000000003</v>
      </c>
      <c r="N2929">
        <v>1038.434</v>
      </c>
      <c r="O2929">
        <v>606.65480000000002</v>
      </c>
      <c r="P2929">
        <v>771.61450000000002</v>
      </c>
      <c r="Q2929">
        <v>661.64139999999998</v>
      </c>
      <c r="R2929">
        <v>1036.6320000000001</v>
      </c>
      <c r="S2929">
        <v>659.83860000000004</v>
      </c>
      <c r="T2929">
        <v>762.60029999999995</v>
      </c>
      <c r="U2929">
        <v>809.47410000000002</v>
      </c>
      <c r="V2929">
        <v>1043.8430000000001</v>
      </c>
      <c r="W2929">
        <v>792.34720000000004</v>
      </c>
      <c r="X2929">
        <v>775.22019999999998</v>
      </c>
      <c r="Y2929">
        <v>869.86919999999998</v>
      </c>
      <c r="Z2929">
        <v>1043.8430000000001</v>
      </c>
      <c r="AA2929">
        <v>855.44650000000001</v>
      </c>
      <c r="AB2929">
        <v>779.72730000000001</v>
      </c>
      <c r="AC2929">
        <v>1023.11</v>
      </c>
      <c r="AD2929">
        <v>1063.674</v>
      </c>
      <c r="AE2929">
        <v>1002.378</v>
      </c>
      <c r="AF2929">
        <v>791.44569999999999</v>
      </c>
      <c r="AG2929">
        <v>1073.5899999999999</v>
      </c>
      <c r="AH2929">
        <v>1078.998</v>
      </c>
      <c r="AI2929">
        <v>1068.181</v>
      </c>
      <c r="AJ2929">
        <v>778.82590000000005</v>
      </c>
      <c r="AK2929">
        <v>1230.4369999999999</v>
      </c>
      <c r="AL2929">
        <v>1076.2940000000001</v>
      </c>
      <c r="AM2929">
        <v>1237.6479999999999</v>
      </c>
      <c r="AN2929">
        <v>778.82590000000005</v>
      </c>
      <c r="AO2929">
        <v>1278.212</v>
      </c>
      <c r="AP2929">
        <v>1082.604</v>
      </c>
      <c r="AQ2929">
        <v>1280.9159999999999</v>
      </c>
      <c r="AR2929">
        <v>796.85419999999999</v>
      </c>
      <c r="AS2929">
        <v>1437.7629999999999</v>
      </c>
      <c r="AT2929">
        <v>1060.068</v>
      </c>
      <c r="AU2929">
        <v>1435.059</v>
      </c>
      <c r="AV2929">
        <v>0</v>
      </c>
      <c r="AW2929">
        <v>0</v>
      </c>
      <c r="AX2929">
        <v>0</v>
      </c>
      <c r="AY2929">
        <v>0</v>
      </c>
      <c r="AZ2929">
        <v>0</v>
      </c>
    </row>
    <row r="2930" spans="1:52" x14ac:dyDescent="0.25">
      <c r="A2930">
        <v>2928</v>
      </c>
      <c r="B2930" t="s">
        <v>13689</v>
      </c>
      <c r="C2930" t="s">
        <v>6</v>
      </c>
      <c r="D2930">
        <v>60</v>
      </c>
      <c r="E2930" t="s">
        <v>10854</v>
      </c>
      <c r="F2930">
        <v>2034</v>
      </c>
      <c r="G2930">
        <v>1540</v>
      </c>
      <c r="H2930">
        <v>605.81169999999997</v>
      </c>
      <c r="I2930">
        <v>164.94370000000001</v>
      </c>
      <c r="J2930">
        <v>882.75419999999997</v>
      </c>
      <c r="K2930">
        <v>158.8347</v>
      </c>
      <c r="L2930">
        <v>618.02970000000005</v>
      </c>
      <c r="M2930">
        <v>331.9237</v>
      </c>
      <c r="N2930">
        <v>891.54750000000001</v>
      </c>
      <c r="O2930">
        <v>304.01659999999998</v>
      </c>
      <c r="P2930">
        <v>638.3931</v>
      </c>
      <c r="Q2930">
        <v>379.77769999999998</v>
      </c>
      <c r="R2930">
        <v>915.3356</v>
      </c>
      <c r="S2930">
        <v>343.12360000000001</v>
      </c>
      <c r="T2930">
        <v>649.59299999999996</v>
      </c>
      <c r="U2930">
        <v>520.28530000000001</v>
      </c>
      <c r="V2930">
        <v>932.64449999999999</v>
      </c>
      <c r="W2930">
        <v>486.6857</v>
      </c>
      <c r="X2930">
        <v>658.75660000000005</v>
      </c>
      <c r="Y2930">
        <v>587.4846</v>
      </c>
      <c r="Z2930">
        <v>948.93529999999998</v>
      </c>
      <c r="AA2930">
        <v>543.70320000000004</v>
      </c>
      <c r="AB2930">
        <v>682.17449999999997</v>
      </c>
      <c r="AC2930">
        <v>723.91949999999997</v>
      </c>
      <c r="AD2930">
        <v>976.42589999999996</v>
      </c>
      <c r="AE2930">
        <v>696.4289</v>
      </c>
      <c r="AF2930">
        <v>662.82920000000001</v>
      </c>
      <c r="AG2930">
        <v>769.73720000000003</v>
      </c>
      <c r="AH2930">
        <v>980.03579999999999</v>
      </c>
      <c r="AI2930">
        <v>774.64290000000005</v>
      </c>
      <c r="AJ2930">
        <v>655.70209999999997</v>
      </c>
      <c r="AK2930">
        <v>936.71720000000005</v>
      </c>
      <c r="AL2930">
        <v>989.66210000000001</v>
      </c>
      <c r="AM2930">
        <v>949.95339999999999</v>
      </c>
      <c r="AN2930">
        <v>646.5385</v>
      </c>
      <c r="AO2930">
        <v>977.44399999999996</v>
      </c>
      <c r="AP2930">
        <v>977.44399999999996</v>
      </c>
      <c r="AQ2930">
        <v>1003.917</v>
      </c>
      <c r="AR2930">
        <v>606.32069999999999</v>
      </c>
      <c r="AS2930">
        <v>1138.0830000000001</v>
      </c>
      <c r="AT2930">
        <v>957.0806</v>
      </c>
      <c r="AU2930">
        <v>1165.806</v>
      </c>
      <c r="AV2930">
        <v>0</v>
      </c>
      <c r="AW2930">
        <v>0</v>
      </c>
      <c r="AX2930">
        <v>0</v>
      </c>
      <c r="AY2930">
        <v>0</v>
      </c>
      <c r="AZ2930">
        <v>0</v>
      </c>
    </row>
    <row r="2931" spans="1:52" x14ac:dyDescent="0.25">
      <c r="A2931">
        <v>2929</v>
      </c>
      <c r="B2931" t="s">
        <v>13690</v>
      </c>
      <c r="C2931" t="s">
        <v>6</v>
      </c>
      <c r="D2931">
        <v>52</v>
      </c>
      <c r="E2931" t="s">
        <v>10854</v>
      </c>
      <c r="F2931">
        <v>2446</v>
      </c>
      <c r="G2931">
        <v>2012</v>
      </c>
      <c r="H2931">
        <v>865.19979999999998</v>
      </c>
      <c r="I2931">
        <v>379.26560000000001</v>
      </c>
      <c r="J2931">
        <v>1144.3810000000001</v>
      </c>
      <c r="K2931">
        <v>379.26560000000001</v>
      </c>
      <c r="L2931">
        <v>855.98149999999998</v>
      </c>
      <c r="M2931">
        <v>546.51120000000003</v>
      </c>
      <c r="N2931">
        <v>1149.6489999999999</v>
      </c>
      <c r="O2931">
        <v>543.87739999999997</v>
      </c>
      <c r="P2931">
        <v>863.88289999999995</v>
      </c>
      <c r="Q2931">
        <v>604.45460000000003</v>
      </c>
      <c r="R2931">
        <v>1148.3320000000001</v>
      </c>
      <c r="S2931">
        <v>603.1377</v>
      </c>
      <c r="T2931">
        <v>850.71389999999997</v>
      </c>
      <c r="U2931">
        <v>770.38340000000005</v>
      </c>
      <c r="V2931">
        <v>1168.085</v>
      </c>
      <c r="W2931">
        <v>761.16499999999996</v>
      </c>
      <c r="X2931">
        <v>866.51670000000001</v>
      </c>
      <c r="Y2931">
        <v>821.74220000000003</v>
      </c>
      <c r="Z2931">
        <v>1168.085</v>
      </c>
      <c r="AA2931">
        <v>807.25639999999999</v>
      </c>
      <c r="AB2931">
        <v>850.71389999999997</v>
      </c>
      <c r="AC2931">
        <v>985.03719999999998</v>
      </c>
      <c r="AD2931">
        <v>1175.9870000000001</v>
      </c>
      <c r="AE2931">
        <v>983.72029999999995</v>
      </c>
      <c r="AF2931">
        <v>855.98149999999998</v>
      </c>
      <c r="AG2931">
        <v>1039.03</v>
      </c>
      <c r="AH2931">
        <v>1164.135</v>
      </c>
      <c r="AI2931">
        <v>1039.03</v>
      </c>
      <c r="AJ2931">
        <v>858.61530000000005</v>
      </c>
      <c r="AK2931">
        <v>1204.9580000000001</v>
      </c>
      <c r="AL2931">
        <v>1173.3530000000001</v>
      </c>
      <c r="AM2931">
        <v>1203.6420000000001</v>
      </c>
      <c r="AN2931">
        <v>866.51670000000001</v>
      </c>
      <c r="AO2931">
        <v>1245.7819999999999</v>
      </c>
      <c r="AP2931">
        <v>1179.9380000000001</v>
      </c>
      <c r="AQ2931">
        <v>1229.979</v>
      </c>
      <c r="AR2931">
        <v>840.17880000000002</v>
      </c>
      <c r="AS2931">
        <v>1427.5139999999999</v>
      </c>
      <c r="AT2931">
        <v>1202.325</v>
      </c>
      <c r="AU2931">
        <v>1413.028</v>
      </c>
      <c r="AV2931">
        <v>0</v>
      </c>
      <c r="AW2931">
        <v>0</v>
      </c>
      <c r="AX2931">
        <v>0</v>
      </c>
      <c r="AY2931">
        <v>0</v>
      </c>
      <c r="AZ2931">
        <v>0</v>
      </c>
    </row>
    <row r="2932" spans="1:52" x14ac:dyDescent="0.25">
      <c r="A2932">
        <v>2930</v>
      </c>
      <c r="B2932" t="s">
        <v>13691</v>
      </c>
      <c r="C2932" t="s">
        <v>20</v>
      </c>
      <c r="D2932">
        <v>72</v>
      </c>
      <c r="E2932" t="s">
        <v>10854</v>
      </c>
      <c r="F2932">
        <v>2446</v>
      </c>
      <c r="G2932">
        <v>2012</v>
      </c>
      <c r="H2932">
        <v>845.35329999999999</v>
      </c>
      <c r="I2932">
        <v>308.53829999999999</v>
      </c>
      <c r="J2932">
        <v>1162.23</v>
      </c>
      <c r="K2932">
        <v>317.9196</v>
      </c>
      <c r="L2932">
        <v>824.50609999999995</v>
      </c>
      <c r="M2932">
        <v>474.27339999999998</v>
      </c>
      <c r="N2932">
        <v>1177.866</v>
      </c>
      <c r="O2932">
        <v>486.7817</v>
      </c>
      <c r="P2932">
        <v>822.42139999999995</v>
      </c>
      <c r="Q2932">
        <v>508.67129999999997</v>
      </c>
      <c r="R2932">
        <v>1165.3579999999999</v>
      </c>
      <c r="S2932">
        <v>530.56079999999997</v>
      </c>
      <c r="T2932">
        <v>800.53189999999995</v>
      </c>
      <c r="U2932">
        <v>678.57579999999996</v>
      </c>
      <c r="V2932">
        <v>1155.9760000000001</v>
      </c>
      <c r="W2932">
        <v>700.46529999999996</v>
      </c>
      <c r="X2932">
        <v>809.36289999999997</v>
      </c>
      <c r="Y2932">
        <v>727.9348</v>
      </c>
      <c r="Z2932">
        <v>1134.8230000000001</v>
      </c>
      <c r="AA2932">
        <v>740.13710000000003</v>
      </c>
      <c r="AB2932">
        <v>768.21870000000001</v>
      </c>
      <c r="AC2932">
        <v>899.55600000000004</v>
      </c>
      <c r="AD2932">
        <v>1141.383</v>
      </c>
      <c r="AE2932">
        <v>906.85249999999996</v>
      </c>
      <c r="AF2932">
        <v>793.23530000000005</v>
      </c>
      <c r="AG2932">
        <v>944.37739999999997</v>
      </c>
      <c r="AH2932">
        <v>1141.383</v>
      </c>
      <c r="AI2932">
        <v>934.99620000000004</v>
      </c>
      <c r="AJ2932">
        <v>784.89639999999997</v>
      </c>
      <c r="AK2932">
        <v>1143.4680000000001</v>
      </c>
      <c r="AL2932">
        <v>1143.4680000000001</v>
      </c>
      <c r="AM2932">
        <v>1136.172</v>
      </c>
      <c r="AN2932">
        <v>773.00019999999995</v>
      </c>
      <c r="AO2932">
        <v>1172.0989999999999</v>
      </c>
      <c r="AP2932">
        <v>1142.855</v>
      </c>
      <c r="AQ2932">
        <v>1155.116</v>
      </c>
      <c r="AR2932">
        <v>792.19290000000001</v>
      </c>
      <c r="AS2932">
        <v>1321.711</v>
      </c>
      <c r="AT2932">
        <v>1163.2729999999999</v>
      </c>
      <c r="AU2932">
        <v>1311.288</v>
      </c>
      <c r="AV2932">
        <v>0</v>
      </c>
      <c r="AW2932">
        <v>0</v>
      </c>
      <c r="AX2932">
        <v>0</v>
      </c>
      <c r="AY2932">
        <v>0</v>
      </c>
      <c r="AZ2932">
        <v>0</v>
      </c>
    </row>
    <row r="2933" spans="1:52" x14ac:dyDescent="0.25">
      <c r="A2933">
        <v>2931</v>
      </c>
      <c r="B2933" t="s">
        <v>13692</v>
      </c>
      <c r="C2933" t="s">
        <v>6</v>
      </c>
      <c r="D2933">
        <v>62</v>
      </c>
      <c r="E2933" t="s">
        <v>10854</v>
      </c>
      <c r="F2933">
        <v>2446</v>
      </c>
      <c r="G2933">
        <v>2012</v>
      </c>
      <c r="H2933">
        <v>978.89089999999999</v>
      </c>
      <c r="I2933">
        <v>484.25360000000001</v>
      </c>
      <c r="J2933">
        <v>1213.752</v>
      </c>
      <c r="K2933">
        <v>422.34550000000002</v>
      </c>
      <c r="L2933">
        <v>994.93820000000005</v>
      </c>
      <c r="M2933">
        <v>613.57669999999996</v>
      </c>
      <c r="N2933">
        <v>1243.7729999999999</v>
      </c>
      <c r="O2933">
        <v>562.03769999999997</v>
      </c>
      <c r="P2933">
        <v>1015.705</v>
      </c>
      <c r="Q2933">
        <v>642.83960000000002</v>
      </c>
      <c r="R2933">
        <v>1263.0239999999999</v>
      </c>
      <c r="S2933">
        <v>623.01639999999998</v>
      </c>
      <c r="T2933">
        <v>1024.201</v>
      </c>
      <c r="U2933">
        <v>775.93849999999998</v>
      </c>
      <c r="V2933">
        <v>1290.3989999999999</v>
      </c>
      <c r="W2933">
        <v>750.45150000000001</v>
      </c>
      <c r="X2933">
        <v>1027.0329999999999</v>
      </c>
      <c r="Y2933">
        <v>813.69709999999998</v>
      </c>
      <c r="Z2933">
        <v>1289.4549999999999</v>
      </c>
      <c r="AA2933">
        <v>819.36090000000002</v>
      </c>
      <c r="AB2933">
        <v>1008.154</v>
      </c>
      <c r="AC2933">
        <v>960.01160000000004</v>
      </c>
      <c r="AD2933">
        <v>1292.287</v>
      </c>
      <c r="AE2933">
        <v>976.05899999999997</v>
      </c>
      <c r="AF2933">
        <v>1010.042</v>
      </c>
      <c r="AG2933">
        <v>1005.322</v>
      </c>
      <c r="AH2933">
        <v>1277.184</v>
      </c>
      <c r="AI2933">
        <v>1040.249</v>
      </c>
      <c r="AJ2933">
        <v>972.28309999999999</v>
      </c>
      <c r="AK2933">
        <v>1154.4680000000001</v>
      </c>
      <c r="AL2933">
        <v>1256.4159999999999</v>
      </c>
      <c r="AM2933">
        <v>1199.778</v>
      </c>
      <c r="AN2933">
        <v>951.51589999999999</v>
      </c>
      <c r="AO2933">
        <v>1200.722</v>
      </c>
      <c r="AP2933">
        <v>1227.153</v>
      </c>
      <c r="AQ2933">
        <v>1238.481</v>
      </c>
      <c r="AR2933">
        <v>923.197</v>
      </c>
      <c r="AS2933">
        <v>1347.981</v>
      </c>
      <c r="AT2933">
        <v>1219.6020000000001</v>
      </c>
      <c r="AU2933">
        <v>1377.2439999999999</v>
      </c>
      <c r="AV2933">
        <v>0</v>
      </c>
      <c r="AW2933">
        <v>0</v>
      </c>
      <c r="AX2933">
        <v>0</v>
      </c>
      <c r="AY2933">
        <v>0</v>
      </c>
      <c r="AZ2933">
        <v>0</v>
      </c>
    </row>
    <row r="2934" spans="1:52" x14ac:dyDescent="0.25">
      <c r="A2934">
        <v>2932</v>
      </c>
      <c r="B2934" t="s">
        <v>13693</v>
      </c>
      <c r="C2934" t="s">
        <v>20</v>
      </c>
      <c r="D2934">
        <v>19</v>
      </c>
      <c r="E2934" t="s">
        <v>10854</v>
      </c>
      <c r="F2934">
        <v>2446</v>
      </c>
      <c r="G2934">
        <v>2012</v>
      </c>
      <c r="H2934">
        <v>840.14149999999995</v>
      </c>
      <c r="I2934">
        <v>594.14469999999994</v>
      </c>
      <c r="J2934">
        <v>1114.2819999999999</v>
      </c>
      <c r="K2934">
        <v>593.10239999999999</v>
      </c>
      <c r="L2934">
        <v>823.46370000000002</v>
      </c>
      <c r="M2934">
        <v>746.32920000000001</v>
      </c>
      <c r="N2934">
        <v>1121.578</v>
      </c>
      <c r="O2934">
        <v>744.24440000000004</v>
      </c>
      <c r="P2934">
        <v>830.76030000000003</v>
      </c>
      <c r="Q2934">
        <v>798.44709999999998</v>
      </c>
      <c r="R2934">
        <v>1127.8330000000001</v>
      </c>
      <c r="S2934">
        <v>793.23530000000005</v>
      </c>
      <c r="T2934">
        <v>824.50609999999995</v>
      </c>
      <c r="U2934">
        <v>939.16560000000004</v>
      </c>
      <c r="V2934">
        <v>1129.9169999999999</v>
      </c>
      <c r="W2934">
        <v>930.82669999999996</v>
      </c>
      <c r="X2934">
        <v>829.71789999999999</v>
      </c>
      <c r="Y2934">
        <v>994.41060000000004</v>
      </c>
      <c r="Z2934">
        <v>1133.0440000000001</v>
      </c>
      <c r="AA2934">
        <v>986.07180000000005</v>
      </c>
      <c r="AB2934">
        <v>822.42139999999995</v>
      </c>
      <c r="AC2934">
        <v>1145.5530000000001</v>
      </c>
      <c r="AD2934">
        <v>1150.7650000000001</v>
      </c>
      <c r="AE2934">
        <v>1135.1289999999999</v>
      </c>
      <c r="AF2934">
        <v>830.76030000000003</v>
      </c>
      <c r="AG2934">
        <v>1204.9670000000001</v>
      </c>
      <c r="AH2934">
        <v>1154.934</v>
      </c>
      <c r="AI2934">
        <v>1188.289</v>
      </c>
      <c r="AJ2934">
        <v>833.88729999999998</v>
      </c>
      <c r="AK2934">
        <v>1357.152</v>
      </c>
      <c r="AL2934">
        <v>1162.23</v>
      </c>
      <c r="AM2934">
        <v>1351.94</v>
      </c>
      <c r="AN2934">
        <v>839.09910000000002</v>
      </c>
      <c r="AO2934">
        <v>1424.905</v>
      </c>
      <c r="AP2934">
        <v>1165.3579999999999</v>
      </c>
      <c r="AQ2934">
        <v>1415.5239999999999</v>
      </c>
      <c r="AR2934">
        <v>839.09910000000002</v>
      </c>
      <c r="AS2934">
        <v>1567.7080000000001</v>
      </c>
      <c r="AT2934">
        <v>1173.6959999999999</v>
      </c>
      <c r="AU2934">
        <v>1581.259</v>
      </c>
      <c r="AV2934">
        <v>0</v>
      </c>
      <c r="AW2934">
        <v>0</v>
      </c>
      <c r="AX2934">
        <v>0</v>
      </c>
      <c r="AY2934">
        <v>0</v>
      </c>
      <c r="AZ2934">
        <v>0</v>
      </c>
    </row>
    <row r="2935" spans="1:52" x14ac:dyDescent="0.25">
      <c r="A2935">
        <v>2933</v>
      </c>
      <c r="B2935" t="s">
        <v>13694</v>
      </c>
      <c r="C2935" t="s">
        <v>20</v>
      </c>
      <c r="D2935">
        <v>30</v>
      </c>
      <c r="E2935" t="s">
        <v>10854</v>
      </c>
      <c r="F2935">
        <v>2446</v>
      </c>
      <c r="G2935">
        <v>2012</v>
      </c>
      <c r="H2935">
        <v>841.02369999999996</v>
      </c>
      <c r="I2935">
        <v>506.59739999999999</v>
      </c>
      <c r="J2935">
        <v>1118.6610000000001</v>
      </c>
      <c r="K2935">
        <v>502.99169999999998</v>
      </c>
      <c r="L2935">
        <v>829.30529999999999</v>
      </c>
      <c r="M2935">
        <v>660.74</v>
      </c>
      <c r="N2935">
        <v>1127.675</v>
      </c>
      <c r="O2935">
        <v>653.52859999999998</v>
      </c>
      <c r="P2935">
        <v>829.30529999999999</v>
      </c>
      <c r="Q2935">
        <v>697.69820000000004</v>
      </c>
      <c r="R2935">
        <v>1124.069</v>
      </c>
      <c r="S2935">
        <v>694.99390000000005</v>
      </c>
      <c r="T2935">
        <v>820.29110000000003</v>
      </c>
      <c r="U2935">
        <v>854.54499999999996</v>
      </c>
      <c r="V2935">
        <v>1137.5909999999999</v>
      </c>
      <c r="W2935">
        <v>860.85500000000002</v>
      </c>
      <c r="X2935">
        <v>825.69960000000003</v>
      </c>
      <c r="Y2935">
        <v>900.51739999999995</v>
      </c>
      <c r="Z2935">
        <v>1124.971</v>
      </c>
      <c r="AA2935">
        <v>907.72879999999998</v>
      </c>
      <c r="AB2935">
        <v>815.78409999999997</v>
      </c>
      <c r="AC2935">
        <v>1066.3779999999999</v>
      </c>
      <c r="AD2935">
        <v>1133.0830000000001</v>
      </c>
      <c r="AE2935">
        <v>1078.097</v>
      </c>
      <c r="AF2935">
        <v>824.79819999999995</v>
      </c>
      <c r="AG2935">
        <v>1112.3510000000001</v>
      </c>
      <c r="AH2935">
        <v>1124.971</v>
      </c>
      <c r="AI2935">
        <v>1124.069</v>
      </c>
      <c r="AJ2935">
        <v>805.86839999999995</v>
      </c>
      <c r="AK2935">
        <v>1279.1130000000001</v>
      </c>
      <c r="AL2935">
        <v>1124.069</v>
      </c>
      <c r="AM2935">
        <v>1290.8320000000001</v>
      </c>
      <c r="AN2935">
        <v>805.36569999999995</v>
      </c>
      <c r="AO2935">
        <v>1306.364</v>
      </c>
      <c r="AP2935">
        <v>1125.473</v>
      </c>
      <c r="AQ2935">
        <v>1307.9159999999999</v>
      </c>
      <c r="AR2935">
        <v>791.80129999999997</v>
      </c>
      <c r="AS2935">
        <v>1438.578</v>
      </c>
      <c r="AT2935">
        <v>1135.788</v>
      </c>
      <c r="AU2935">
        <v>1449.1869999999999</v>
      </c>
      <c r="AV2935">
        <v>0</v>
      </c>
      <c r="AW2935">
        <v>0</v>
      </c>
      <c r="AX2935">
        <v>0</v>
      </c>
      <c r="AY2935">
        <v>0</v>
      </c>
      <c r="AZ2935">
        <v>0</v>
      </c>
    </row>
    <row r="2936" spans="1:52" x14ac:dyDescent="0.25">
      <c r="A2936">
        <v>2934</v>
      </c>
      <c r="B2936" t="s">
        <v>13695</v>
      </c>
      <c r="C2936" t="s">
        <v>20</v>
      </c>
      <c r="D2936">
        <v>40</v>
      </c>
      <c r="E2936" t="s">
        <v>10854</v>
      </c>
      <c r="F2936">
        <v>2446</v>
      </c>
      <c r="G2936">
        <v>2012</v>
      </c>
      <c r="H2936">
        <v>854.73450000000003</v>
      </c>
      <c r="I2936">
        <v>263.71690000000001</v>
      </c>
      <c r="J2936">
        <v>1153.8920000000001</v>
      </c>
      <c r="K2936">
        <v>265.80160000000001</v>
      </c>
      <c r="L2936">
        <v>841.18380000000002</v>
      </c>
      <c r="M2936">
        <v>391.92700000000002</v>
      </c>
      <c r="N2936">
        <v>1155.9760000000001</v>
      </c>
      <c r="O2936">
        <v>395.05410000000001</v>
      </c>
      <c r="P2936">
        <v>838.05679999999995</v>
      </c>
      <c r="Q2936">
        <v>455.51100000000002</v>
      </c>
      <c r="R2936">
        <v>1151.807</v>
      </c>
      <c r="S2936">
        <v>469.0616</v>
      </c>
      <c r="T2936">
        <v>814.08249999999998</v>
      </c>
      <c r="U2936">
        <v>595.18709999999999</v>
      </c>
      <c r="V2936">
        <v>1160.146</v>
      </c>
      <c r="W2936">
        <v>600.39890000000003</v>
      </c>
      <c r="X2936">
        <v>808.87070000000006</v>
      </c>
      <c r="Y2936">
        <v>655.64390000000003</v>
      </c>
      <c r="Z2936">
        <v>1151.807</v>
      </c>
      <c r="AA2936">
        <v>669.19460000000004</v>
      </c>
      <c r="AB2936">
        <v>794.27760000000001</v>
      </c>
      <c r="AC2936">
        <v>824.50609999999995</v>
      </c>
      <c r="AD2936">
        <v>1147.6369999999999</v>
      </c>
      <c r="AE2936">
        <v>825.54849999999999</v>
      </c>
      <c r="AF2936">
        <v>785.93880000000001</v>
      </c>
      <c r="AG2936">
        <v>894.3442</v>
      </c>
      <c r="AH2936">
        <v>1141.383</v>
      </c>
      <c r="AI2936">
        <v>890.17470000000003</v>
      </c>
      <c r="AJ2936">
        <v>782.81169999999997</v>
      </c>
      <c r="AK2936">
        <v>1083.011</v>
      </c>
      <c r="AL2936">
        <v>1149.722</v>
      </c>
      <c r="AM2936">
        <v>1075.7149999999999</v>
      </c>
      <c r="AN2936">
        <v>773.43050000000005</v>
      </c>
      <c r="AO2936">
        <v>1157.019</v>
      </c>
      <c r="AP2936">
        <v>1159.1030000000001</v>
      </c>
      <c r="AQ2936">
        <v>1139.299</v>
      </c>
      <c r="AR2936">
        <v>784.89639999999997</v>
      </c>
      <c r="AS2936">
        <v>1326.923</v>
      </c>
      <c r="AT2936">
        <v>1167.442</v>
      </c>
      <c r="AU2936">
        <v>1303.991</v>
      </c>
      <c r="AV2936">
        <v>0</v>
      </c>
      <c r="AW2936">
        <v>0</v>
      </c>
      <c r="AX2936">
        <v>0</v>
      </c>
      <c r="AY2936">
        <v>0</v>
      </c>
      <c r="AZ2936">
        <v>0</v>
      </c>
    </row>
    <row r="2937" spans="1:52" x14ac:dyDescent="0.25">
      <c r="A2937">
        <v>2935</v>
      </c>
      <c r="B2937" t="s">
        <v>13696</v>
      </c>
      <c r="C2937" t="s">
        <v>6</v>
      </c>
      <c r="D2937">
        <v>58</v>
      </c>
      <c r="E2937" t="s">
        <v>10854</v>
      </c>
      <c r="F2937">
        <v>2446</v>
      </c>
      <c r="G2937">
        <v>2012</v>
      </c>
      <c r="H2937">
        <v>710.57899999999995</v>
      </c>
      <c r="I2937">
        <v>475.9074</v>
      </c>
      <c r="J2937">
        <v>986.27710000000002</v>
      </c>
      <c r="K2937">
        <v>469.34320000000002</v>
      </c>
      <c r="L2937">
        <v>715.50220000000002</v>
      </c>
      <c r="M2937">
        <v>620.32069999999999</v>
      </c>
      <c r="N2937">
        <v>991.20029999999997</v>
      </c>
      <c r="O2937">
        <v>613.75649999999996</v>
      </c>
      <c r="P2937">
        <v>713.86109999999996</v>
      </c>
      <c r="Q2937">
        <v>666.2704</v>
      </c>
      <c r="R2937">
        <v>991.20029999999997</v>
      </c>
      <c r="S2937">
        <v>656.42399999999998</v>
      </c>
      <c r="T2937">
        <v>708.93790000000001</v>
      </c>
      <c r="U2937">
        <v>805.76049999999998</v>
      </c>
      <c r="V2937">
        <v>986.27710000000002</v>
      </c>
      <c r="W2937">
        <v>812.32470000000001</v>
      </c>
      <c r="X2937">
        <v>704.01480000000004</v>
      </c>
      <c r="Y2937">
        <v>861.55650000000003</v>
      </c>
      <c r="Z2937">
        <v>991.20029999999997</v>
      </c>
      <c r="AA2937">
        <v>858.27440000000001</v>
      </c>
      <c r="AB2937">
        <v>699.09159999999997</v>
      </c>
      <c r="AC2937">
        <v>1017.457</v>
      </c>
      <c r="AD2937">
        <v>996.12350000000004</v>
      </c>
      <c r="AE2937">
        <v>1019.098</v>
      </c>
      <c r="AF2937">
        <v>704.01480000000004</v>
      </c>
      <c r="AG2937">
        <v>1088.0229999999999</v>
      </c>
      <c r="AH2937">
        <v>996.12350000000004</v>
      </c>
      <c r="AI2937">
        <v>1061.7660000000001</v>
      </c>
      <c r="AJ2937">
        <v>705.6558</v>
      </c>
      <c r="AK2937">
        <v>1266.8979999999999</v>
      </c>
      <c r="AL2937">
        <v>1017.457</v>
      </c>
      <c r="AM2937">
        <v>1242.2819999999999</v>
      </c>
      <c r="AN2937">
        <v>715.50220000000002</v>
      </c>
      <c r="AO2937">
        <v>1309.566</v>
      </c>
      <c r="AP2937">
        <v>1048.6369999999999</v>
      </c>
      <c r="AQ2937">
        <v>1281.6679999999999</v>
      </c>
      <c r="AR2937">
        <v>708.93790000000001</v>
      </c>
      <c r="AS2937">
        <v>1475.3130000000001</v>
      </c>
      <c r="AT2937">
        <v>1066.6890000000001</v>
      </c>
      <c r="AU2937">
        <v>1437.569</v>
      </c>
      <c r="AV2937">
        <v>0</v>
      </c>
      <c r="AW2937">
        <v>0</v>
      </c>
      <c r="AX2937">
        <v>0</v>
      </c>
      <c r="AY2937">
        <v>0</v>
      </c>
      <c r="AZ2937">
        <v>0</v>
      </c>
    </row>
    <row r="2938" spans="1:52" x14ac:dyDescent="0.25">
      <c r="A2938">
        <v>2936</v>
      </c>
      <c r="B2938" t="s">
        <v>13697</v>
      </c>
      <c r="C2938" t="s">
        <v>20</v>
      </c>
      <c r="D2938">
        <v>60</v>
      </c>
      <c r="E2938" t="s">
        <v>10854</v>
      </c>
      <c r="F2938">
        <v>2428</v>
      </c>
      <c r="G2938">
        <v>1696</v>
      </c>
      <c r="H2938">
        <v>767.57090000000005</v>
      </c>
      <c r="I2938">
        <v>466.26080000000002</v>
      </c>
      <c r="J2938">
        <v>1042.489</v>
      </c>
      <c r="K2938">
        <v>478.35719999999998</v>
      </c>
      <c r="L2938">
        <v>754.37490000000003</v>
      </c>
      <c r="M2938">
        <v>609.21820000000002</v>
      </c>
      <c r="N2938">
        <v>1056.7850000000001</v>
      </c>
      <c r="O2938">
        <v>615.81619999999998</v>
      </c>
      <c r="P2938">
        <v>748.87649999999996</v>
      </c>
      <c r="Q2938">
        <v>669.70010000000002</v>
      </c>
      <c r="R2938">
        <v>1041.3889999999999</v>
      </c>
      <c r="S2938">
        <v>666.40110000000004</v>
      </c>
      <c r="T2938">
        <v>742.27840000000003</v>
      </c>
      <c r="U2938">
        <v>829.15250000000003</v>
      </c>
      <c r="V2938">
        <v>1060.0840000000001</v>
      </c>
      <c r="W2938">
        <v>812.65750000000003</v>
      </c>
      <c r="X2938">
        <v>751.07590000000005</v>
      </c>
      <c r="Y2938">
        <v>891.83389999999997</v>
      </c>
      <c r="Z2938">
        <v>1057.884</v>
      </c>
      <c r="AA2938">
        <v>874.23910000000001</v>
      </c>
      <c r="AB2938">
        <v>749.97619999999995</v>
      </c>
      <c r="AC2938">
        <v>1053.4860000000001</v>
      </c>
      <c r="AD2938">
        <v>1078.778</v>
      </c>
      <c r="AE2938">
        <v>1028.193</v>
      </c>
      <c r="AF2938">
        <v>765.37159999999994</v>
      </c>
      <c r="AG2938">
        <v>1095.2729999999999</v>
      </c>
      <c r="AH2938">
        <v>1090.874</v>
      </c>
      <c r="AI2938">
        <v>1095.2729999999999</v>
      </c>
      <c r="AJ2938">
        <v>763.17219999999998</v>
      </c>
      <c r="AK2938">
        <v>1251.4269999999999</v>
      </c>
      <c r="AL2938">
        <v>1085.376</v>
      </c>
      <c r="AM2938">
        <v>1258.0250000000001</v>
      </c>
      <c r="AN2938">
        <v>761.81899999999996</v>
      </c>
      <c r="AO2938">
        <v>1285.18</v>
      </c>
      <c r="AP2938">
        <v>1086.222</v>
      </c>
      <c r="AQ2938">
        <v>1299.4760000000001</v>
      </c>
      <c r="AR2938">
        <v>754.37490000000003</v>
      </c>
      <c r="AS2938">
        <v>1396.3330000000001</v>
      </c>
      <c r="AT2938">
        <v>1079.8779999999999</v>
      </c>
      <c r="AU2938">
        <v>1401.8309999999999</v>
      </c>
      <c r="AV2938">
        <v>0</v>
      </c>
      <c r="AW2938">
        <v>0</v>
      </c>
      <c r="AX2938">
        <v>0</v>
      </c>
      <c r="AY2938">
        <v>0</v>
      </c>
      <c r="AZ2938">
        <v>0</v>
      </c>
    </row>
    <row r="2939" spans="1:52" x14ac:dyDescent="0.25">
      <c r="A2939">
        <v>2937</v>
      </c>
      <c r="B2939" t="s">
        <v>13698</v>
      </c>
      <c r="C2939" t="s">
        <v>20</v>
      </c>
      <c r="D2939">
        <v>30</v>
      </c>
      <c r="E2939" t="s">
        <v>10854</v>
      </c>
      <c r="F2939">
        <v>2446</v>
      </c>
      <c r="G2939">
        <v>1600</v>
      </c>
      <c r="H2939">
        <v>661.24509999999998</v>
      </c>
      <c r="I2939">
        <v>356.40499999999997</v>
      </c>
      <c r="J2939">
        <v>950.91890000000001</v>
      </c>
      <c r="K2939">
        <v>359.43819999999999</v>
      </c>
      <c r="L2939">
        <v>650.62869999999998</v>
      </c>
      <c r="M2939">
        <v>520.19960000000003</v>
      </c>
      <c r="N2939">
        <v>956.98540000000003</v>
      </c>
      <c r="O2939">
        <v>515.64980000000003</v>
      </c>
      <c r="P2939">
        <v>656.6952</v>
      </c>
      <c r="Q2939">
        <v>562.66489999999999</v>
      </c>
      <c r="R2939">
        <v>955.46879999999999</v>
      </c>
      <c r="S2939">
        <v>558.11509999999998</v>
      </c>
      <c r="T2939">
        <v>647.59550000000002</v>
      </c>
      <c r="U2939">
        <v>726.45960000000002</v>
      </c>
      <c r="V2939">
        <v>961.53520000000003</v>
      </c>
      <c r="W2939">
        <v>718.87649999999996</v>
      </c>
      <c r="X2939">
        <v>653.66189999999995</v>
      </c>
      <c r="Y2939">
        <v>771.95809999999994</v>
      </c>
      <c r="Z2939">
        <v>956.98540000000003</v>
      </c>
      <c r="AA2939">
        <v>771.95809999999994</v>
      </c>
      <c r="AB2939">
        <v>633.94590000000005</v>
      </c>
      <c r="AC2939">
        <v>937.26930000000004</v>
      </c>
      <c r="AD2939">
        <v>970.63490000000002</v>
      </c>
      <c r="AE2939">
        <v>950.91890000000001</v>
      </c>
      <c r="AF2939">
        <v>635.46249999999998</v>
      </c>
      <c r="AG2939">
        <v>990.351</v>
      </c>
      <c r="AH2939">
        <v>958.50199999999995</v>
      </c>
      <c r="AI2939">
        <v>999.45060000000001</v>
      </c>
      <c r="AJ2939">
        <v>618.77980000000002</v>
      </c>
      <c r="AK2939">
        <v>1166.279</v>
      </c>
      <c r="AL2939">
        <v>972.15160000000003</v>
      </c>
      <c r="AM2939">
        <v>1176.895</v>
      </c>
      <c r="AN2939">
        <v>627.87950000000001</v>
      </c>
      <c r="AO2939">
        <v>1202.6769999999999</v>
      </c>
      <c r="AP2939">
        <v>975.1848</v>
      </c>
      <c r="AQ2939">
        <v>1205.711</v>
      </c>
      <c r="AR2939">
        <v>610.97220000000004</v>
      </c>
      <c r="AS2939">
        <v>1346.7180000000001</v>
      </c>
      <c r="AT2939">
        <v>965.37329999999997</v>
      </c>
      <c r="AU2939">
        <v>1350.2380000000001</v>
      </c>
      <c r="AV2939">
        <v>0</v>
      </c>
      <c r="AW2939">
        <v>0</v>
      </c>
      <c r="AX2939">
        <v>0</v>
      </c>
      <c r="AY2939">
        <v>0</v>
      </c>
      <c r="AZ2939">
        <v>0</v>
      </c>
    </row>
    <row r="2940" spans="1:52" x14ac:dyDescent="0.25">
      <c r="A2940">
        <v>2938</v>
      </c>
      <c r="B2940" t="s">
        <v>13699</v>
      </c>
      <c r="C2940" t="s">
        <v>6</v>
      </c>
      <c r="D2940">
        <v>45</v>
      </c>
      <c r="E2940" t="s">
        <v>10854</v>
      </c>
      <c r="F2940">
        <v>2446</v>
      </c>
      <c r="G2940">
        <v>2012</v>
      </c>
      <c r="H2940">
        <v>977.60820000000001</v>
      </c>
      <c r="I2940">
        <v>356.2937</v>
      </c>
      <c r="J2940">
        <v>1199.742</v>
      </c>
      <c r="K2940">
        <v>385.98480000000001</v>
      </c>
      <c r="L2940">
        <v>951.21609999999998</v>
      </c>
      <c r="M2940">
        <v>489.35390000000001</v>
      </c>
      <c r="N2940">
        <v>1188.7449999999999</v>
      </c>
      <c r="O2940">
        <v>524.54349999999999</v>
      </c>
      <c r="P2940">
        <v>949.01679999999999</v>
      </c>
      <c r="Q2940">
        <v>546.53689999999995</v>
      </c>
      <c r="R2940">
        <v>1178.848</v>
      </c>
      <c r="S2940">
        <v>572.92899999999997</v>
      </c>
      <c r="T2940">
        <v>920.42529999999999</v>
      </c>
      <c r="U2940">
        <v>682.89620000000002</v>
      </c>
      <c r="V2940">
        <v>1172.25</v>
      </c>
      <c r="W2940">
        <v>715.88639999999998</v>
      </c>
      <c r="X2940">
        <v>919.32560000000001</v>
      </c>
      <c r="Y2940">
        <v>747.77689999999996</v>
      </c>
      <c r="Z2940">
        <v>1170.0509999999999</v>
      </c>
      <c r="AA2940">
        <v>758.77359999999999</v>
      </c>
      <c r="AB2940">
        <v>897.33219999999994</v>
      </c>
      <c r="AC2940">
        <v>884.13610000000006</v>
      </c>
      <c r="AD2940">
        <v>1162.3530000000001</v>
      </c>
      <c r="AE2940">
        <v>907.22919999999999</v>
      </c>
      <c r="AF2940">
        <v>892.93349999999998</v>
      </c>
      <c r="AG2940">
        <v>952.31579999999997</v>
      </c>
      <c r="AH2940">
        <v>1162.3530000000001</v>
      </c>
      <c r="AI2940">
        <v>960.01350000000002</v>
      </c>
      <c r="AJ2940">
        <v>886.33540000000005</v>
      </c>
      <c r="AK2940">
        <v>1098.5719999999999</v>
      </c>
      <c r="AL2940">
        <v>1160.154</v>
      </c>
      <c r="AM2940">
        <v>1108.4690000000001</v>
      </c>
      <c r="AN2940">
        <v>884.13610000000006</v>
      </c>
      <c r="AO2940">
        <v>1145.8579999999999</v>
      </c>
      <c r="AP2940">
        <v>1165.652</v>
      </c>
      <c r="AQ2940">
        <v>1141.4590000000001</v>
      </c>
      <c r="AR2940">
        <v>888.53480000000002</v>
      </c>
      <c r="AS2940">
        <v>1293.5530000000001</v>
      </c>
      <c r="AT2940">
        <v>1172.25</v>
      </c>
      <c r="AU2940">
        <v>1282.556</v>
      </c>
      <c r="AV2940">
        <v>0</v>
      </c>
      <c r="AW2940">
        <v>0</v>
      </c>
      <c r="AX2940">
        <v>0</v>
      </c>
      <c r="AY2940">
        <v>0</v>
      </c>
      <c r="AZ2940">
        <v>0</v>
      </c>
    </row>
    <row r="2941" spans="1:52" x14ac:dyDescent="0.25">
      <c r="A2941">
        <v>2939</v>
      </c>
      <c r="B2941" t="s">
        <v>13700</v>
      </c>
      <c r="C2941" t="s">
        <v>6</v>
      </c>
      <c r="D2941">
        <v>44</v>
      </c>
      <c r="E2941" t="s">
        <v>10854</v>
      </c>
      <c r="F2941">
        <v>2446</v>
      </c>
      <c r="G2941">
        <v>2012</v>
      </c>
      <c r="H2941">
        <v>891.37890000000004</v>
      </c>
      <c r="I2941">
        <v>291.0625</v>
      </c>
      <c r="J2941">
        <v>1124.56</v>
      </c>
      <c r="K2941">
        <v>296.02379999999999</v>
      </c>
      <c r="L2941">
        <v>883.93700000000001</v>
      </c>
      <c r="M2941">
        <v>448.99700000000001</v>
      </c>
      <c r="N2941">
        <v>1136.963</v>
      </c>
      <c r="O2941">
        <v>454.78519999999997</v>
      </c>
      <c r="P2941">
        <v>881.45640000000003</v>
      </c>
      <c r="Q2941">
        <v>496.1293</v>
      </c>
      <c r="R2941">
        <v>1127.04</v>
      </c>
      <c r="S2941">
        <v>495.30239999999998</v>
      </c>
      <c r="T2941">
        <v>874.01440000000002</v>
      </c>
      <c r="U2941">
        <v>646.62180000000001</v>
      </c>
      <c r="V2941">
        <v>1137.79</v>
      </c>
      <c r="W2941">
        <v>647.44870000000003</v>
      </c>
      <c r="X2941">
        <v>888.89829999999995</v>
      </c>
      <c r="Y2941">
        <v>708.63800000000003</v>
      </c>
      <c r="Z2941">
        <v>1136.136</v>
      </c>
      <c r="AA2941">
        <v>702.84979999999996</v>
      </c>
      <c r="AB2941">
        <v>869.88</v>
      </c>
      <c r="AC2941">
        <v>864.09180000000003</v>
      </c>
      <c r="AD2941">
        <v>1158.462</v>
      </c>
      <c r="AE2941">
        <v>854.16930000000002</v>
      </c>
      <c r="AF2941">
        <v>886.41759999999999</v>
      </c>
      <c r="AG2941">
        <v>927.76170000000002</v>
      </c>
      <c r="AH2941">
        <v>1151.02</v>
      </c>
      <c r="AI2941">
        <v>927.76170000000002</v>
      </c>
      <c r="AJ2941">
        <v>864.91869999999994</v>
      </c>
      <c r="AK2941">
        <v>1088.1769999999999</v>
      </c>
      <c r="AL2941">
        <v>1171.692</v>
      </c>
      <c r="AM2941">
        <v>1089.8309999999999</v>
      </c>
      <c r="AN2941">
        <v>871.53380000000004</v>
      </c>
      <c r="AO2941">
        <v>1149.366</v>
      </c>
      <c r="AP2941">
        <v>1175</v>
      </c>
      <c r="AQ2941">
        <v>1165.904</v>
      </c>
      <c r="AR2941">
        <v>845.07349999999997</v>
      </c>
      <c r="AS2941">
        <v>1308.1279999999999</v>
      </c>
      <c r="AT2941">
        <v>1159.289</v>
      </c>
      <c r="AU2941">
        <v>1319.704</v>
      </c>
      <c r="AV2941">
        <v>0</v>
      </c>
      <c r="AW2941">
        <v>0</v>
      </c>
      <c r="AX2941">
        <v>0</v>
      </c>
      <c r="AY2941">
        <v>0</v>
      </c>
      <c r="AZ2941">
        <v>0</v>
      </c>
    </row>
    <row r="2942" spans="1:52" x14ac:dyDescent="0.25">
      <c r="A2942">
        <v>2940</v>
      </c>
      <c r="B2942" t="s">
        <v>13701</v>
      </c>
      <c r="C2942" t="s">
        <v>20</v>
      </c>
      <c r="D2942">
        <v>24</v>
      </c>
      <c r="E2942" t="s">
        <v>10854</v>
      </c>
      <c r="F2942">
        <v>2446</v>
      </c>
      <c r="G2942">
        <v>2012</v>
      </c>
      <c r="H2942">
        <v>853.34770000000003</v>
      </c>
      <c r="I2942">
        <v>363.46289999999999</v>
      </c>
      <c r="J2942">
        <v>1150.9659999999999</v>
      </c>
      <c r="K2942">
        <v>356.8784</v>
      </c>
      <c r="L2942">
        <v>841.49570000000006</v>
      </c>
      <c r="M2942">
        <v>510.95510000000002</v>
      </c>
      <c r="N2942">
        <v>1162.818</v>
      </c>
      <c r="O2942">
        <v>503.05369999999999</v>
      </c>
      <c r="P2942">
        <v>853.34770000000003</v>
      </c>
      <c r="Q2942">
        <v>564.94780000000003</v>
      </c>
      <c r="R2942">
        <v>1170.7190000000001</v>
      </c>
      <c r="S2942">
        <v>545.1943</v>
      </c>
      <c r="T2942">
        <v>844.12950000000001</v>
      </c>
      <c r="U2942">
        <v>719.02440000000001</v>
      </c>
      <c r="V2942">
        <v>1181.2539999999999</v>
      </c>
      <c r="W2942">
        <v>711.12300000000005</v>
      </c>
      <c r="X2942">
        <v>857.29840000000002</v>
      </c>
      <c r="Y2942">
        <v>773.0172</v>
      </c>
      <c r="Z2942">
        <v>1186.5219999999999</v>
      </c>
      <c r="AA2942">
        <v>769.06650000000002</v>
      </c>
      <c r="AB2942">
        <v>844.12950000000001</v>
      </c>
      <c r="AC2942">
        <v>944.21339999999998</v>
      </c>
      <c r="AD2942">
        <v>1203.6420000000001</v>
      </c>
      <c r="AE2942">
        <v>932.3614</v>
      </c>
      <c r="AF2942">
        <v>855.98149999999998</v>
      </c>
      <c r="AG2942">
        <v>987.67100000000005</v>
      </c>
      <c r="AH2942">
        <v>1197.057</v>
      </c>
      <c r="AI2942">
        <v>987.67100000000005</v>
      </c>
      <c r="AJ2942">
        <v>842.81259999999997</v>
      </c>
      <c r="AK2942">
        <v>1160.184</v>
      </c>
      <c r="AL2942">
        <v>1195.74</v>
      </c>
      <c r="AM2942">
        <v>1166.769</v>
      </c>
      <c r="AN2942">
        <v>837.54499999999996</v>
      </c>
      <c r="AO2942">
        <v>1210.2260000000001</v>
      </c>
      <c r="AP2942">
        <v>1207.5920000000001</v>
      </c>
      <c r="AQ2942">
        <v>1218.127</v>
      </c>
      <c r="AR2942">
        <v>811.20709999999997</v>
      </c>
      <c r="AS2942">
        <v>1372.204</v>
      </c>
      <c r="AT2942">
        <v>1198.374</v>
      </c>
      <c r="AU2942">
        <v>1391.9580000000001</v>
      </c>
      <c r="AV2942">
        <v>0</v>
      </c>
      <c r="AW2942">
        <v>0</v>
      </c>
      <c r="AX2942">
        <v>0</v>
      </c>
      <c r="AY2942">
        <v>0</v>
      </c>
      <c r="AZ2942">
        <v>0</v>
      </c>
    </row>
    <row r="2943" spans="1:52" x14ac:dyDescent="0.25">
      <c r="A2943">
        <v>2941</v>
      </c>
      <c r="B2943" t="s">
        <v>13702</v>
      </c>
      <c r="C2943" t="s">
        <v>6</v>
      </c>
      <c r="D2943">
        <v>31</v>
      </c>
      <c r="E2943" t="s">
        <v>10854</v>
      </c>
      <c r="F2943">
        <v>2344</v>
      </c>
      <c r="G2943">
        <v>1280</v>
      </c>
      <c r="H2943">
        <v>473.23099999999999</v>
      </c>
      <c r="I2943">
        <v>412.77420000000001</v>
      </c>
      <c r="J2943">
        <v>744.24440000000004</v>
      </c>
      <c r="K2943">
        <v>407.56240000000003</v>
      </c>
      <c r="L2943">
        <v>473.23099999999999</v>
      </c>
      <c r="M2943">
        <v>568.08579999999995</v>
      </c>
      <c r="N2943">
        <v>753.62570000000005</v>
      </c>
      <c r="O2943">
        <v>562.87400000000002</v>
      </c>
      <c r="P2943">
        <v>465.93450000000001</v>
      </c>
      <c r="Q2943">
        <v>607.69539999999995</v>
      </c>
      <c r="R2943">
        <v>756.7527</v>
      </c>
      <c r="S2943">
        <v>607.69539999999995</v>
      </c>
      <c r="T2943">
        <v>459.68040000000002</v>
      </c>
      <c r="U2943">
        <v>759.87980000000005</v>
      </c>
      <c r="V2943">
        <v>754.66800000000001</v>
      </c>
      <c r="W2943">
        <v>751.54100000000005</v>
      </c>
      <c r="X2943">
        <v>460.72269999999997</v>
      </c>
      <c r="Y2943">
        <v>819.29430000000002</v>
      </c>
      <c r="Z2943">
        <v>758.83749999999998</v>
      </c>
      <c r="AA2943">
        <v>802.61659999999995</v>
      </c>
      <c r="AB2943">
        <v>458.63799999999998</v>
      </c>
      <c r="AC2943">
        <v>988.15650000000005</v>
      </c>
      <c r="AD2943">
        <v>772.38810000000001</v>
      </c>
      <c r="AE2943">
        <v>975.64819999999997</v>
      </c>
      <c r="AF2943">
        <v>456.55329999999998</v>
      </c>
      <c r="AG2943">
        <v>1043.4010000000001</v>
      </c>
      <c r="AH2943">
        <v>768.21870000000001</v>
      </c>
      <c r="AI2943">
        <v>1034.02</v>
      </c>
      <c r="AJ2943">
        <v>451.3415</v>
      </c>
      <c r="AK2943">
        <v>1232.068</v>
      </c>
      <c r="AL2943">
        <v>777.59990000000005</v>
      </c>
      <c r="AM2943">
        <v>1218.518</v>
      </c>
      <c r="AN2943">
        <v>437.79079999999999</v>
      </c>
      <c r="AO2943">
        <v>1276.8900000000001</v>
      </c>
      <c r="AP2943">
        <v>801.57420000000002</v>
      </c>
      <c r="AQ2943">
        <v>1278.9749999999999</v>
      </c>
      <c r="AR2943">
        <v>432.57900000000001</v>
      </c>
      <c r="AS2943">
        <v>1458.26</v>
      </c>
      <c r="AT2943">
        <v>781.76930000000004</v>
      </c>
      <c r="AU2943">
        <v>1456.1759999999999</v>
      </c>
      <c r="AV2943">
        <v>0</v>
      </c>
      <c r="AW2943">
        <v>0</v>
      </c>
      <c r="AX2943">
        <v>0</v>
      </c>
      <c r="AY2943">
        <v>0</v>
      </c>
      <c r="AZ2943">
        <v>0</v>
      </c>
    </row>
    <row r="2944" spans="1:52" x14ac:dyDescent="0.25">
      <c r="A2944">
        <v>2942</v>
      </c>
      <c r="B2944" t="s">
        <v>13703</v>
      </c>
      <c r="C2944" t="s">
        <v>6</v>
      </c>
      <c r="D2944">
        <v>80</v>
      </c>
      <c r="E2944" t="s">
        <v>10854</v>
      </c>
      <c r="F2944">
        <v>2428</v>
      </c>
      <c r="G2944">
        <v>1996</v>
      </c>
      <c r="H2944">
        <v>877.77650000000006</v>
      </c>
      <c r="I2944">
        <v>414.31049999999999</v>
      </c>
      <c r="J2944">
        <v>1144.6210000000001</v>
      </c>
      <c r="K2944">
        <v>408.6927</v>
      </c>
      <c r="L2944">
        <v>869.34990000000005</v>
      </c>
      <c r="M2944">
        <v>556.15920000000006</v>
      </c>
      <c r="N2944">
        <v>1155.856</v>
      </c>
      <c r="O2944">
        <v>553.35029999999995</v>
      </c>
      <c r="P2944">
        <v>872.15880000000004</v>
      </c>
      <c r="Q2944">
        <v>606.71910000000003</v>
      </c>
      <c r="R2944">
        <v>1147.4290000000001</v>
      </c>
      <c r="S2944">
        <v>589.86580000000004</v>
      </c>
      <c r="T2944">
        <v>867.94539999999995</v>
      </c>
      <c r="U2944">
        <v>769.63440000000003</v>
      </c>
      <c r="V2944">
        <v>1175.518</v>
      </c>
      <c r="W2944">
        <v>740.14110000000005</v>
      </c>
      <c r="X2944">
        <v>879.18089999999995</v>
      </c>
      <c r="Y2944">
        <v>824.40769999999998</v>
      </c>
      <c r="Z2944">
        <v>1176.923</v>
      </c>
      <c r="AA2944">
        <v>786.48770000000002</v>
      </c>
      <c r="AB2944">
        <v>883.39430000000004</v>
      </c>
      <c r="AC2944">
        <v>987.32299999999998</v>
      </c>
      <c r="AD2944">
        <v>1190.9670000000001</v>
      </c>
      <c r="AE2944">
        <v>946.5942</v>
      </c>
      <c r="AF2944">
        <v>897.43870000000004</v>
      </c>
      <c r="AG2944">
        <v>1047.7139999999999</v>
      </c>
      <c r="AH2944">
        <v>1212.0340000000001</v>
      </c>
      <c r="AI2944">
        <v>1001.367</v>
      </c>
      <c r="AJ2944">
        <v>918.50530000000003</v>
      </c>
      <c r="AK2944">
        <v>1193.7760000000001</v>
      </c>
      <c r="AL2944">
        <v>1237.3140000000001</v>
      </c>
      <c r="AM2944">
        <v>1148.8340000000001</v>
      </c>
      <c r="AN2944">
        <v>926.93190000000004</v>
      </c>
      <c r="AO2944">
        <v>1226.078</v>
      </c>
      <c r="AP2944">
        <v>1247.145</v>
      </c>
      <c r="AQ2944">
        <v>1192.3720000000001</v>
      </c>
      <c r="AR2944">
        <v>947.99860000000001</v>
      </c>
      <c r="AS2944">
        <v>1370.7360000000001</v>
      </c>
      <c r="AT2944">
        <v>1266.807</v>
      </c>
      <c r="AU2944">
        <v>1337.029</v>
      </c>
      <c r="AV2944">
        <v>0</v>
      </c>
      <c r="AW2944">
        <v>0</v>
      </c>
      <c r="AX2944">
        <v>0</v>
      </c>
      <c r="AY2944">
        <v>0</v>
      </c>
      <c r="AZ2944">
        <v>0</v>
      </c>
    </row>
    <row r="2945" spans="1:52" x14ac:dyDescent="0.25">
      <c r="A2945">
        <v>2943</v>
      </c>
      <c r="B2945" t="s">
        <v>13704</v>
      </c>
      <c r="C2945" t="s">
        <v>6</v>
      </c>
      <c r="D2945">
        <v>29</v>
      </c>
      <c r="E2945" t="s">
        <v>10854</v>
      </c>
      <c r="F2945">
        <v>2446</v>
      </c>
      <c r="G2945">
        <v>2012</v>
      </c>
      <c r="H2945">
        <v>874.96759999999995</v>
      </c>
      <c r="I2945">
        <v>530.87919999999997</v>
      </c>
      <c r="J2945">
        <v>1167.0920000000001</v>
      </c>
      <c r="K2945">
        <v>525.26149999999996</v>
      </c>
      <c r="L2945">
        <v>870.75429999999994</v>
      </c>
      <c r="M2945">
        <v>675.53679999999997</v>
      </c>
      <c r="N2945">
        <v>1165.6869999999999</v>
      </c>
      <c r="O2945">
        <v>678.34569999999997</v>
      </c>
      <c r="P2945">
        <v>874.96759999999995</v>
      </c>
      <c r="Q2945">
        <v>737.33230000000003</v>
      </c>
      <c r="R2945">
        <v>1168.4960000000001</v>
      </c>
      <c r="S2945">
        <v>735.92780000000005</v>
      </c>
      <c r="T2945">
        <v>863.73209999999995</v>
      </c>
      <c r="U2945">
        <v>890.41650000000004</v>
      </c>
      <c r="V2945">
        <v>1171.3050000000001</v>
      </c>
      <c r="W2945">
        <v>879.18089999999995</v>
      </c>
      <c r="X2945">
        <v>859.51869999999997</v>
      </c>
      <c r="Y2945">
        <v>959.23410000000001</v>
      </c>
      <c r="Z2945">
        <v>1169.9010000000001</v>
      </c>
      <c r="AA2945">
        <v>956.42529999999999</v>
      </c>
      <c r="AB2945">
        <v>855.30539999999996</v>
      </c>
      <c r="AC2945">
        <v>1129.172</v>
      </c>
      <c r="AD2945">
        <v>1178.327</v>
      </c>
      <c r="AE2945">
        <v>1120.7449999999999</v>
      </c>
      <c r="AF2945">
        <v>851.09209999999996</v>
      </c>
      <c r="AG2945">
        <v>1197.989</v>
      </c>
      <c r="AH2945">
        <v>1182.5409999999999</v>
      </c>
      <c r="AI2945">
        <v>1190.9670000000001</v>
      </c>
      <c r="AJ2945">
        <v>856.70979999999997</v>
      </c>
      <c r="AK2945">
        <v>1373.5450000000001</v>
      </c>
      <c r="AL2945">
        <v>1179.732</v>
      </c>
      <c r="AM2945">
        <v>1363.7139999999999</v>
      </c>
      <c r="AN2945">
        <v>853.90099999999995</v>
      </c>
      <c r="AO2945">
        <v>1428.318</v>
      </c>
      <c r="AP2945">
        <v>1189.5630000000001</v>
      </c>
      <c r="AQ2945">
        <v>1426.913</v>
      </c>
      <c r="AR2945">
        <v>853.90099999999995</v>
      </c>
      <c r="AS2945">
        <v>1617.9179999999999</v>
      </c>
      <c r="AT2945">
        <v>1197.989</v>
      </c>
      <c r="AU2945">
        <v>1599.66</v>
      </c>
      <c r="AV2945">
        <v>0</v>
      </c>
      <c r="AW2945">
        <v>0</v>
      </c>
      <c r="AX2945">
        <v>0</v>
      </c>
      <c r="AY2945">
        <v>0</v>
      </c>
      <c r="AZ2945">
        <v>0</v>
      </c>
    </row>
    <row r="2946" spans="1:52" x14ac:dyDescent="0.25">
      <c r="A2946">
        <v>2944</v>
      </c>
      <c r="B2946" t="s">
        <v>13705</v>
      </c>
      <c r="C2946" t="s">
        <v>20</v>
      </c>
      <c r="D2946">
        <v>22</v>
      </c>
      <c r="E2946" t="s">
        <v>10854</v>
      </c>
      <c r="F2946">
        <v>2446</v>
      </c>
      <c r="G2946">
        <v>2012</v>
      </c>
      <c r="H2946">
        <v>690.98569999999995</v>
      </c>
      <c r="I2946">
        <v>320.21289999999999</v>
      </c>
      <c r="J2946">
        <v>949.40309999999999</v>
      </c>
      <c r="K2946">
        <v>324.42619999999999</v>
      </c>
      <c r="L2946">
        <v>685.36789999999996</v>
      </c>
      <c r="M2946">
        <v>466.2749</v>
      </c>
      <c r="N2946">
        <v>955.02080000000001</v>
      </c>
      <c r="O2946">
        <v>474.70150000000001</v>
      </c>
      <c r="P2946">
        <v>681.15449999999998</v>
      </c>
      <c r="Q2946">
        <v>508.40809999999999</v>
      </c>
      <c r="R2946">
        <v>946.5942</v>
      </c>
      <c r="S2946">
        <v>509.81259999999997</v>
      </c>
      <c r="T2946">
        <v>664.30129999999997</v>
      </c>
      <c r="U2946">
        <v>631.9991</v>
      </c>
      <c r="V2946">
        <v>942.3809</v>
      </c>
      <c r="W2946">
        <v>650.2568</v>
      </c>
      <c r="X2946">
        <v>660.08799999999997</v>
      </c>
      <c r="Y2946">
        <v>679.75009999999997</v>
      </c>
      <c r="Z2946">
        <v>943.78530000000001</v>
      </c>
      <c r="AA2946">
        <v>692.39009999999996</v>
      </c>
      <c r="AB2946">
        <v>653.06569999999999</v>
      </c>
      <c r="AC2946">
        <v>842.66539999999998</v>
      </c>
      <c r="AD2946">
        <v>929.74080000000004</v>
      </c>
      <c r="AE2946">
        <v>852.49649999999997</v>
      </c>
      <c r="AF2946">
        <v>653.06569999999999</v>
      </c>
      <c r="AG2946">
        <v>900.24760000000003</v>
      </c>
      <c r="AH2946">
        <v>938.16750000000002</v>
      </c>
      <c r="AI2946">
        <v>897.43870000000004</v>
      </c>
      <c r="AJ2946">
        <v>650.2568</v>
      </c>
      <c r="AK2946">
        <v>1081.421</v>
      </c>
      <c r="AL2946">
        <v>949.40309999999999</v>
      </c>
      <c r="AM2946">
        <v>1071.5899999999999</v>
      </c>
      <c r="AN2946">
        <v>636.2124</v>
      </c>
      <c r="AO2946">
        <v>1127.7670000000001</v>
      </c>
      <c r="AP2946">
        <v>969.0652</v>
      </c>
      <c r="AQ2946">
        <v>1120.7449999999999</v>
      </c>
      <c r="AR2946">
        <v>640.42570000000001</v>
      </c>
      <c r="AS2946">
        <v>1315.963</v>
      </c>
      <c r="AT2946">
        <v>991.53629999999998</v>
      </c>
      <c r="AU2946">
        <v>1299.1089999999999</v>
      </c>
      <c r="AV2946">
        <v>0</v>
      </c>
      <c r="AW2946">
        <v>0</v>
      </c>
      <c r="AX2946">
        <v>0</v>
      </c>
      <c r="AY2946">
        <v>0</v>
      </c>
      <c r="AZ2946">
        <v>0</v>
      </c>
    </row>
    <row r="2947" spans="1:52" x14ac:dyDescent="0.25">
      <c r="A2947">
        <v>2945</v>
      </c>
      <c r="B2947" t="s">
        <v>5595</v>
      </c>
      <c r="C2947" t="s">
        <v>6</v>
      </c>
      <c r="D2947">
        <v>70</v>
      </c>
      <c r="E2947" t="s">
        <v>10854</v>
      </c>
      <c r="F2947">
        <v>2446</v>
      </c>
      <c r="G2947">
        <v>2012</v>
      </c>
      <c r="H2947">
        <v>1044.4349999999999</v>
      </c>
      <c r="I2947">
        <v>448.3775</v>
      </c>
      <c r="J2947">
        <v>1320.223</v>
      </c>
      <c r="K2947">
        <v>439.4812</v>
      </c>
      <c r="L2947">
        <v>1017.746</v>
      </c>
      <c r="M2947">
        <v>603.17460000000005</v>
      </c>
      <c r="N2947">
        <v>1323.299</v>
      </c>
      <c r="O2947">
        <v>600.28959999999995</v>
      </c>
      <c r="P2947">
        <v>1053.3309999999999</v>
      </c>
      <c r="Q2947">
        <v>642.31859999999995</v>
      </c>
      <c r="R2947">
        <v>1341.5740000000001</v>
      </c>
      <c r="S2947">
        <v>658.33209999999997</v>
      </c>
      <c r="T2947">
        <v>1028.422</v>
      </c>
      <c r="U2947">
        <v>781.10220000000004</v>
      </c>
      <c r="V2947">
        <v>1338.0160000000001</v>
      </c>
      <c r="W2947">
        <v>818.46699999999998</v>
      </c>
      <c r="X2947">
        <v>996.39449999999999</v>
      </c>
      <c r="Y2947">
        <v>788.2192</v>
      </c>
      <c r="Z2947">
        <v>1286.4169999999999</v>
      </c>
      <c r="AA2947">
        <v>866.50739999999996</v>
      </c>
      <c r="AB2947">
        <v>925.22349999999994</v>
      </c>
      <c r="AC2947">
        <v>930.56129999999996</v>
      </c>
      <c r="AD2947">
        <v>1263.2860000000001</v>
      </c>
      <c r="AE2947">
        <v>1033.759</v>
      </c>
      <c r="AF2947">
        <v>912.76859999999999</v>
      </c>
      <c r="AG2947">
        <v>975.04319999999996</v>
      </c>
      <c r="AH2947">
        <v>1227.7</v>
      </c>
      <c r="AI2947">
        <v>1065.7860000000001</v>
      </c>
      <c r="AJ2947">
        <v>854.05250000000001</v>
      </c>
      <c r="AK2947">
        <v>1136.9570000000001</v>
      </c>
      <c r="AL2947">
        <v>1183.2190000000001</v>
      </c>
      <c r="AM2947">
        <v>1231.259</v>
      </c>
      <c r="AN2947">
        <v>841.59749999999997</v>
      </c>
      <c r="AO2947">
        <v>1184.998</v>
      </c>
      <c r="AP2947">
        <v>1174.3219999999999</v>
      </c>
      <c r="AQ2947">
        <v>1247.2719999999999</v>
      </c>
      <c r="AR2947">
        <v>804.23270000000002</v>
      </c>
      <c r="AS2947">
        <v>1350.47</v>
      </c>
      <c r="AT2947">
        <v>1168.9839999999999</v>
      </c>
      <c r="AU2947">
        <v>1402.069</v>
      </c>
      <c r="AV2947">
        <v>2</v>
      </c>
      <c r="AW2947">
        <v>1</v>
      </c>
      <c r="AX2947">
        <v>0</v>
      </c>
      <c r="AY2947">
        <v>0</v>
      </c>
      <c r="AZ2947">
        <v>0</v>
      </c>
    </row>
    <row r="2948" spans="1:52" x14ac:dyDescent="0.25">
      <c r="A2948">
        <v>2946</v>
      </c>
      <c r="B2948" t="s">
        <v>13706</v>
      </c>
      <c r="C2948" t="s">
        <v>6</v>
      </c>
      <c r="D2948">
        <v>63</v>
      </c>
      <c r="E2948" t="s">
        <v>10854</v>
      </c>
      <c r="F2948">
        <v>2110</v>
      </c>
      <c r="G2948">
        <v>1456</v>
      </c>
      <c r="H2948">
        <v>635.94650000000001</v>
      </c>
      <c r="I2948">
        <v>405.69</v>
      </c>
      <c r="J2948">
        <v>907.86850000000004</v>
      </c>
      <c r="K2948">
        <v>378.27850000000001</v>
      </c>
      <c r="L2948">
        <v>669.93679999999995</v>
      </c>
      <c r="M2948">
        <v>526.30060000000003</v>
      </c>
      <c r="N2948">
        <v>905.67560000000003</v>
      </c>
      <c r="O2948">
        <v>478.0564</v>
      </c>
      <c r="P2948">
        <v>696.2518</v>
      </c>
      <c r="Q2948">
        <v>575.64120000000003</v>
      </c>
      <c r="R2948">
        <v>941.85879999999997</v>
      </c>
      <c r="S2948">
        <v>551.51919999999996</v>
      </c>
      <c r="T2948">
        <v>711.22889999999995</v>
      </c>
      <c r="U2948">
        <v>700.7509</v>
      </c>
      <c r="V2948">
        <v>977.26210000000003</v>
      </c>
      <c r="W2948">
        <v>670.88660000000004</v>
      </c>
      <c r="X2948">
        <v>722.51020000000005</v>
      </c>
      <c r="Y2948">
        <v>747.46889999999996</v>
      </c>
      <c r="Z2948">
        <v>1006.4930000000001</v>
      </c>
      <c r="AA2948">
        <v>746.3723</v>
      </c>
      <c r="AB2948">
        <v>683.09429999999998</v>
      </c>
      <c r="AC2948">
        <v>891.42160000000001</v>
      </c>
      <c r="AD2948">
        <v>997.77819999999997</v>
      </c>
      <c r="AE2948">
        <v>908.96500000000003</v>
      </c>
      <c r="AF2948">
        <v>675.41909999999996</v>
      </c>
      <c r="AG2948">
        <v>914.44730000000004</v>
      </c>
      <c r="AH2948">
        <v>964.88440000000003</v>
      </c>
      <c r="AI2948">
        <v>955.01620000000003</v>
      </c>
      <c r="AJ2948">
        <v>645.81470000000002</v>
      </c>
      <c r="AK2948">
        <v>1065.759</v>
      </c>
      <c r="AL2948">
        <v>938.5693</v>
      </c>
      <c r="AM2948">
        <v>1128.2570000000001</v>
      </c>
      <c r="AN2948">
        <v>601.95630000000006</v>
      </c>
      <c r="AO2948">
        <v>1116.1959999999999</v>
      </c>
      <c r="AP2948">
        <v>927.19820000000004</v>
      </c>
      <c r="AQ2948">
        <v>1149.723</v>
      </c>
      <c r="AR2948">
        <v>574.54480000000001</v>
      </c>
      <c r="AS2948">
        <v>1285.0509999999999</v>
      </c>
      <c r="AT2948">
        <v>928.70119999999997</v>
      </c>
      <c r="AU2948">
        <v>1323.4269999999999</v>
      </c>
      <c r="AV2948">
        <v>0</v>
      </c>
      <c r="AW2948">
        <v>0</v>
      </c>
      <c r="AX2948">
        <v>0</v>
      </c>
      <c r="AY2948">
        <v>0</v>
      </c>
      <c r="AZ2948">
        <v>0</v>
      </c>
    </row>
    <row r="2949" spans="1:52" x14ac:dyDescent="0.25">
      <c r="A2949">
        <v>2947</v>
      </c>
      <c r="B2949" t="s">
        <v>13707</v>
      </c>
      <c r="C2949" t="s">
        <v>20</v>
      </c>
      <c r="D2949">
        <v>51</v>
      </c>
      <c r="E2949" t="s">
        <v>10854</v>
      </c>
      <c r="F2949">
        <v>2446</v>
      </c>
      <c r="G2949">
        <v>2012</v>
      </c>
      <c r="H2949">
        <v>980.74369999999999</v>
      </c>
      <c r="I2949">
        <v>339.8349</v>
      </c>
      <c r="J2949">
        <v>1244.9639999999999</v>
      </c>
      <c r="K2949">
        <v>362.47449999999998</v>
      </c>
      <c r="L2949">
        <v>958.20820000000003</v>
      </c>
      <c r="M2949">
        <v>498.4846</v>
      </c>
      <c r="N2949">
        <v>1242.155</v>
      </c>
      <c r="O2949">
        <v>530.03430000000003</v>
      </c>
      <c r="P2949">
        <v>966.32100000000003</v>
      </c>
      <c r="Q2949">
        <v>548.06259999999997</v>
      </c>
      <c r="R2949">
        <v>1224.127</v>
      </c>
      <c r="S2949">
        <v>585.02080000000001</v>
      </c>
      <c r="T2949">
        <v>921.25009999999997</v>
      </c>
      <c r="U2949">
        <v>702.20529999999997</v>
      </c>
      <c r="V2949">
        <v>1215.1130000000001</v>
      </c>
      <c r="W2949">
        <v>750.88189999999997</v>
      </c>
      <c r="X2949">
        <v>916.74300000000005</v>
      </c>
      <c r="Y2949">
        <v>763.5018</v>
      </c>
      <c r="Z2949">
        <v>1191.6759999999999</v>
      </c>
      <c r="AA2949">
        <v>808.57270000000005</v>
      </c>
      <c r="AB2949">
        <v>871.67200000000003</v>
      </c>
      <c r="AC2949">
        <v>930.26419999999996</v>
      </c>
      <c r="AD2949">
        <v>1169.1400000000001</v>
      </c>
      <c r="AE2949">
        <v>977.13800000000003</v>
      </c>
      <c r="AF2949">
        <v>864.4606</v>
      </c>
      <c r="AG2949">
        <v>994.26499999999999</v>
      </c>
      <c r="AH2949">
        <v>1162.83</v>
      </c>
      <c r="AI2949">
        <v>1026.7159999999999</v>
      </c>
      <c r="AJ2949">
        <v>828.40390000000002</v>
      </c>
      <c r="AK2949">
        <v>1163.732</v>
      </c>
      <c r="AL2949">
        <v>1147.5060000000001</v>
      </c>
      <c r="AM2949">
        <v>1209.704</v>
      </c>
      <c r="AN2949">
        <v>818.48829999999998</v>
      </c>
      <c r="AO2949">
        <v>1225.028</v>
      </c>
      <c r="AP2949">
        <v>1127.675</v>
      </c>
      <c r="AQ2949">
        <v>1250.268</v>
      </c>
      <c r="AR2949">
        <v>803.16420000000005</v>
      </c>
      <c r="AS2949">
        <v>1408.9179999999999</v>
      </c>
      <c r="AT2949">
        <v>1135.788</v>
      </c>
      <c r="AU2949">
        <v>1427.847</v>
      </c>
      <c r="AV2949">
        <v>0</v>
      </c>
      <c r="AW2949">
        <v>0</v>
      </c>
      <c r="AX2949">
        <v>0</v>
      </c>
      <c r="AY2949">
        <v>0</v>
      </c>
      <c r="AZ2949">
        <v>0</v>
      </c>
    </row>
    <row r="2950" spans="1:52" x14ac:dyDescent="0.25">
      <c r="A2950">
        <v>2948</v>
      </c>
      <c r="B2950" t="s">
        <v>13708</v>
      </c>
      <c r="C2950" t="s">
        <v>6</v>
      </c>
      <c r="D2950">
        <v>75</v>
      </c>
      <c r="E2950" t="s">
        <v>10854</v>
      </c>
      <c r="F2950">
        <v>2010</v>
      </c>
      <c r="G2950">
        <v>1572</v>
      </c>
      <c r="H2950">
        <v>742.72850000000005</v>
      </c>
      <c r="I2950">
        <v>579.43359999999996</v>
      </c>
      <c r="J2950">
        <v>978.45270000000005</v>
      </c>
      <c r="K2950">
        <v>550.46190000000001</v>
      </c>
      <c r="L2950">
        <v>747.99609999999996</v>
      </c>
      <c r="M2950">
        <v>704.53859999999997</v>
      </c>
      <c r="N2950">
        <v>1019.457</v>
      </c>
      <c r="O2950">
        <v>661.44290000000001</v>
      </c>
      <c r="P2950">
        <v>782.23540000000003</v>
      </c>
      <c r="Q2950">
        <v>750.62990000000002</v>
      </c>
      <c r="R2950">
        <v>1036.396</v>
      </c>
      <c r="S2950">
        <v>717.70749999999998</v>
      </c>
      <c r="T2950">
        <v>787.50300000000004</v>
      </c>
      <c r="U2950">
        <v>882.31939999999997</v>
      </c>
      <c r="V2950">
        <v>1058.7829999999999</v>
      </c>
      <c r="W2950">
        <v>848.08010000000002</v>
      </c>
      <c r="X2950">
        <v>791.45370000000003</v>
      </c>
      <c r="Y2950">
        <v>921.82619999999997</v>
      </c>
      <c r="Z2950">
        <v>1074.586</v>
      </c>
      <c r="AA2950">
        <v>915.24180000000001</v>
      </c>
      <c r="AB2950">
        <v>786.18610000000001</v>
      </c>
      <c r="AC2950">
        <v>1057.4659999999999</v>
      </c>
      <c r="AD2950">
        <v>1077.22</v>
      </c>
      <c r="AE2950">
        <v>1050.8820000000001</v>
      </c>
      <c r="AF2950">
        <v>790.13679999999999</v>
      </c>
      <c r="AG2950">
        <v>1078.537</v>
      </c>
      <c r="AH2950">
        <v>1078.537</v>
      </c>
      <c r="AI2950">
        <v>1108.825</v>
      </c>
      <c r="AJ2950">
        <v>772.06200000000001</v>
      </c>
      <c r="AK2950">
        <v>1221.4849999999999</v>
      </c>
      <c r="AL2950">
        <v>1068.3630000000001</v>
      </c>
      <c r="AM2950">
        <v>1254.4079999999999</v>
      </c>
      <c r="AN2950">
        <v>722.25130000000001</v>
      </c>
      <c r="AO2950">
        <v>1274.3920000000001</v>
      </c>
      <c r="AP2950">
        <v>1022.221</v>
      </c>
      <c r="AQ2950">
        <v>1322.9369999999999</v>
      </c>
      <c r="AR2950">
        <v>683.4683</v>
      </c>
      <c r="AS2950">
        <v>1405.126</v>
      </c>
      <c r="AT2950">
        <v>1006.107</v>
      </c>
      <c r="AU2950">
        <v>1448.5840000000001</v>
      </c>
      <c r="AV2950">
        <v>0</v>
      </c>
      <c r="AW2950">
        <v>0</v>
      </c>
      <c r="AX2950">
        <v>0</v>
      </c>
      <c r="AY2950">
        <v>0</v>
      </c>
      <c r="AZ2950">
        <v>0</v>
      </c>
    </row>
    <row r="2951" spans="1:52" x14ac:dyDescent="0.25">
      <c r="A2951">
        <v>2949</v>
      </c>
      <c r="B2951" t="s">
        <v>13709</v>
      </c>
      <c r="C2951" t="s">
        <v>20</v>
      </c>
      <c r="D2951">
        <v>24</v>
      </c>
      <c r="E2951" t="s">
        <v>10854</v>
      </c>
      <c r="F2951">
        <v>2428</v>
      </c>
      <c r="G2951">
        <v>1112</v>
      </c>
      <c r="H2951">
        <v>480.76760000000002</v>
      </c>
      <c r="I2951">
        <v>502.00020000000001</v>
      </c>
      <c r="J2951">
        <v>762.85839999999996</v>
      </c>
      <c r="K2951">
        <v>505.0335</v>
      </c>
      <c r="L2951">
        <v>461.05160000000001</v>
      </c>
      <c r="M2951">
        <v>647.59550000000002</v>
      </c>
      <c r="N2951">
        <v>768.92489999999998</v>
      </c>
      <c r="O2951">
        <v>658.21180000000004</v>
      </c>
      <c r="P2951">
        <v>489.8673</v>
      </c>
      <c r="Q2951">
        <v>696.12729999999999</v>
      </c>
      <c r="R2951">
        <v>767.40830000000005</v>
      </c>
      <c r="S2951">
        <v>697.64390000000003</v>
      </c>
      <c r="T2951">
        <v>479.25099999999998</v>
      </c>
      <c r="U2951">
        <v>831.10609999999997</v>
      </c>
      <c r="V2951">
        <v>774.99130000000002</v>
      </c>
      <c r="W2951">
        <v>849.30550000000005</v>
      </c>
      <c r="X2951">
        <v>477.09800000000001</v>
      </c>
      <c r="Y2951">
        <v>878.55849999999998</v>
      </c>
      <c r="Z2951">
        <v>776.15700000000004</v>
      </c>
      <c r="AA2951">
        <v>897.17700000000002</v>
      </c>
      <c r="AB2951">
        <v>449.1703</v>
      </c>
      <c r="AC2951">
        <v>1017.033</v>
      </c>
      <c r="AD2951">
        <v>771.50239999999997</v>
      </c>
      <c r="AE2951">
        <v>1057.761</v>
      </c>
      <c r="AF2951">
        <v>450.334</v>
      </c>
      <c r="AG2951">
        <v>1084.5250000000001</v>
      </c>
      <c r="AH2951">
        <v>764.5204</v>
      </c>
      <c r="AI2951">
        <v>1112.453</v>
      </c>
      <c r="AJ2951">
        <v>437.53379999999999</v>
      </c>
      <c r="AK2951">
        <v>1249.7639999999999</v>
      </c>
      <c r="AL2951">
        <v>750.5566</v>
      </c>
      <c r="AM2951">
        <v>1288.165</v>
      </c>
      <c r="AN2951">
        <v>404.95150000000001</v>
      </c>
      <c r="AO2951">
        <v>1320.7470000000001</v>
      </c>
      <c r="AP2951">
        <v>757.5385</v>
      </c>
      <c r="AQ2951">
        <v>1342.856</v>
      </c>
      <c r="AR2951">
        <v>397.96949999999998</v>
      </c>
      <c r="AS2951">
        <v>1497.6220000000001</v>
      </c>
      <c r="AT2951">
        <v>754.1395</v>
      </c>
      <c r="AU2951">
        <v>1508.6310000000001</v>
      </c>
      <c r="AV2951">
        <v>0</v>
      </c>
      <c r="AW2951">
        <v>0</v>
      </c>
      <c r="AX2951">
        <v>0</v>
      </c>
      <c r="AY2951">
        <v>0</v>
      </c>
      <c r="AZ2951">
        <v>0</v>
      </c>
    </row>
    <row r="2952" spans="1:52" x14ac:dyDescent="0.25">
      <c r="A2952">
        <v>2950</v>
      </c>
      <c r="B2952" t="s">
        <v>13710</v>
      </c>
      <c r="C2952" t="s">
        <v>6</v>
      </c>
      <c r="D2952">
        <v>60</v>
      </c>
      <c r="E2952" t="s">
        <v>10854</v>
      </c>
      <c r="F2952">
        <v>2855</v>
      </c>
      <c r="G2952">
        <v>1460</v>
      </c>
      <c r="H2952">
        <v>536.63980000000004</v>
      </c>
      <c r="I2952">
        <v>811.55780000000004</v>
      </c>
      <c r="J2952">
        <v>841.24900000000002</v>
      </c>
      <c r="K2952">
        <v>796.16240000000005</v>
      </c>
      <c r="L2952">
        <v>527.84249999999997</v>
      </c>
      <c r="M2952">
        <v>961.11320000000001</v>
      </c>
      <c r="N2952">
        <v>852.24570000000006</v>
      </c>
      <c r="O2952">
        <v>950.11649999999997</v>
      </c>
      <c r="P2952">
        <v>541.0385</v>
      </c>
      <c r="Q2952">
        <v>1021.595</v>
      </c>
      <c r="R2952">
        <v>853.34529999999995</v>
      </c>
      <c r="S2952">
        <v>1014.997</v>
      </c>
      <c r="T2952">
        <v>532.24109999999996</v>
      </c>
      <c r="U2952">
        <v>1181.047</v>
      </c>
      <c r="V2952">
        <v>875.33870000000002</v>
      </c>
      <c r="W2952">
        <v>1167.8510000000001</v>
      </c>
      <c r="X2952">
        <v>535.54020000000003</v>
      </c>
      <c r="Y2952">
        <v>1247.028</v>
      </c>
      <c r="Z2952">
        <v>874.23910000000001</v>
      </c>
      <c r="AA2952">
        <v>1240.43</v>
      </c>
      <c r="AB2952">
        <v>527.84249999999997</v>
      </c>
      <c r="AC2952">
        <v>1427.374</v>
      </c>
      <c r="AD2952">
        <v>883.03639999999996</v>
      </c>
      <c r="AE2952">
        <v>1422.9749999999999</v>
      </c>
      <c r="AF2952">
        <v>539.93880000000001</v>
      </c>
      <c r="AG2952">
        <v>1485.6569999999999</v>
      </c>
      <c r="AH2952">
        <v>880.83709999999996</v>
      </c>
      <c r="AI2952">
        <v>1472.461</v>
      </c>
      <c r="AJ2952">
        <v>524.54349999999999</v>
      </c>
      <c r="AK2952">
        <v>1664.903</v>
      </c>
      <c r="AL2952">
        <v>922.62459999999999</v>
      </c>
      <c r="AM2952">
        <v>1653.9059999999999</v>
      </c>
      <c r="AN2952">
        <v>530.04179999999997</v>
      </c>
      <c r="AO2952">
        <v>1701.192</v>
      </c>
      <c r="AP2952">
        <v>901.73090000000002</v>
      </c>
      <c r="AQ2952">
        <v>1696.7940000000001</v>
      </c>
      <c r="AR2952">
        <v>510.24770000000001</v>
      </c>
      <c r="AS2952">
        <v>1827.655</v>
      </c>
      <c r="AT2952">
        <v>908.32889999999998</v>
      </c>
      <c r="AU2952">
        <v>1808.96</v>
      </c>
      <c r="AV2952">
        <v>0</v>
      </c>
      <c r="AW2952">
        <v>0</v>
      </c>
      <c r="AX2952">
        <v>0</v>
      </c>
      <c r="AY2952">
        <v>0</v>
      </c>
      <c r="AZ2952">
        <v>0</v>
      </c>
    </row>
    <row r="2953" spans="1:52" x14ac:dyDescent="0.25">
      <c r="A2953">
        <v>2951</v>
      </c>
      <c r="B2953" t="s">
        <v>13711</v>
      </c>
      <c r="C2953" t="s">
        <v>20</v>
      </c>
      <c r="D2953">
        <v>66</v>
      </c>
      <c r="E2953" t="s">
        <v>10854</v>
      </c>
      <c r="F2953">
        <v>2446</v>
      </c>
      <c r="G2953">
        <v>2012</v>
      </c>
      <c r="H2953">
        <v>755.17129999999997</v>
      </c>
      <c r="I2953">
        <v>521.06820000000005</v>
      </c>
      <c r="J2953">
        <v>1056.296</v>
      </c>
      <c r="K2953">
        <v>549.38710000000003</v>
      </c>
      <c r="L2953">
        <v>737.23599999999999</v>
      </c>
      <c r="M2953">
        <v>663.60680000000002</v>
      </c>
      <c r="N2953">
        <v>1049.6880000000001</v>
      </c>
      <c r="O2953">
        <v>685.31799999999998</v>
      </c>
      <c r="P2953">
        <v>732.51620000000003</v>
      </c>
      <c r="Q2953">
        <v>720.24469999999997</v>
      </c>
      <c r="R2953">
        <v>1014.761</v>
      </c>
      <c r="S2953">
        <v>738.18</v>
      </c>
      <c r="T2953">
        <v>696.64559999999994</v>
      </c>
      <c r="U2953">
        <v>872.22289999999998</v>
      </c>
      <c r="V2953">
        <v>1036.473</v>
      </c>
      <c r="W2953">
        <v>904.31769999999995</v>
      </c>
      <c r="X2953">
        <v>699.47749999999996</v>
      </c>
      <c r="Y2953">
        <v>941.13229999999999</v>
      </c>
      <c r="Z2953">
        <v>1014.761</v>
      </c>
      <c r="AA2953">
        <v>967.56330000000003</v>
      </c>
      <c r="AB2953">
        <v>670.21460000000002</v>
      </c>
      <c r="AC2953">
        <v>1097.83</v>
      </c>
      <c r="AD2953">
        <v>1015.705</v>
      </c>
      <c r="AE2953">
        <v>1136.5329999999999</v>
      </c>
      <c r="AF2953">
        <v>670.21460000000002</v>
      </c>
      <c r="AG2953">
        <v>1167.684</v>
      </c>
      <c r="AH2953">
        <v>989.27449999999999</v>
      </c>
      <c r="AI2953">
        <v>1196.9469999999999</v>
      </c>
      <c r="AJ2953">
        <v>644.72749999999996</v>
      </c>
      <c r="AK2953">
        <v>1330.99</v>
      </c>
      <c r="AL2953">
        <v>998.71410000000003</v>
      </c>
      <c r="AM2953">
        <v>1361.1959999999999</v>
      </c>
      <c r="AN2953">
        <v>648.50340000000006</v>
      </c>
      <c r="AO2953">
        <v>1390.4590000000001</v>
      </c>
      <c r="AP2953">
        <v>997.77009999999996</v>
      </c>
      <c r="AQ2953">
        <v>1407.451</v>
      </c>
      <c r="AR2953">
        <v>640.0077</v>
      </c>
      <c r="AS2953">
        <v>1572.644</v>
      </c>
      <c r="AT2953">
        <v>984.55460000000005</v>
      </c>
      <c r="AU2953">
        <v>1570.7560000000001</v>
      </c>
      <c r="AV2953">
        <v>0</v>
      </c>
      <c r="AW2953">
        <v>0</v>
      </c>
      <c r="AX2953">
        <v>0</v>
      </c>
      <c r="AY2953">
        <v>0</v>
      </c>
      <c r="AZ2953">
        <v>0</v>
      </c>
    </row>
    <row r="2954" spans="1:52" x14ac:dyDescent="0.25">
      <c r="A2954">
        <v>2952</v>
      </c>
      <c r="B2954" t="s">
        <v>13712</v>
      </c>
      <c r="C2954" t="s">
        <v>6</v>
      </c>
      <c r="D2954">
        <v>55</v>
      </c>
      <c r="E2954" t="s">
        <v>10854</v>
      </c>
      <c r="F2954">
        <v>2446</v>
      </c>
      <c r="G2954">
        <v>2012</v>
      </c>
      <c r="H2954">
        <v>906.85249999999996</v>
      </c>
      <c r="I2954">
        <v>348.14789999999999</v>
      </c>
      <c r="J2954">
        <v>1135.1289999999999</v>
      </c>
      <c r="K2954">
        <v>352.31740000000002</v>
      </c>
      <c r="L2954">
        <v>892.2595</v>
      </c>
      <c r="M2954">
        <v>484.697</v>
      </c>
      <c r="N2954">
        <v>1148.68</v>
      </c>
      <c r="O2954">
        <v>484.697</v>
      </c>
      <c r="P2954">
        <v>906.85249999999996</v>
      </c>
      <c r="Q2954">
        <v>523.26430000000005</v>
      </c>
      <c r="R2954">
        <v>1146.595</v>
      </c>
      <c r="S2954">
        <v>538.89970000000005</v>
      </c>
      <c r="T2954">
        <v>889.13239999999996</v>
      </c>
      <c r="U2954">
        <v>660.85569999999996</v>
      </c>
      <c r="V2954">
        <v>1141.383</v>
      </c>
      <c r="W2954">
        <v>688.99940000000004</v>
      </c>
      <c r="X2954">
        <v>883.92060000000004</v>
      </c>
      <c r="Y2954">
        <v>709.84659999999997</v>
      </c>
      <c r="Z2954">
        <v>1130.96</v>
      </c>
      <c r="AA2954">
        <v>741.11739999999998</v>
      </c>
      <c r="AB2954">
        <v>855.77689999999996</v>
      </c>
      <c r="AC2954">
        <v>864.11569999999995</v>
      </c>
      <c r="AD2954">
        <v>1121.578</v>
      </c>
      <c r="AE2954">
        <v>900.59829999999999</v>
      </c>
      <c r="AF2954">
        <v>835.97199999999998</v>
      </c>
      <c r="AG2954">
        <v>899.55600000000004</v>
      </c>
      <c r="AH2954">
        <v>1102.816</v>
      </c>
      <c r="AI2954">
        <v>939.16560000000004</v>
      </c>
      <c r="AJ2954">
        <v>799.48950000000002</v>
      </c>
      <c r="AK2954">
        <v>1060.079</v>
      </c>
      <c r="AL2954">
        <v>1087.181</v>
      </c>
      <c r="AM2954">
        <v>1102.816</v>
      </c>
      <c r="AN2954">
        <v>778.64229999999998</v>
      </c>
      <c r="AO2954">
        <v>1108.028</v>
      </c>
      <c r="AP2954">
        <v>1082.519</v>
      </c>
      <c r="AQ2954">
        <v>1121.3920000000001</v>
      </c>
      <c r="AR2954">
        <v>760.00409999999999</v>
      </c>
      <c r="AS2954">
        <v>1242.9179999999999</v>
      </c>
      <c r="AT2954">
        <v>1096.624</v>
      </c>
      <c r="AU2954">
        <v>1249.2339999999999</v>
      </c>
      <c r="AV2954">
        <v>0</v>
      </c>
      <c r="AW2954">
        <v>0</v>
      </c>
      <c r="AX2954">
        <v>0</v>
      </c>
      <c r="AY2954">
        <v>0</v>
      </c>
      <c r="AZ2954">
        <v>0</v>
      </c>
    </row>
    <row r="2955" spans="1:52" x14ac:dyDescent="0.25">
      <c r="A2955">
        <v>2953</v>
      </c>
      <c r="B2955" t="s">
        <v>13713</v>
      </c>
      <c r="C2955" t="s">
        <v>6</v>
      </c>
      <c r="D2955">
        <v>44</v>
      </c>
      <c r="E2955" t="s">
        <v>10854</v>
      </c>
      <c r="F2955">
        <v>2232</v>
      </c>
      <c r="G2955">
        <v>1996</v>
      </c>
      <c r="H2955">
        <v>1007.45</v>
      </c>
      <c r="I2955">
        <v>571.86609999999996</v>
      </c>
      <c r="J2955">
        <v>1236.0239999999999</v>
      </c>
      <c r="K2955">
        <v>569.27850000000001</v>
      </c>
      <c r="L2955">
        <v>995.37490000000003</v>
      </c>
      <c r="M2955">
        <v>715.04830000000004</v>
      </c>
      <c r="N2955">
        <v>1252.413</v>
      </c>
      <c r="O2955">
        <v>710.73559999999998</v>
      </c>
      <c r="P2955">
        <v>1012.626</v>
      </c>
      <c r="Q2955">
        <v>767.6635</v>
      </c>
      <c r="R2955">
        <v>1253.2750000000001</v>
      </c>
      <c r="S2955">
        <v>760.76310000000001</v>
      </c>
      <c r="T2955">
        <v>1003.138</v>
      </c>
      <c r="U2955">
        <v>923.78380000000004</v>
      </c>
      <c r="V2955">
        <v>1272.251</v>
      </c>
      <c r="W2955">
        <v>916.02089999999998</v>
      </c>
      <c r="X2955">
        <v>1005.725</v>
      </c>
      <c r="Y2955">
        <v>970.36109999999996</v>
      </c>
      <c r="Z2955">
        <v>1272.251</v>
      </c>
      <c r="AA2955">
        <v>981.57420000000002</v>
      </c>
      <c r="AB2955">
        <v>981.57420000000002</v>
      </c>
      <c r="AC2955">
        <v>1126.481</v>
      </c>
      <c r="AD2955">
        <v>1280.0139999999999</v>
      </c>
      <c r="AE2955">
        <v>1144.595</v>
      </c>
      <c r="AF2955">
        <v>981.57420000000002</v>
      </c>
      <c r="AG2955">
        <v>1178.2339999999999</v>
      </c>
      <c r="AH2955">
        <v>1270.5260000000001</v>
      </c>
      <c r="AI2955">
        <v>1219.636</v>
      </c>
      <c r="AJ2955">
        <v>944.48479999999995</v>
      </c>
      <c r="AK2955">
        <v>1330.0419999999999</v>
      </c>
      <c r="AL2955">
        <v>1255.8630000000001</v>
      </c>
      <c r="AM2955">
        <v>1387.8320000000001</v>
      </c>
      <c r="AN2955">
        <v>924.6463</v>
      </c>
      <c r="AO2955">
        <v>1369.7190000000001</v>
      </c>
      <c r="AP2955">
        <v>1243.787</v>
      </c>
      <c r="AQ2955">
        <v>1430.9590000000001</v>
      </c>
      <c r="AR2955">
        <v>887.55690000000004</v>
      </c>
      <c r="AS2955">
        <v>1523.251</v>
      </c>
      <c r="AT2955">
        <v>1200.6600000000001</v>
      </c>
      <c r="AU2955">
        <v>1569.829</v>
      </c>
      <c r="AV2955">
        <v>0</v>
      </c>
      <c r="AW2955">
        <v>0</v>
      </c>
      <c r="AX2955">
        <v>0</v>
      </c>
      <c r="AY2955">
        <v>0</v>
      </c>
      <c r="AZ2955">
        <v>0</v>
      </c>
    </row>
    <row r="2956" spans="1:52" x14ac:dyDescent="0.25">
      <c r="A2956">
        <v>2954</v>
      </c>
      <c r="B2956" t="s">
        <v>13714</v>
      </c>
      <c r="C2956" t="s">
        <v>6</v>
      </c>
      <c r="D2956">
        <v>72</v>
      </c>
      <c r="E2956" t="s">
        <v>10854</v>
      </c>
      <c r="F2956">
        <v>2428</v>
      </c>
      <c r="G2956">
        <v>1916</v>
      </c>
      <c r="H2956">
        <v>603.71979999999996</v>
      </c>
      <c r="I2956">
        <v>686.1952</v>
      </c>
      <c r="J2956">
        <v>842.34860000000003</v>
      </c>
      <c r="K2956">
        <v>666.40110000000004</v>
      </c>
      <c r="L2956">
        <v>607.01890000000003</v>
      </c>
      <c r="M2956">
        <v>839.04960000000005</v>
      </c>
      <c r="N2956">
        <v>861.04300000000001</v>
      </c>
      <c r="O2956">
        <v>823.65419999999995</v>
      </c>
      <c r="P2956">
        <v>609.21820000000002</v>
      </c>
      <c r="Q2956">
        <v>896.23249999999996</v>
      </c>
      <c r="R2956">
        <v>869.84040000000005</v>
      </c>
      <c r="S2956">
        <v>854.44500000000005</v>
      </c>
      <c r="T2956">
        <v>625.7133</v>
      </c>
      <c r="U2956">
        <v>1041.3889999999999</v>
      </c>
      <c r="V2956">
        <v>900.63120000000004</v>
      </c>
      <c r="W2956">
        <v>1004</v>
      </c>
      <c r="X2956">
        <v>634.51059999999995</v>
      </c>
      <c r="Y2956">
        <v>1099.672</v>
      </c>
      <c r="Z2956">
        <v>903.93020000000001</v>
      </c>
      <c r="AA2956">
        <v>1039.19</v>
      </c>
      <c r="AB2956">
        <v>653.20510000000002</v>
      </c>
      <c r="AC2956">
        <v>1249.2270000000001</v>
      </c>
      <c r="AD2956">
        <v>945.37869999999998</v>
      </c>
      <c r="AE2956">
        <v>1171.3219999999999</v>
      </c>
      <c r="AF2956">
        <v>688.39449999999999</v>
      </c>
      <c r="AG2956">
        <v>1288.8150000000001</v>
      </c>
      <c r="AH2956">
        <v>961.11320000000001</v>
      </c>
      <c r="AI2956">
        <v>1220.636</v>
      </c>
      <c r="AJ2956">
        <v>719.18539999999996</v>
      </c>
      <c r="AK2956">
        <v>1415.278</v>
      </c>
      <c r="AL2956">
        <v>1004</v>
      </c>
      <c r="AM2956">
        <v>1365.7919999999999</v>
      </c>
      <c r="AN2956">
        <v>700.49099999999999</v>
      </c>
      <c r="AO2956">
        <v>1443.8689999999999</v>
      </c>
      <c r="AP2956">
        <v>1012.798</v>
      </c>
      <c r="AQ2956">
        <v>1382.287</v>
      </c>
      <c r="AR2956">
        <v>707.59910000000002</v>
      </c>
      <c r="AS2956">
        <v>1549.5239999999999</v>
      </c>
      <c r="AT2956">
        <v>1040.29</v>
      </c>
      <c r="AU2956">
        <v>1521.9459999999999</v>
      </c>
      <c r="AV2956">
        <v>0</v>
      </c>
      <c r="AW2956">
        <v>0</v>
      </c>
      <c r="AX2956">
        <v>0</v>
      </c>
      <c r="AY2956">
        <v>0</v>
      </c>
      <c r="AZ2956">
        <v>0</v>
      </c>
    </row>
    <row r="2957" spans="1:52" x14ac:dyDescent="0.25">
      <c r="A2957">
        <v>2955</v>
      </c>
      <c r="B2957" t="s">
        <v>13715</v>
      </c>
      <c r="C2957" t="s">
        <v>20</v>
      </c>
      <c r="D2957">
        <v>29</v>
      </c>
      <c r="E2957" t="s">
        <v>10854</v>
      </c>
      <c r="F2957">
        <v>3038</v>
      </c>
      <c r="G2957">
        <v>2468</v>
      </c>
      <c r="H2957">
        <v>1151.636</v>
      </c>
      <c r="I2957">
        <v>526.73199999999997</v>
      </c>
      <c r="J2957">
        <v>1488.6310000000001</v>
      </c>
      <c r="K2957">
        <v>531.45180000000005</v>
      </c>
      <c r="L2957">
        <v>1144.085</v>
      </c>
      <c r="M2957">
        <v>732.51620000000003</v>
      </c>
      <c r="N2957">
        <v>1498.0709999999999</v>
      </c>
      <c r="O2957">
        <v>730.62829999999997</v>
      </c>
      <c r="P2957">
        <v>1148.8040000000001</v>
      </c>
      <c r="Q2957">
        <v>798.59370000000001</v>
      </c>
      <c r="R2957">
        <v>1492.4069999999999</v>
      </c>
      <c r="S2957">
        <v>802.36959999999999</v>
      </c>
      <c r="T2957">
        <v>1137.4770000000001</v>
      </c>
      <c r="U2957">
        <v>1002.49</v>
      </c>
      <c r="V2957">
        <v>1499.9590000000001</v>
      </c>
      <c r="W2957">
        <v>996.82619999999997</v>
      </c>
      <c r="X2957">
        <v>1143.1410000000001</v>
      </c>
      <c r="Y2957">
        <v>1070.4549999999999</v>
      </c>
      <c r="Z2957">
        <v>1492.4069999999999</v>
      </c>
      <c r="AA2957">
        <v>1078.951</v>
      </c>
      <c r="AB2957">
        <v>1129.925</v>
      </c>
      <c r="AC2957">
        <v>1282.847</v>
      </c>
      <c r="AD2957">
        <v>1485.8</v>
      </c>
      <c r="AE2957">
        <v>1287.567</v>
      </c>
      <c r="AF2957">
        <v>1124.261</v>
      </c>
      <c r="AG2957">
        <v>1364.028</v>
      </c>
      <c r="AH2957">
        <v>1486.7439999999999</v>
      </c>
      <c r="AI2957">
        <v>1369.692</v>
      </c>
      <c r="AJ2957">
        <v>1104.4380000000001</v>
      </c>
      <c r="AK2957">
        <v>1575.4760000000001</v>
      </c>
      <c r="AL2957">
        <v>1495.239</v>
      </c>
      <c r="AM2957">
        <v>1583.972</v>
      </c>
      <c r="AN2957">
        <v>1097.83</v>
      </c>
      <c r="AO2957">
        <v>1643.442</v>
      </c>
      <c r="AP2957">
        <v>1493.3510000000001</v>
      </c>
      <c r="AQ2957">
        <v>1644.386</v>
      </c>
      <c r="AR2957">
        <v>1084.615</v>
      </c>
      <c r="AS2957">
        <v>1866.2170000000001</v>
      </c>
      <c r="AT2957">
        <v>1521.67</v>
      </c>
      <c r="AU2957">
        <v>1849.2260000000001</v>
      </c>
      <c r="AV2957">
        <v>0</v>
      </c>
      <c r="AW2957">
        <v>0</v>
      </c>
      <c r="AX2957">
        <v>0</v>
      </c>
      <c r="AY2957">
        <v>0</v>
      </c>
      <c r="AZ2957">
        <v>0</v>
      </c>
    </row>
    <row r="2958" spans="1:52" x14ac:dyDescent="0.25">
      <c r="A2958">
        <v>2956</v>
      </c>
      <c r="B2958" t="s">
        <v>13716</v>
      </c>
      <c r="C2958" t="s">
        <v>6</v>
      </c>
      <c r="D2958">
        <v>69</v>
      </c>
      <c r="E2958" t="s">
        <v>10854</v>
      </c>
      <c r="F2958">
        <v>2446</v>
      </c>
      <c r="G2958">
        <v>2012</v>
      </c>
      <c r="H2958">
        <v>883.63630000000001</v>
      </c>
      <c r="I2958">
        <v>526.75779999999997</v>
      </c>
      <c r="J2958">
        <v>1162.818</v>
      </c>
      <c r="K2958">
        <v>562.31399999999996</v>
      </c>
      <c r="L2958">
        <v>869.15049999999997</v>
      </c>
      <c r="M2958">
        <v>636.06010000000003</v>
      </c>
      <c r="N2958">
        <v>1156.2329999999999</v>
      </c>
      <c r="O2958">
        <v>651.86279999999999</v>
      </c>
      <c r="P2958">
        <v>896.80520000000001</v>
      </c>
      <c r="Q2958">
        <v>696.63720000000001</v>
      </c>
      <c r="R2958">
        <v>1150.9659999999999</v>
      </c>
      <c r="S2958">
        <v>679.51760000000002</v>
      </c>
      <c r="T2958">
        <v>919.19240000000002</v>
      </c>
      <c r="U2958">
        <v>844.12950000000001</v>
      </c>
      <c r="V2958">
        <v>1161.501</v>
      </c>
      <c r="W2958">
        <v>815.15779999999995</v>
      </c>
      <c r="X2958">
        <v>917.87549999999999</v>
      </c>
      <c r="Y2958">
        <v>881.00250000000005</v>
      </c>
      <c r="Z2958">
        <v>1181.2539999999999</v>
      </c>
      <c r="AA2958">
        <v>861.2491</v>
      </c>
      <c r="AB2958">
        <v>928.41070000000002</v>
      </c>
      <c r="AC2958">
        <v>1015.326</v>
      </c>
      <c r="AD2958">
        <v>1220.761</v>
      </c>
      <c r="AE2958">
        <v>971.8682</v>
      </c>
      <c r="AF2958">
        <v>963.96690000000001</v>
      </c>
      <c r="AG2958">
        <v>1027.1780000000001</v>
      </c>
      <c r="AH2958">
        <v>1228.663</v>
      </c>
      <c r="AI2958">
        <v>994.25540000000001</v>
      </c>
      <c r="AJ2958">
        <v>927.09379999999999</v>
      </c>
      <c r="AK2958">
        <v>1131.212</v>
      </c>
      <c r="AL2958">
        <v>1240.5150000000001</v>
      </c>
      <c r="AM2958">
        <v>1123.3109999999999</v>
      </c>
      <c r="AN2958">
        <v>927.63419999999996</v>
      </c>
      <c r="AO2958">
        <v>1168.761</v>
      </c>
      <c r="AP2958">
        <v>1252.367</v>
      </c>
      <c r="AQ2958">
        <v>1201.008</v>
      </c>
      <c r="AR2958">
        <v>899.43899999999996</v>
      </c>
      <c r="AS2958">
        <v>1336.6479999999999</v>
      </c>
      <c r="AT2958">
        <v>1243.1479999999999</v>
      </c>
      <c r="AU2958">
        <v>1345.866</v>
      </c>
      <c r="AV2958">
        <v>0</v>
      </c>
      <c r="AW2958">
        <v>0</v>
      </c>
      <c r="AX2958">
        <v>0</v>
      </c>
      <c r="AY2958">
        <v>0</v>
      </c>
      <c r="AZ2958">
        <v>0</v>
      </c>
    </row>
    <row r="2959" spans="1:52" x14ac:dyDescent="0.25">
      <c r="A2959">
        <v>2957</v>
      </c>
      <c r="B2959" t="s">
        <v>13717</v>
      </c>
      <c r="C2959" t="s">
        <v>20</v>
      </c>
      <c r="D2959">
        <v>32</v>
      </c>
      <c r="E2959" t="s">
        <v>10854</v>
      </c>
      <c r="F2959">
        <v>2446</v>
      </c>
      <c r="G2959">
        <v>2012</v>
      </c>
      <c r="H2959">
        <v>881.93679999999995</v>
      </c>
      <c r="I2959">
        <v>372.78879999999998</v>
      </c>
      <c r="J2959">
        <v>1137.0609999999999</v>
      </c>
      <c r="K2959">
        <v>384.88510000000002</v>
      </c>
      <c r="L2959">
        <v>859.9434</v>
      </c>
      <c r="M2959">
        <v>514.64639999999997</v>
      </c>
      <c r="N2959">
        <v>1144.758</v>
      </c>
      <c r="O2959">
        <v>524.54349999999999</v>
      </c>
      <c r="P2959">
        <v>854.44500000000005</v>
      </c>
      <c r="Q2959">
        <v>579.52700000000004</v>
      </c>
      <c r="R2959">
        <v>1142.559</v>
      </c>
      <c r="S2959">
        <v>590.52369999999996</v>
      </c>
      <c r="T2959">
        <v>839.04960000000005</v>
      </c>
      <c r="U2959">
        <v>711.48770000000002</v>
      </c>
      <c r="V2959">
        <v>1143.6590000000001</v>
      </c>
      <c r="W2959">
        <v>725.78340000000003</v>
      </c>
      <c r="X2959">
        <v>835.75049999999999</v>
      </c>
      <c r="Y2959">
        <v>778.56759999999997</v>
      </c>
      <c r="Z2959">
        <v>1135.961</v>
      </c>
      <c r="AA2959">
        <v>792.86329999999998</v>
      </c>
      <c r="AB2959">
        <v>818.1558</v>
      </c>
      <c r="AC2959">
        <v>921.52499999999998</v>
      </c>
      <c r="AD2959">
        <v>1123.865</v>
      </c>
      <c r="AE2959">
        <v>944.61810000000003</v>
      </c>
      <c r="AF2959">
        <v>808.25879999999995</v>
      </c>
      <c r="AG2959">
        <v>988.60500000000002</v>
      </c>
      <c r="AH2959">
        <v>1127.164</v>
      </c>
      <c r="AI2959">
        <v>1006.2</v>
      </c>
      <c r="AJ2959">
        <v>795.06269999999995</v>
      </c>
      <c r="AK2959">
        <v>1149.1569999999999</v>
      </c>
      <c r="AL2959">
        <v>1123.865</v>
      </c>
      <c r="AM2959">
        <v>1162.3530000000001</v>
      </c>
      <c r="AN2959">
        <v>795.06269999999995</v>
      </c>
      <c r="AO2959">
        <v>1206.3399999999999</v>
      </c>
      <c r="AP2959">
        <v>1134.8610000000001</v>
      </c>
      <c r="AQ2959">
        <v>1218.4359999999999</v>
      </c>
      <c r="AR2959">
        <v>791.76369999999997</v>
      </c>
      <c r="AS2959">
        <v>1378.9880000000001</v>
      </c>
      <c r="AT2959">
        <v>1149.1569999999999</v>
      </c>
      <c r="AU2959">
        <v>1378.9880000000001</v>
      </c>
      <c r="AV2959">
        <v>0</v>
      </c>
      <c r="AW2959">
        <v>0</v>
      </c>
      <c r="AX2959">
        <v>0</v>
      </c>
      <c r="AY2959">
        <v>0</v>
      </c>
      <c r="AZ2959">
        <v>0</v>
      </c>
    </row>
    <row r="2960" spans="1:52" x14ac:dyDescent="0.25">
      <c r="A2960">
        <v>2958</v>
      </c>
      <c r="B2960" t="s">
        <v>13718</v>
      </c>
      <c r="C2960" t="s">
        <v>20</v>
      </c>
      <c r="D2960">
        <v>36</v>
      </c>
      <c r="E2960" t="s">
        <v>10854</v>
      </c>
      <c r="F2960">
        <v>2206</v>
      </c>
      <c r="G2960">
        <v>1348</v>
      </c>
      <c r="H2960">
        <v>592.12509999999997</v>
      </c>
      <c r="I2960">
        <v>565.41269999999997</v>
      </c>
      <c r="J2960">
        <v>862.5883</v>
      </c>
      <c r="K2960">
        <v>562.07370000000003</v>
      </c>
      <c r="L2960">
        <v>577.65589999999997</v>
      </c>
      <c r="M2960">
        <v>707.87890000000004</v>
      </c>
      <c r="N2960">
        <v>870.37940000000003</v>
      </c>
      <c r="O2960">
        <v>703.42679999999996</v>
      </c>
      <c r="P2960">
        <v>586.56010000000003</v>
      </c>
      <c r="Q2960">
        <v>755.73860000000002</v>
      </c>
      <c r="R2960">
        <v>862.5883</v>
      </c>
      <c r="S2960">
        <v>766.86879999999996</v>
      </c>
      <c r="T2960">
        <v>565.41269999999997</v>
      </c>
      <c r="U2960">
        <v>900.43089999999995</v>
      </c>
      <c r="V2960">
        <v>872.60550000000001</v>
      </c>
      <c r="W2960">
        <v>916.01310000000001</v>
      </c>
      <c r="X2960">
        <v>570.9778</v>
      </c>
      <c r="Y2960">
        <v>960.53380000000004</v>
      </c>
      <c r="Z2960">
        <v>857.02319999999997</v>
      </c>
      <c r="AA2960">
        <v>983.90719999999999</v>
      </c>
      <c r="AB2960">
        <v>548.71749999999997</v>
      </c>
      <c r="AC2960">
        <v>1109.6780000000001</v>
      </c>
      <c r="AD2960">
        <v>860.36220000000003</v>
      </c>
      <c r="AE2960">
        <v>1143.069</v>
      </c>
      <c r="AF2960">
        <v>538.70029999999997</v>
      </c>
      <c r="AG2960">
        <v>1164.2159999999999</v>
      </c>
      <c r="AH2960">
        <v>852.57119999999998</v>
      </c>
      <c r="AI2960">
        <v>1186.4760000000001</v>
      </c>
      <c r="AJ2960">
        <v>532.0222</v>
      </c>
      <c r="AK2960">
        <v>1322.2639999999999</v>
      </c>
      <c r="AL2960">
        <v>854.79719999999998</v>
      </c>
      <c r="AM2960">
        <v>1361.22</v>
      </c>
      <c r="AN2960">
        <v>517.553</v>
      </c>
      <c r="AO2960">
        <v>1347.864</v>
      </c>
      <c r="AP2960">
        <v>843.66700000000003</v>
      </c>
      <c r="AQ2960">
        <v>1383.48</v>
      </c>
      <c r="AR2960">
        <v>517.553</v>
      </c>
      <c r="AS2960">
        <v>1539.3030000000001</v>
      </c>
      <c r="AT2960">
        <v>844.78</v>
      </c>
      <c r="AU2960">
        <v>1534.8510000000001</v>
      </c>
      <c r="AV2960">
        <v>0</v>
      </c>
      <c r="AW2960">
        <v>0</v>
      </c>
      <c r="AX2960">
        <v>0</v>
      </c>
      <c r="AY2960">
        <v>0</v>
      </c>
      <c r="AZ2960">
        <v>0</v>
      </c>
    </row>
    <row r="2961" spans="1:52" x14ac:dyDescent="0.25">
      <c r="A2961">
        <v>2959</v>
      </c>
      <c r="B2961" t="s">
        <v>13719</v>
      </c>
      <c r="C2961" t="s">
        <v>6</v>
      </c>
      <c r="D2961">
        <v>20</v>
      </c>
      <c r="E2961" t="s">
        <v>10854</v>
      </c>
      <c r="F2961">
        <v>2446</v>
      </c>
      <c r="G2961">
        <v>2012</v>
      </c>
      <c r="H2961">
        <v>753.27520000000004</v>
      </c>
      <c r="I2961">
        <v>244.12710000000001</v>
      </c>
      <c r="J2961">
        <v>993.00369999999998</v>
      </c>
      <c r="K2961">
        <v>239.7285</v>
      </c>
      <c r="L2961">
        <v>744.4778</v>
      </c>
      <c r="M2961">
        <v>382.68579999999997</v>
      </c>
      <c r="N2961">
        <v>1010.598</v>
      </c>
      <c r="O2961">
        <v>381.58609999999999</v>
      </c>
      <c r="P2961">
        <v>749.97619999999995</v>
      </c>
      <c r="Q2961">
        <v>434.37040000000002</v>
      </c>
      <c r="R2961">
        <v>1001.801</v>
      </c>
      <c r="S2961">
        <v>433.27069999999998</v>
      </c>
      <c r="T2961">
        <v>748.87649999999996</v>
      </c>
      <c r="U2961">
        <v>579.52700000000004</v>
      </c>
      <c r="V2961">
        <v>1016.097</v>
      </c>
      <c r="W2961">
        <v>569.63</v>
      </c>
      <c r="X2961">
        <v>755.47450000000003</v>
      </c>
      <c r="Y2961">
        <v>652.10540000000003</v>
      </c>
      <c r="Z2961">
        <v>1016.097</v>
      </c>
      <c r="AA2961">
        <v>638.90930000000003</v>
      </c>
      <c r="AB2961">
        <v>751.07590000000005</v>
      </c>
      <c r="AC2961">
        <v>804.95979999999997</v>
      </c>
      <c r="AD2961">
        <v>1036.99</v>
      </c>
      <c r="AE2961">
        <v>793.96310000000005</v>
      </c>
      <c r="AF2961">
        <v>758.77359999999999</v>
      </c>
      <c r="AG2961">
        <v>867.64110000000005</v>
      </c>
      <c r="AH2961">
        <v>1018.296</v>
      </c>
      <c r="AI2961">
        <v>855.54470000000003</v>
      </c>
      <c r="AJ2961">
        <v>746.67719999999997</v>
      </c>
      <c r="AK2961">
        <v>1035.8910000000001</v>
      </c>
      <c r="AL2961">
        <v>1049.087</v>
      </c>
      <c r="AM2961">
        <v>1030.3920000000001</v>
      </c>
      <c r="AN2961">
        <v>735.68039999999996</v>
      </c>
      <c r="AO2961">
        <v>1080.9770000000001</v>
      </c>
      <c r="AP2961">
        <v>1053.4860000000001</v>
      </c>
      <c r="AQ2961">
        <v>1068.8810000000001</v>
      </c>
      <c r="AR2961">
        <v>730.37789999999995</v>
      </c>
      <c r="AS2961">
        <v>1225.5239999999999</v>
      </c>
      <c r="AT2961">
        <v>1063.383</v>
      </c>
      <c r="AU2961">
        <v>1230.5329999999999</v>
      </c>
      <c r="AV2961">
        <v>0</v>
      </c>
      <c r="AW2961">
        <v>0</v>
      </c>
      <c r="AX2961">
        <v>0</v>
      </c>
      <c r="AY2961">
        <v>0</v>
      </c>
      <c r="AZ2961">
        <v>0</v>
      </c>
    </row>
    <row r="2962" spans="1:52" x14ac:dyDescent="0.25">
      <c r="A2962">
        <v>2960</v>
      </c>
      <c r="B2962" t="s">
        <v>13720</v>
      </c>
      <c r="C2962" t="s">
        <v>6</v>
      </c>
      <c r="D2962">
        <v>47</v>
      </c>
      <c r="E2962" t="s">
        <v>10854</v>
      </c>
      <c r="F2962">
        <v>2132</v>
      </c>
      <c r="G2962">
        <v>1820</v>
      </c>
      <c r="H2962">
        <v>868.0856</v>
      </c>
      <c r="I2962">
        <v>222.2578</v>
      </c>
      <c r="J2962">
        <v>1105.471</v>
      </c>
      <c r="K2962">
        <v>246.69460000000001</v>
      </c>
      <c r="L2962">
        <v>830.84870000000001</v>
      </c>
      <c r="M2962">
        <v>354.9144</v>
      </c>
      <c r="N2962">
        <v>1103.144</v>
      </c>
      <c r="O2962">
        <v>378.18740000000003</v>
      </c>
      <c r="P2962">
        <v>840.15800000000002</v>
      </c>
      <c r="Q2962">
        <v>406.11509999999998</v>
      </c>
      <c r="R2962">
        <v>1096.162</v>
      </c>
      <c r="S2962">
        <v>427.0609</v>
      </c>
      <c r="T2962">
        <v>822.70309999999995</v>
      </c>
      <c r="U2962">
        <v>536.4443</v>
      </c>
      <c r="V2962">
        <v>1092.671</v>
      </c>
      <c r="W2962">
        <v>563.20839999999998</v>
      </c>
      <c r="X2962">
        <v>829.68510000000003</v>
      </c>
      <c r="Y2962">
        <v>591.13599999999997</v>
      </c>
      <c r="Z2962">
        <v>1081.0340000000001</v>
      </c>
      <c r="AA2962">
        <v>612.08180000000004</v>
      </c>
      <c r="AB2962">
        <v>797.1028</v>
      </c>
      <c r="AC2962">
        <v>722.62890000000004</v>
      </c>
      <c r="AD2962">
        <v>1083.3620000000001</v>
      </c>
      <c r="AE2962">
        <v>756.37490000000003</v>
      </c>
      <c r="AF2962">
        <v>792.44809999999995</v>
      </c>
      <c r="AG2962">
        <v>785.46619999999996</v>
      </c>
      <c r="AH2962">
        <v>1070.5609999999999</v>
      </c>
      <c r="AI2962">
        <v>804.0847</v>
      </c>
      <c r="AJ2962">
        <v>776.15700000000004</v>
      </c>
      <c r="AK2962">
        <v>930.92290000000003</v>
      </c>
      <c r="AL2962">
        <v>1056.598</v>
      </c>
      <c r="AM2962">
        <v>948.3777</v>
      </c>
      <c r="AN2962">
        <v>772.66600000000005</v>
      </c>
      <c r="AO2962">
        <v>996.08749999999998</v>
      </c>
      <c r="AP2962">
        <v>1083.3620000000001</v>
      </c>
      <c r="AQ2962">
        <v>994.9239</v>
      </c>
      <c r="AR2962">
        <v>754.04750000000001</v>
      </c>
      <c r="AS2962">
        <v>1132.2349999999999</v>
      </c>
      <c r="AT2962">
        <v>1077.5429999999999</v>
      </c>
      <c r="AU2962">
        <v>1141.5440000000001</v>
      </c>
      <c r="AV2962">
        <v>0</v>
      </c>
      <c r="AW2962">
        <v>0</v>
      </c>
      <c r="AX2962">
        <v>0</v>
      </c>
      <c r="AY2962">
        <v>0</v>
      </c>
      <c r="AZ2962">
        <v>0</v>
      </c>
    </row>
    <row r="2963" spans="1:52" x14ac:dyDescent="0.25">
      <c r="A2963">
        <v>2961</v>
      </c>
      <c r="B2963" t="s">
        <v>13721</v>
      </c>
      <c r="C2963" t="s">
        <v>20</v>
      </c>
      <c r="D2963">
        <v>53</v>
      </c>
      <c r="E2963" t="s">
        <v>10854</v>
      </c>
      <c r="F2963">
        <v>3057</v>
      </c>
      <c r="G2963">
        <v>2376</v>
      </c>
      <c r="H2963">
        <v>1019.511</v>
      </c>
      <c r="I2963">
        <v>525.92449999999997</v>
      </c>
      <c r="J2963">
        <v>1395.6569999999999</v>
      </c>
      <c r="K2963">
        <v>517.4144</v>
      </c>
      <c r="L2963">
        <v>1012.703</v>
      </c>
      <c r="M2963">
        <v>716.55079999999998</v>
      </c>
      <c r="N2963">
        <v>1410.9749999999999</v>
      </c>
      <c r="O2963">
        <v>706.33870000000002</v>
      </c>
      <c r="P2963">
        <v>1045.0409999999999</v>
      </c>
      <c r="Q2963">
        <v>779.52560000000005</v>
      </c>
      <c r="R2963">
        <v>1383.7429999999999</v>
      </c>
      <c r="S2963">
        <v>771.01559999999995</v>
      </c>
      <c r="T2963">
        <v>1012.703</v>
      </c>
      <c r="U2963">
        <v>975.25810000000001</v>
      </c>
      <c r="V2963">
        <v>1414.38</v>
      </c>
      <c r="W2963">
        <v>975.25810000000001</v>
      </c>
      <c r="X2963">
        <v>1033.127</v>
      </c>
      <c r="Y2963">
        <v>1051.8489999999999</v>
      </c>
      <c r="Z2963">
        <v>1407.5709999999999</v>
      </c>
      <c r="AA2963">
        <v>1056.9549999999999</v>
      </c>
      <c r="AB2963">
        <v>999.08640000000003</v>
      </c>
      <c r="AC2963">
        <v>1261.1980000000001</v>
      </c>
      <c r="AD2963">
        <v>1427.9960000000001</v>
      </c>
      <c r="AE2963">
        <v>1264.6020000000001</v>
      </c>
      <c r="AF2963">
        <v>1014.405</v>
      </c>
      <c r="AG2963">
        <v>1332.682</v>
      </c>
      <c r="AH2963">
        <v>1417.7840000000001</v>
      </c>
      <c r="AI2963">
        <v>1346.299</v>
      </c>
      <c r="AJ2963">
        <v>987.17219999999998</v>
      </c>
      <c r="AK2963">
        <v>1547.1369999999999</v>
      </c>
      <c r="AL2963">
        <v>1427.9960000000001</v>
      </c>
      <c r="AM2963">
        <v>1565.8589999999999</v>
      </c>
      <c r="AN2963">
        <v>987.17219999999998</v>
      </c>
      <c r="AO2963">
        <v>1601.6020000000001</v>
      </c>
      <c r="AP2963">
        <v>1426.2940000000001</v>
      </c>
      <c r="AQ2963">
        <v>1615.2180000000001</v>
      </c>
      <c r="AR2963">
        <v>983.76819999999998</v>
      </c>
      <c r="AS2963">
        <v>1822.865</v>
      </c>
      <c r="AT2963">
        <v>1438.2080000000001</v>
      </c>
      <c r="AU2963">
        <v>1827.971</v>
      </c>
      <c r="AV2963">
        <v>0</v>
      </c>
      <c r="AW2963">
        <v>0</v>
      </c>
      <c r="AX2963">
        <v>0</v>
      </c>
      <c r="AY2963">
        <v>0</v>
      </c>
      <c r="AZ2963">
        <v>0</v>
      </c>
    </row>
    <row r="2964" spans="1:52" x14ac:dyDescent="0.25">
      <c r="A2964">
        <v>2962</v>
      </c>
      <c r="B2964" t="s">
        <v>13722</v>
      </c>
      <c r="C2964" t="s">
        <v>20</v>
      </c>
      <c r="D2964">
        <v>77</v>
      </c>
      <c r="E2964" t="s">
        <v>10854</v>
      </c>
      <c r="F2964">
        <v>2446</v>
      </c>
      <c r="G2964">
        <v>2012</v>
      </c>
      <c r="H2964">
        <v>795.18899999999996</v>
      </c>
      <c r="I2964">
        <v>228.0497</v>
      </c>
      <c r="J2964">
        <v>1096.0709999999999</v>
      </c>
      <c r="K2964">
        <v>263.86900000000003</v>
      </c>
      <c r="L2964">
        <v>773.37270000000001</v>
      </c>
      <c r="M2964">
        <v>371.84629999999999</v>
      </c>
      <c r="N2964">
        <v>1074.71</v>
      </c>
      <c r="O2964">
        <v>430.7407</v>
      </c>
      <c r="P2964">
        <v>755.78769999999997</v>
      </c>
      <c r="Q2964">
        <v>440.57769999999999</v>
      </c>
      <c r="R2964">
        <v>1067.4159999999999</v>
      </c>
      <c r="S2964">
        <v>471.62110000000001</v>
      </c>
      <c r="T2964">
        <v>728.32619999999997</v>
      </c>
      <c r="U2964">
        <v>594.60069999999996</v>
      </c>
      <c r="V2964">
        <v>1049.5060000000001</v>
      </c>
      <c r="W2964">
        <v>623.25620000000004</v>
      </c>
      <c r="X2964">
        <v>719.96839999999997</v>
      </c>
      <c r="Y2964">
        <v>675.7912</v>
      </c>
      <c r="Z2964">
        <v>1042.3420000000001</v>
      </c>
      <c r="AA2964">
        <v>678.17909999999995</v>
      </c>
      <c r="AB2964">
        <v>711.6105</v>
      </c>
      <c r="AC2964">
        <v>840.56010000000003</v>
      </c>
      <c r="AD2964">
        <v>1063.8340000000001</v>
      </c>
      <c r="AE2964">
        <v>815.48659999999995</v>
      </c>
      <c r="AF2964">
        <v>754.59370000000001</v>
      </c>
      <c r="AG2964">
        <v>896.67700000000002</v>
      </c>
      <c r="AH2964">
        <v>1068.6099999999999</v>
      </c>
      <c r="AI2964">
        <v>845.33600000000001</v>
      </c>
      <c r="AJ2964">
        <v>780.86120000000005</v>
      </c>
      <c r="AK2964">
        <v>1057.864</v>
      </c>
      <c r="AL2964">
        <v>1106.817</v>
      </c>
      <c r="AM2964">
        <v>992.1952</v>
      </c>
      <c r="AN2964">
        <v>791.60699999999997</v>
      </c>
      <c r="AO2964">
        <v>1080.55</v>
      </c>
      <c r="AP2964">
        <v>1110.3989999999999</v>
      </c>
      <c r="AQ2964">
        <v>1054.2819999999999</v>
      </c>
      <c r="AR2964">
        <v>793.99490000000003</v>
      </c>
      <c r="AS2964">
        <v>1228.6030000000001</v>
      </c>
      <c r="AT2964">
        <v>1135.473</v>
      </c>
      <c r="AU2964">
        <v>1225.021</v>
      </c>
      <c r="AV2964">
        <v>0</v>
      </c>
      <c r="AW2964">
        <v>0</v>
      </c>
      <c r="AX2964">
        <v>0</v>
      </c>
      <c r="AY2964">
        <v>0</v>
      </c>
      <c r="AZ2964">
        <v>0</v>
      </c>
    </row>
    <row r="2965" spans="1:52" x14ac:dyDescent="0.25">
      <c r="A2965">
        <v>2963</v>
      </c>
      <c r="B2965" t="s">
        <v>13723</v>
      </c>
      <c r="C2965" t="s">
        <v>20</v>
      </c>
      <c r="D2965">
        <v>32</v>
      </c>
      <c r="E2965" t="s">
        <v>10854</v>
      </c>
      <c r="F2965">
        <v>2446</v>
      </c>
      <c r="G2965">
        <v>2012</v>
      </c>
      <c r="H2965">
        <v>927.00530000000003</v>
      </c>
      <c r="I2965">
        <v>434.48469999999998</v>
      </c>
      <c r="J2965">
        <v>1212.479</v>
      </c>
      <c r="K2965">
        <v>417.23079999999999</v>
      </c>
      <c r="L2965">
        <v>914.45699999999999</v>
      </c>
      <c r="M2965">
        <v>585.0643</v>
      </c>
      <c r="N2965">
        <v>1239.144</v>
      </c>
      <c r="O2965">
        <v>583.49570000000006</v>
      </c>
      <c r="P2965">
        <v>925.43679999999995</v>
      </c>
      <c r="Q2965">
        <v>638.39449999999999</v>
      </c>
      <c r="R2965">
        <v>1229.7329999999999</v>
      </c>
      <c r="S2965">
        <v>641.53160000000003</v>
      </c>
      <c r="T2965">
        <v>917.59410000000003</v>
      </c>
      <c r="U2965">
        <v>798.38530000000003</v>
      </c>
      <c r="V2965">
        <v>1237.576</v>
      </c>
      <c r="W2965">
        <v>788.97410000000002</v>
      </c>
      <c r="X2965">
        <v>920.73109999999997</v>
      </c>
      <c r="Y2965">
        <v>850.14700000000005</v>
      </c>
      <c r="Z2965">
        <v>1242.2809999999999</v>
      </c>
      <c r="AA2965">
        <v>857.98969999999997</v>
      </c>
      <c r="AB2965">
        <v>917.59410000000003</v>
      </c>
      <c r="AC2965">
        <v>1022.686</v>
      </c>
      <c r="AD2965">
        <v>1250.124</v>
      </c>
      <c r="AE2965">
        <v>1021.1180000000001</v>
      </c>
      <c r="AF2965">
        <v>922.29970000000003</v>
      </c>
      <c r="AG2965">
        <v>1057.194</v>
      </c>
      <c r="AH2965">
        <v>1239.144</v>
      </c>
      <c r="AI2965">
        <v>1072.8789999999999</v>
      </c>
      <c r="AJ2965">
        <v>905.04579999999999</v>
      </c>
      <c r="AK2965">
        <v>1232.8699999999999</v>
      </c>
      <c r="AL2965">
        <v>1236.0070000000001</v>
      </c>
      <c r="AM2965">
        <v>1253.261</v>
      </c>
      <c r="AN2965">
        <v>898.77170000000001</v>
      </c>
      <c r="AO2965">
        <v>1287.769</v>
      </c>
      <c r="AP2965">
        <v>1236.0070000000001</v>
      </c>
      <c r="AQ2965">
        <v>1311.297</v>
      </c>
      <c r="AR2965">
        <v>878.38070000000005</v>
      </c>
      <c r="AS2965">
        <v>1458.739</v>
      </c>
      <c r="AT2965">
        <v>1218.7529999999999</v>
      </c>
      <c r="AU2965">
        <v>1486.973</v>
      </c>
      <c r="AV2965">
        <v>0</v>
      </c>
      <c r="AW2965">
        <v>0</v>
      </c>
      <c r="AX2965">
        <v>0</v>
      </c>
      <c r="AY2965">
        <v>0</v>
      </c>
      <c r="AZ2965">
        <v>0</v>
      </c>
    </row>
    <row r="2966" spans="1:52" x14ac:dyDescent="0.25">
      <c r="A2966">
        <v>2964</v>
      </c>
      <c r="B2966" t="s">
        <v>13724</v>
      </c>
      <c r="C2966" t="s">
        <v>6</v>
      </c>
      <c r="D2966">
        <v>51</v>
      </c>
      <c r="E2966" t="s">
        <v>10854</v>
      </c>
      <c r="F2966">
        <v>2284</v>
      </c>
      <c r="G2966">
        <v>1964</v>
      </c>
      <c r="H2966">
        <v>809.36509999999998</v>
      </c>
      <c r="I2966">
        <v>274.49400000000003</v>
      </c>
      <c r="J2966">
        <v>1066.605</v>
      </c>
      <c r="K2966">
        <v>271.3569</v>
      </c>
      <c r="L2966">
        <v>792.11109999999996</v>
      </c>
      <c r="M2966">
        <v>429.77910000000003</v>
      </c>
      <c r="N2966">
        <v>1080.722</v>
      </c>
      <c r="O2966">
        <v>414.09379999999999</v>
      </c>
      <c r="P2966">
        <v>799.9538</v>
      </c>
      <c r="Q2966">
        <v>478.40370000000001</v>
      </c>
      <c r="R2966">
        <v>1074.4480000000001</v>
      </c>
      <c r="S2966">
        <v>476.83519999999999</v>
      </c>
      <c r="T2966">
        <v>787.40549999999996</v>
      </c>
      <c r="U2966">
        <v>633.68889999999999</v>
      </c>
      <c r="V2966">
        <v>1097.9760000000001</v>
      </c>
      <c r="W2966">
        <v>628.98329999999999</v>
      </c>
      <c r="X2966">
        <v>793.67970000000003</v>
      </c>
      <c r="Y2966">
        <v>701.13599999999997</v>
      </c>
      <c r="Z2966">
        <v>1085.4269999999999</v>
      </c>
      <c r="AA2966">
        <v>691.72479999999996</v>
      </c>
      <c r="AB2966">
        <v>790.54259999999999</v>
      </c>
      <c r="AC2966">
        <v>865.83240000000001</v>
      </c>
      <c r="AD2966">
        <v>1104.25</v>
      </c>
      <c r="AE2966">
        <v>853.28409999999997</v>
      </c>
      <c r="AF2966">
        <v>795.2482</v>
      </c>
      <c r="AG2966">
        <v>901.90869999999995</v>
      </c>
      <c r="AH2966">
        <v>1090.133</v>
      </c>
      <c r="AI2966">
        <v>905.04579999999999</v>
      </c>
      <c r="AJ2966">
        <v>777.99429999999995</v>
      </c>
      <c r="AK2966">
        <v>1074.4480000000001</v>
      </c>
      <c r="AL2966">
        <v>1104.25</v>
      </c>
      <c r="AM2966">
        <v>1079.153</v>
      </c>
      <c r="AN2966">
        <v>803.09090000000003</v>
      </c>
      <c r="AO2966">
        <v>1115.23</v>
      </c>
      <c r="AP2966">
        <v>1102.681</v>
      </c>
      <c r="AQ2966">
        <v>1119.9349999999999</v>
      </c>
      <c r="AR2966">
        <v>773.28869999999995</v>
      </c>
      <c r="AS2966">
        <v>1281.4949999999999</v>
      </c>
      <c r="AT2966">
        <v>1110.5239999999999</v>
      </c>
      <c r="AU2966">
        <v>1287.769</v>
      </c>
      <c r="AV2966">
        <v>0</v>
      </c>
      <c r="AW2966">
        <v>0</v>
      </c>
      <c r="AX2966">
        <v>0</v>
      </c>
      <c r="AY2966">
        <v>0</v>
      </c>
      <c r="AZ2966">
        <v>0</v>
      </c>
    </row>
    <row r="2967" spans="1:52" x14ac:dyDescent="0.25">
      <c r="A2967">
        <v>2965</v>
      </c>
      <c r="B2967" t="s">
        <v>13725</v>
      </c>
      <c r="C2967" t="s">
        <v>6</v>
      </c>
      <c r="D2967">
        <v>21</v>
      </c>
      <c r="E2967" t="s">
        <v>10854</v>
      </c>
      <c r="F2967">
        <v>2446</v>
      </c>
      <c r="G2967">
        <v>2012</v>
      </c>
      <c r="H2967">
        <v>890.70719999999994</v>
      </c>
      <c r="I2967">
        <v>335.5077</v>
      </c>
      <c r="J2967">
        <v>1124.7270000000001</v>
      </c>
      <c r="K2967">
        <v>364.16309999999999</v>
      </c>
      <c r="L2967">
        <v>864.43960000000004</v>
      </c>
      <c r="M2967">
        <v>487.14280000000002</v>
      </c>
      <c r="N2967">
        <v>1125.921</v>
      </c>
      <c r="O2967">
        <v>503.85849999999999</v>
      </c>
      <c r="P2967">
        <v>868.02149999999995</v>
      </c>
      <c r="Q2967">
        <v>543.25969999999995</v>
      </c>
      <c r="R2967">
        <v>1121.145</v>
      </c>
      <c r="S2967">
        <v>537.28980000000001</v>
      </c>
      <c r="T2967">
        <v>859.66369999999995</v>
      </c>
      <c r="U2967">
        <v>687.73099999999999</v>
      </c>
      <c r="V2967">
        <v>1135.473</v>
      </c>
      <c r="W2967">
        <v>679.37310000000002</v>
      </c>
      <c r="X2967">
        <v>864.43960000000004</v>
      </c>
      <c r="Y2967">
        <v>734.29610000000002</v>
      </c>
      <c r="Z2967">
        <v>1130.6969999999999</v>
      </c>
      <c r="AA2967">
        <v>730.71420000000001</v>
      </c>
      <c r="AB2967">
        <v>857.2758</v>
      </c>
      <c r="AC2967">
        <v>896.67700000000002</v>
      </c>
      <c r="AD2967">
        <v>1139.0540000000001</v>
      </c>
      <c r="AE2967">
        <v>891.90110000000004</v>
      </c>
      <c r="AF2967">
        <v>862.05169999999998</v>
      </c>
      <c r="AG2967">
        <v>937.27229999999997</v>
      </c>
      <c r="AH2967">
        <v>1142.636</v>
      </c>
      <c r="AI2967">
        <v>933.69029999999998</v>
      </c>
      <c r="AJ2967">
        <v>858.46969999999999</v>
      </c>
      <c r="AK2967">
        <v>1113.981</v>
      </c>
      <c r="AL2967">
        <v>1152.1880000000001</v>
      </c>
      <c r="AM2967">
        <v>1106.817</v>
      </c>
      <c r="AN2967">
        <v>862.05169999999998</v>
      </c>
      <c r="AO2967">
        <v>1149.8</v>
      </c>
      <c r="AP2967">
        <v>1168.904</v>
      </c>
      <c r="AQ2967">
        <v>1146.2180000000001</v>
      </c>
      <c r="AR2967">
        <v>831.00819999999999</v>
      </c>
      <c r="AS2967">
        <v>1325.3150000000001</v>
      </c>
      <c r="AT2967">
        <v>1179.6500000000001</v>
      </c>
      <c r="AU2967">
        <v>1321.7329999999999</v>
      </c>
      <c r="AV2967">
        <v>0</v>
      </c>
      <c r="AW2967">
        <v>0</v>
      </c>
      <c r="AX2967">
        <v>0</v>
      </c>
      <c r="AY2967">
        <v>0</v>
      </c>
      <c r="AZ2967">
        <v>0</v>
      </c>
    </row>
    <row r="2968" spans="1:52" x14ac:dyDescent="0.25">
      <c r="A2968">
        <v>2966</v>
      </c>
      <c r="B2968" t="s">
        <v>13726</v>
      </c>
      <c r="C2968" t="s">
        <v>6</v>
      </c>
      <c r="D2968">
        <v>80</v>
      </c>
      <c r="E2968" t="s">
        <v>10854</v>
      </c>
      <c r="F2968">
        <v>2446</v>
      </c>
      <c r="G2968">
        <v>2012</v>
      </c>
      <c r="H2968">
        <v>970.12990000000002</v>
      </c>
      <c r="I2968">
        <v>433.43130000000002</v>
      </c>
      <c r="J2968">
        <v>1243.57</v>
      </c>
      <c r="K2968">
        <v>429.06790000000001</v>
      </c>
      <c r="L2968">
        <v>965.76649999999995</v>
      </c>
      <c r="M2968">
        <v>590.51390000000004</v>
      </c>
      <c r="N2968">
        <v>1263.932</v>
      </c>
      <c r="O2968">
        <v>571.60580000000004</v>
      </c>
      <c r="P2968">
        <v>978.85670000000005</v>
      </c>
      <c r="Q2968">
        <v>623.96659999999997</v>
      </c>
      <c r="R2968">
        <v>1268.296</v>
      </c>
      <c r="S2968">
        <v>613.78530000000001</v>
      </c>
      <c r="T2968">
        <v>958.4941</v>
      </c>
      <c r="U2968">
        <v>772.32230000000004</v>
      </c>
      <c r="V2968">
        <v>1266.8409999999999</v>
      </c>
      <c r="W2968">
        <v>775.23119999999994</v>
      </c>
      <c r="X2968">
        <v>955.58519999999999</v>
      </c>
      <c r="Y2968">
        <v>827.59199999999998</v>
      </c>
      <c r="Z2968">
        <v>1258.115</v>
      </c>
      <c r="AA2968">
        <v>833.40989999999999</v>
      </c>
      <c r="AB2968">
        <v>951.22180000000003</v>
      </c>
      <c r="AC2968">
        <v>990.49239999999998</v>
      </c>
      <c r="AD2968">
        <v>1259.569</v>
      </c>
      <c r="AE2968">
        <v>999.2192</v>
      </c>
      <c r="AF2968">
        <v>952.67629999999997</v>
      </c>
      <c r="AG2968">
        <v>1048.671</v>
      </c>
      <c r="AH2968">
        <v>1245.0239999999999</v>
      </c>
      <c r="AI2968">
        <v>1058.8520000000001</v>
      </c>
      <c r="AJ2968">
        <v>920.678</v>
      </c>
      <c r="AK2968">
        <v>1221.7529999999999</v>
      </c>
      <c r="AL2968">
        <v>1265.3869999999999</v>
      </c>
      <c r="AM2968">
        <v>1231.934</v>
      </c>
      <c r="AN2968">
        <v>932.31370000000004</v>
      </c>
      <c r="AO2968">
        <v>1266.8409999999999</v>
      </c>
      <c r="AP2968">
        <v>1261.0229999999999</v>
      </c>
      <c r="AQ2968">
        <v>1261.0229999999999</v>
      </c>
      <c r="AR2968">
        <v>919.22349999999994</v>
      </c>
      <c r="AS2968">
        <v>1422.4690000000001</v>
      </c>
      <c r="AT2968">
        <v>1263.932</v>
      </c>
      <c r="AU2968">
        <v>1416.6510000000001</v>
      </c>
      <c r="AV2968">
        <v>0</v>
      </c>
      <c r="AW2968">
        <v>0</v>
      </c>
      <c r="AX2968">
        <v>0</v>
      </c>
      <c r="AY2968">
        <v>0</v>
      </c>
      <c r="AZ2968">
        <v>0</v>
      </c>
    </row>
    <row r="2969" spans="1:52" x14ac:dyDescent="0.25">
      <c r="A2969">
        <v>2967</v>
      </c>
      <c r="B2969" t="s">
        <v>13727</v>
      </c>
      <c r="C2969" t="s">
        <v>6</v>
      </c>
      <c r="D2969">
        <v>47</v>
      </c>
      <c r="E2969" t="s">
        <v>10854</v>
      </c>
      <c r="F2969">
        <v>2428</v>
      </c>
      <c r="G2969">
        <v>1820</v>
      </c>
      <c r="H2969">
        <v>881.51779999999997</v>
      </c>
      <c r="I2969">
        <v>371.74329999999998</v>
      </c>
      <c r="J2969">
        <v>1137.1890000000001</v>
      </c>
      <c r="K2969">
        <v>363.9006</v>
      </c>
      <c r="L2969">
        <v>862.69529999999997</v>
      </c>
      <c r="M2969">
        <v>511.34300000000002</v>
      </c>
      <c r="N2969">
        <v>1165.423</v>
      </c>
      <c r="O2969">
        <v>494.08909999999997</v>
      </c>
      <c r="P2969">
        <v>865.83240000000001</v>
      </c>
      <c r="Q2969">
        <v>547.4194</v>
      </c>
      <c r="R2969">
        <v>1170.1289999999999</v>
      </c>
      <c r="S2969">
        <v>547.4194</v>
      </c>
      <c r="T2969">
        <v>862.69529999999997</v>
      </c>
      <c r="U2969">
        <v>696.43039999999996</v>
      </c>
      <c r="V2969">
        <v>1177.971</v>
      </c>
      <c r="W2969">
        <v>687.01919999999996</v>
      </c>
      <c r="X2969">
        <v>854.85260000000005</v>
      </c>
      <c r="Y2969">
        <v>751.32920000000001</v>
      </c>
      <c r="Z2969">
        <v>1165.423</v>
      </c>
      <c r="AA2969">
        <v>735.64380000000006</v>
      </c>
      <c r="AB2969">
        <v>856.42110000000002</v>
      </c>
      <c r="AC2969">
        <v>889.36040000000003</v>
      </c>
      <c r="AD2969">
        <v>1185.8140000000001</v>
      </c>
      <c r="AE2969">
        <v>884.65480000000002</v>
      </c>
      <c r="AF2969">
        <v>847.00990000000002</v>
      </c>
      <c r="AG2969">
        <v>952.1019</v>
      </c>
      <c r="AH2969">
        <v>1182.6769999999999</v>
      </c>
      <c r="AI2969">
        <v>953.67039999999997</v>
      </c>
      <c r="AJ2969">
        <v>839.16719999999998</v>
      </c>
      <c r="AK2969">
        <v>1104.25</v>
      </c>
      <c r="AL2969">
        <v>1177.971</v>
      </c>
      <c r="AM2969">
        <v>1118.367</v>
      </c>
      <c r="AN2969">
        <v>848.57849999999996</v>
      </c>
      <c r="AO2969">
        <v>1151.306</v>
      </c>
      <c r="AP2969">
        <v>1181.1079999999999</v>
      </c>
      <c r="AQ2969">
        <v>1170.1289999999999</v>
      </c>
      <c r="AR2969">
        <v>831.32460000000003</v>
      </c>
      <c r="AS2969">
        <v>1301.886</v>
      </c>
      <c r="AT2969">
        <v>1179.54</v>
      </c>
      <c r="AU2969">
        <v>1316.002</v>
      </c>
      <c r="AV2969">
        <v>0</v>
      </c>
      <c r="AW2969">
        <v>0</v>
      </c>
      <c r="AX2969">
        <v>0</v>
      </c>
      <c r="AY2969">
        <v>0</v>
      </c>
      <c r="AZ2969">
        <v>0</v>
      </c>
    </row>
    <row r="2970" spans="1:52" x14ac:dyDescent="0.25">
      <c r="A2970">
        <v>2968</v>
      </c>
      <c r="B2970" t="s">
        <v>13728</v>
      </c>
      <c r="C2970" t="s">
        <v>6</v>
      </c>
      <c r="D2970">
        <v>47</v>
      </c>
      <c r="E2970" t="s">
        <v>10854</v>
      </c>
      <c r="F2970">
        <v>2212</v>
      </c>
      <c r="G2970">
        <v>1116</v>
      </c>
      <c r="H2970">
        <v>441.39179999999999</v>
      </c>
      <c r="I2970">
        <v>191.29130000000001</v>
      </c>
      <c r="J2970">
        <v>716.05</v>
      </c>
      <c r="K2970">
        <v>187.41380000000001</v>
      </c>
      <c r="L2970">
        <v>433.63679999999999</v>
      </c>
      <c r="M2970">
        <v>319.24970000000002</v>
      </c>
      <c r="N2970">
        <v>717.98879999999997</v>
      </c>
      <c r="O2970">
        <v>306.97089999999997</v>
      </c>
      <c r="P2970">
        <v>443.3306</v>
      </c>
      <c r="Q2970">
        <v>378.05889999999999</v>
      </c>
      <c r="R2970">
        <v>714.75750000000005</v>
      </c>
      <c r="S2970">
        <v>371.59629999999999</v>
      </c>
      <c r="T2970">
        <v>432.34429999999998</v>
      </c>
      <c r="U2970">
        <v>500.84730000000002</v>
      </c>
      <c r="V2970">
        <v>736.08389999999997</v>
      </c>
      <c r="W2970">
        <v>491.15339999999998</v>
      </c>
      <c r="X2970">
        <v>447.2081</v>
      </c>
      <c r="Y2970">
        <v>568.70399999999995</v>
      </c>
      <c r="Z2970">
        <v>739.3152</v>
      </c>
      <c r="AA2970">
        <v>562.8877</v>
      </c>
      <c r="AB2970">
        <v>440.74560000000002</v>
      </c>
      <c r="AC2970">
        <v>703.12490000000003</v>
      </c>
      <c r="AD2970">
        <v>745.77769999999998</v>
      </c>
      <c r="AE2970">
        <v>701.18619999999999</v>
      </c>
      <c r="AF2970">
        <v>439.45310000000001</v>
      </c>
      <c r="AG2970">
        <v>763.22659999999996</v>
      </c>
      <c r="AH2970">
        <v>747.07029999999997</v>
      </c>
      <c r="AI2970">
        <v>761.28779999999995</v>
      </c>
      <c r="AJ2970">
        <v>427.17430000000002</v>
      </c>
      <c r="AK2970">
        <v>902.81759999999997</v>
      </c>
      <c r="AL2970">
        <v>754.82529999999997</v>
      </c>
      <c r="AM2970">
        <v>911.86509999999998</v>
      </c>
      <c r="AN2970">
        <v>422.1216</v>
      </c>
      <c r="AO2970">
        <v>958.43079999999998</v>
      </c>
      <c r="AP2970">
        <v>745.13149999999996</v>
      </c>
      <c r="AQ2970">
        <v>966.15049999999997</v>
      </c>
      <c r="AR2970">
        <v>396.17860000000002</v>
      </c>
      <c r="AS2970">
        <v>1135.674</v>
      </c>
      <c r="AT2970">
        <v>758.70280000000002</v>
      </c>
      <c r="AU2970">
        <v>1131.5920000000001</v>
      </c>
      <c r="AV2970">
        <v>0</v>
      </c>
      <c r="AW2970">
        <v>0</v>
      </c>
      <c r="AX2970">
        <v>0</v>
      </c>
      <c r="AY2970">
        <v>0</v>
      </c>
      <c r="AZ2970">
        <v>0</v>
      </c>
    </row>
    <row r="2971" spans="1:52" x14ac:dyDescent="0.25">
      <c r="A2971">
        <v>2969</v>
      </c>
      <c r="B2971" t="s">
        <v>13729</v>
      </c>
      <c r="C2971" t="s">
        <v>20</v>
      </c>
      <c r="D2971">
        <v>26</v>
      </c>
      <c r="E2971" t="s">
        <v>10854</v>
      </c>
      <c r="F2971">
        <v>2446</v>
      </c>
      <c r="G2971">
        <v>2012</v>
      </c>
      <c r="H2971">
        <v>702.47130000000004</v>
      </c>
      <c r="I2971">
        <v>351.23559999999998</v>
      </c>
      <c r="J2971">
        <v>970.03779999999995</v>
      </c>
      <c r="K2971">
        <v>359.9511</v>
      </c>
      <c r="L2971">
        <v>683.2971</v>
      </c>
      <c r="M2971">
        <v>486.32619999999997</v>
      </c>
      <c r="N2971">
        <v>977.8818</v>
      </c>
      <c r="O2971">
        <v>500.27109999999999</v>
      </c>
      <c r="P2971">
        <v>681.55399999999997</v>
      </c>
      <c r="Q2971">
        <v>546.46339999999998</v>
      </c>
      <c r="R2971">
        <v>971.78089999999997</v>
      </c>
      <c r="S2971">
        <v>558.66510000000005</v>
      </c>
      <c r="T2971">
        <v>666.73760000000004</v>
      </c>
      <c r="U2971">
        <v>684.16859999999997</v>
      </c>
      <c r="V2971">
        <v>969.16629999999998</v>
      </c>
      <c r="W2971">
        <v>700.72810000000004</v>
      </c>
      <c r="X2971">
        <v>662.37980000000005</v>
      </c>
      <c r="Y2971">
        <v>752.14970000000005</v>
      </c>
      <c r="Z2971">
        <v>968.29470000000003</v>
      </c>
      <c r="AA2971">
        <v>761.73680000000002</v>
      </c>
      <c r="AB2971">
        <v>647.5634</v>
      </c>
      <c r="AC2971">
        <v>899.44209999999998</v>
      </c>
      <c r="AD2971">
        <v>976.13869999999997</v>
      </c>
      <c r="AE2971">
        <v>909.90070000000003</v>
      </c>
      <c r="AF2971">
        <v>645.82029999999997</v>
      </c>
      <c r="AG2971">
        <v>972.65250000000003</v>
      </c>
      <c r="AH2971">
        <v>970.90940000000001</v>
      </c>
      <c r="AI2971">
        <v>972.65250000000003</v>
      </c>
      <c r="AJ2971">
        <v>638.84789999999998</v>
      </c>
      <c r="AK2971">
        <v>1130.403</v>
      </c>
      <c r="AL2971">
        <v>979.62490000000003</v>
      </c>
      <c r="AM2971">
        <v>1129.5319999999999</v>
      </c>
      <c r="AN2971">
        <v>637.10479999999995</v>
      </c>
      <c r="AO2971">
        <v>1180.0820000000001</v>
      </c>
      <c r="AP2971">
        <v>993.56979999999999</v>
      </c>
      <c r="AQ2971">
        <v>1185.3109999999999</v>
      </c>
      <c r="AR2971">
        <v>634.49009999999998</v>
      </c>
      <c r="AS2971">
        <v>1347.42</v>
      </c>
      <c r="AT2971">
        <v>978.75340000000006</v>
      </c>
      <c r="AU2971">
        <v>1347.42</v>
      </c>
      <c r="AV2971">
        <v>0</v>
      </c>
      <c r="AW2971">
        <v>0</v>
      </c>
      <c r="AX2971">
        <v>0</v>
      </c>
      <c r="AY2971">
        <v>0</v>
      </c>
      <c r="AZ2971">
        <v>0</v>
      </c>
    </row>
    <row r="2972" spans="1:52" x14ac:dyDescent="0.25">
      <c r="A2972">
        <v>2970</v>
      </c>
      <c r="B2972" t="s">
        <v>13730</v>
      </c>
      <c r="C2972" t="s">
        <v>20</v>
      </c>
      <c r="D2972">
        <v>48</v>
      </c>
      <c r="E2972" t="s">
        <v>10854</v>
      </c>
      <c r="F2972">
        <v>2446</v>
      </c>
      <c r="G2972">
        <v>2012</v>
      </c>
      <c r="H2972">
        <v>990.66390000000001</v>
      </c>
      <c r="I2972">
        <v>182.75470000000001</v>
      </c>
      <c r="J2972">
        <v>1287.0830000000001</v>
      </c>
      <c r="K2972">
        <v>139.29470000000001</v>
      </c>
      <c r="L2972">
        <v>1001.808</v>
      </c>
      <c r="M2972">
        <v>340.99340000000001</v>
      </c>
      <c r="N2972">
        <v>1327.2</v>
      </c>
      <c r="O2972">
        <v>295.3048</v>
      </c>
      <c r="P2972">
        <v>1011.837</v>
      </c>
      <c r="Q2972">
        <v>408.96929999999998</v>
      </c>
      <c r="R2972">
        <v>1340.5719999999999</v>
      </c>
      <c r="S2972">
        <v>362.16629999999998</v>
      </c>
      <c r="T2972">
        <v>1021.866</v>
      </c>
      <c r="U2972">
        <v>552.72140000000002</v>
      </c>
      <c r="V2972">
        <v>1351.7159999999999</v>
      </c>
      <c r="W2972">
        <v>512.6046</v>
      </c>
      <c r="X2972">
        <v>1029.6669999999999</v>
      </c>
      <c r="Y2972">
        <v>624.0403</v>
      </c>
      <c r="Z2972">
        <v>1357.288</v>
      </c>
      <c r="AA2972">
        <v>598.41010000000006</v>
      </c>
      <c r="AB2972">
        <v>1026.3230000000001</v>
      </c>
      <c r="AC2972">
        <v>786.73649999999998</v>
      </c>
      <c r="AD2972">
        <v>1396.29</v>
      </c>
      <c r="AE2972">
        <v>754.42020000000002</v>
      </c>
      <c r="AF2972">
        <v>1029.6669999999999</v>
      </c>
      <c r="AG2972">
        <v>854.71230000000003</v>
      </c>
      <c r="AH2972">
        <v>1395.1759999999999</v>
      </c>
      <c r="AI2972">
        <v>839.11130000000003</v>
      </c>
      <c r="AJ2972">
        <v>1027.4380000000001</v>
      </c>
      <c r="AK2972">
        <v>1014.0650000000001</v>
      </c>
      <c r="AL2972">
        <v>1415.2339999999999</v>
      </c>
      <c r="AM2972">
        <v>998.46450000000004</v>
      </c>
      <c r="AN2972">
        <v>1031.895</v>
      </c>
      <c r="AO2972">
        <v>1086.499</v>
      </c>
      <c r="AP2972">
        <v>1415.2339999999999</v>
      </c>
      <c r="AQ2972">
        <v>1080.9269999999999</v>
      </c>
      <c r="AR2972">
        <v>1030.7809999999999</v>
      </c>
      <c r="AS2972">
        <v>1246.9659999999999</v>
      </c>
      <c r="AT2972">
        <v>1408.548</v>
      </c>
      <c r="AU2972">
        <v>1248.0809999999999</v>
      </c>
      <c r="AV2972">
        <v>0</v>
      </c>
      <c r="AW2972">
        <v>0</v>
      </c>
      <c r="AX2972">
        <v>0</v>
      </c>
      <c r="AY2972">
        <v>0</v>
      </c>
      <c r="AZ2972">
        <v>0</v>
      </c>
    </row>
    <row r="2973" spans="1:52" x14ac:dyDescent="0.25">
      <c r="A2973">
        <v>2971</v>
      </c>
      <c r="B2973" t="s">
        <v>13731</v>
      </c>
      <c r="C2973" t="s">
        <v>20</v>
      </c>
      <c r="D2973">
        <v>20</v>
      </c>
      <c r="E2973" t="s">
        <v>10854</v>
      </c>
      <c r="F2973">
        <v>2248</v>
      </c>
      <c r="G2973">
        <v>1380</v>
      </c>
      <c r="H2973">
        <v>624.69830000000002</v>
      </c>
      <c r="I2973">
        <v>263.07479999999998</v>
      </c>
      <c r="J2973">
        <v>913.66309999999999</v>
      </c>
      <c r="K2973">
        <v>248.042</v>
      </c>
      <c r="L2973">
        <v>635.55539999999996</v>
      </c>
      <c r="M2973">
        <v>404.21660000000003</v>
      </c>
      <c r="N2973">
        <v>929.53110000000004</v>
      </c>
      <c r="O2973">
        <v>401.71109999999999</v>
      </c>
      <c r="P2973">
        <v>627.2038</v>
      </c>
      <c r="Q2973">
        <v>460.17219999999998</v>
      </c>
      <c r="R2973">
        <v>938.71780000000001</v>
      </c>
      <c r="S2973">
        <v>459.33699999999999</v>
      </c>
      <c r="T2973">
        <v>624.69830000000002</v>
      </c>
      <c r="U2973">
        <v>591.29200000000003</v>
      </c>
      <c r="V2973">
        <v>936.20510000000002</v>
      </c>
      <c r="W2973">
        <v>616.36829999999998</v>
      </c>
      <c r="X2973">
        <v>613.00609999999995</v>
      </c>
      <c r="Y2973">
        <v>645.57730000000004</v>
      </c>
      <c r="Z2973">
        <v>932.03660000000002</v>
      </c>
      <c r="AA2973">
        <v>676.47810000000004</v>
      </c>
      <c r="AB2973">
        <v>595.46780000000001</v>
      </c>
      <c r="AC2973">
        <v>804.25729999999999</v>
      </c>
      <c r="AD2973">
        <v>933.70680000000004</v>
      </c>
      <c r="AE2973">
        <v>846.01530000000002</v>
      </c>
      <c r="AF2973">
        <v>584.61069999999995</v>
      </c>
      <c r="AG2973">
        <v>852.69650000000001</v>
      </c>
      <c r="AH2973">
        <v>926.19039999999995</v>
      </c>
      <c r="AI2973">
        <v>910.32240000000002</v>
      </c>
      <c r="AJ2973">
        <v>556.21529999999996</v>
      </c>
      <c r="AK2973">
        <v>1017.223</v>
      </c>
      <c r="AL2973">
        <v>903.64120000000003</v>
      </c>
      <c r="AM2973">
        <v>1083.2</v>
      </c>
      <c r="AN2973">
        <v>536.17160000000001</v>
      </c>
      <c r="AO2973">
        <v>1081.53</v>
      </c>
      <c r="AP2973">
        <v>894.45439999999996</v>
      </c>
      <c r="AQ2973">
        <v>1125.7929999999999</v>
      </c>
      <c r="AR2973">
        <v>515.29269999999997</v>
      </c>
      <c r="AS2973">
        <v>1258.5830000000001</v>
      </c>
      <c r="AT2973">
        <v>876.91610000000003</v>
      </c>
      <c r="AU2973">
        <v>1304.5170000000001</v>
      </c>
      <c r="AV2973">
        <v>0</v>
      </c>
      <c r="AW2973">
        <v>0</v>
      </c>
      <c r="AX2973">
        <v>0</v>
      </c>
      <c r="AY2973">
        <v>0</v>
      </c>
      <c r="AZ2973">
        <v>0</v>
      </c>
    </row>
    <row r="2974" spans="1:52" x14ac:dyDescent="0.25">
      <c r="A2974">
        <v>2972</v>
      </c>
      <c r="B2974" t="s">
        <v>13732</v>
      </c>
      <c r="C2974" t="s">
        <v>6</v>
      </c>
      <c r="D2974">
        <v>37</v>
      </c>
      <c r="E2974" t="s">
        <v>10854</v>
      </c>
      <c r="F2974">
        <v>2446</v>
      </c>
      <c r="G2974">
        <v>2012</v>
      </c>
      <c r="H2974">
        <v>930.39959999999996</v>
      </c>
      <c r="I2974">
        <v>413.71339999999998</v>
      </c>
      <c r="J2974">
        <v>1195.577</v>
      </c>
      <c r="K2974">
        <v>433.76130000000001</v>
      </c>
      <c r="L2974">
        <v>914.90809999999999</v>
      </c>
      <c r="M2974">
        <v>544.93529999999998</v>
      </c>
      <c r="N2974">
        <v>1188.2260000000001</v>
      </c>
      <c r="O2974">
        <v>573.61800000000005</v>
      </c>
      <c r="P2974">
        <v>909.44060000000002</v>
      </c>
      <c r="Q2974">
        <v>597.78859999999997</v>
      </c>
      <c r="R2974">
        <v>1179.174</v>
      </c>
      <c r="S2974">
        <v>613.28</v>
      </c>
      <c r="T2974">
        <v>893.03779999999995</v>
      </c>
      <c r="U2974">
        <v>730.83299999999997</v>
      </c>
      <c r="V2974">
        <v>1189.1980000000001</v>
      </c>
      <c r="W2974">
        <v>742.67939999999999</v>
      </c>
      <c r="X2974">
        <v>899.41669999999999</v>
      </c>
      <c r="Y2974">
        <v>791.88760000000002</v>
      </c>
      <c r="Z2974">
        <v>1180.9970000000001</v>
      </c>
      <c r="AA2974">
        <v>794.62139999999999</v>
      </c>
      <c r="AB2974">
        <v>879.36890000000005</v>
      </c>
      <c r="AC2974">
        <v>941.33479999999997</v>
      </c>
      <c r="AD2974">
        <v>1194.6659999999999</v>
      </c>
      <c r="AE2974">
        <v>945.89110000000005</v>
      </c>
      <c r="AF2974">
        <v>883.92520000000002</v>
      </c>
      <c r="AG2974">
        <v>1010.591</v>
      </c>
      <c r="AH2974">
        <v>1178.2629999999999</v>
      </c>
      <c r="AI2974">
        <v>1004.212</v>
      </c>
      <c r="AJ2974">
        <v>873.90129999999999</v>
      </c>
      <c r="AK2974">
        <v>1159.127</v>
      </c>
      <c r="AL2974">
        <v>1193.7550000000001</v>
      </c>
      <c r="AM2974">
        <v>1155.482</v>
      </c>
      <c r="AN2974">
        <v>870.25620000000004</v>
      </c>
      <c r="AO2974">
        <v>1189.1980000000001</v>
      </c>
      <c r="AP2974">
        <v>1205.6010000000001</v>
      </c>
      <c r="AQ2974">
        <v>1185.5530000000001</v>
      </c>
      <c r="AR2974">
        <v>863.87739999999997</v>
      </c>
      <c r="AS2974">
        <v>1334.0889999999999</v>
      </c>
      <c r="AT2974">
        <v>1206.5119999999999</v>
      </c>
      <c r="AU2974">
        <v>1330.444</v>
      </c>
      <c r="AV2974">
        <v>0</v>
      </c>
      <c r="AW2974">
        <v>0</v>
      </c>
      <c r="AX2974">
        <v>0</v>
      </c>
      <c r="AY2974">
        <v>0</v>
      </c>
      <c r="AZ2974">
        <v>0</v>
      </c>
    </row>
    <row r="2975" spans="1:52" x14ac:dyDescent="0.25">
      <c r="A2975">
        <v>2973</v>
      </c>
      <c r="B2975" t="s">
        <v>13733</v>
      </c>
      <c r="C2975" t="s">
        <v>20</v>
      </c>
      <c r="D2975">
        <v>89</v>
      </c>
      <c r="E2975" t="s">
        <v>10854</v>
      </c>
      <c r="F2975">
        <v>2212</v>
      </c>
      <c r="G2975">
        <v>1160</v>
      </c>
      <c r="H2975">
        <v>400.03370000000001</v>
      </c>
      <c r="I2975">
        <v>311.59800000000001</v>
      </c>
      <c r="J2975">
        <v>723.37710000000004</v>
      </c>
      <c r="K2975">
        <v>304.68889999999999</v>
      </c>
      <c r="L2975">
        <v>418.68810000000002</v>
      </c>
      <c r="M2975">
        <v>397.27010000000001</v>
      </c>
      <c r="N2975">
        <v>737.19510000000002</v>
      </c>
      <c r="O2975">
        <v>404.87009999999998</v>
      </c>
      <c r="P2975">
        <v>403.48829999999998</v>
      </c>
      <c r="Q2975">
        <v>462.90600000000001</v>
      </c>
      <c r="R2975">
        <v>735.12239999999997</v>
      </c>
      <c r="S2975">
        <v>468.43329999999997</v>
      </c>
      <c r="T2975">
        <v>379.9975</v>
      </c>
      <c r="U2975">
        <v>598.32339999999999</v>
      </c>
      <c r="V2975">
        <v>737.86720000000003</v>
      </c>
      <c r="W2975">
        <v>628.20119999999997</v>
      </c>
      <c r="X2975">
        <v>357.1977</v>
      </c>
      <c r="Y2975">
        <v>670.17740000000003</v>
      </c>
      <c r="Z2975">
        <v>735.12239999999997</v>
      </c>
      <c r="AA2975">
        <v>672.94100000000003</v>
      </c>
      <c r="AB2975">
        <v>341.99770000000001</v>
      </c>
      <c r="AC2975">
        <v>840.83079999999995</v>
      </c>
      <c r="AD2975">
        <v>741.34059999999999</v>
      </c>
      <c r="AE2975">
        <v>838.06719999999996</v>
      </c>
      <c r="AF2975">
        <v>342.68869999999998</v>
      </c>
      <c r="AG2975">
        <v>901.63040000000001</v>
      </c>
      <c r="AH2975">
        <v>737.88599999999997</v>
      </c>
      <c r="AI2975">
        <v>878.13969999999995</v>
      </c>
      <c r="AJ2975">
        <v>353.05220000000003</v>
      </c>
      <c r="AK2975">
        <v>1070.211</v>
      </c>
      <c r="AL2975">
        <v>763.44949999999994</v>
      </c>
      <c r="AM2975">
        <v>1042.575</v>
      </c>
      <c r="AN2975">
        <v>377.66669999999999</v>
      </c>
      <c r="AO2975">
        <v>1128.7639999999999</v>
      </c>
      <c r="AP2975">
        <v>773.81309999999996</v>
      </c>
      <c r="AQ2975">
        <v>1084.029</v>
      </c>
      <c r="AR2975">
        <v>406.25189999999998</v>
      </c>
      <c r="AS2975">
        <v>1284.3920000000001</v>
      </c>
      <c r="AT2975">
        <v>777.95849999999996</v>
      </c>
      <c r="AU2975">
        <v>1235.337</v>
      </c>
      <c r="AV2975">
        <v>0</v>
      </c>
      <c r="AW2975">
        <v>0</v>
      </c>
      <c r="AX2975">
        <v>0</v>
      </c>
      <c r="AY2975">
        <v>0</v>
      </c>
      <c r="AZ2975">
        <v>0</v>
      </c>
    </row>
    <row r="2976" spans="1:52" x14ac:dyDescent="0.25">
      <c r="A2976">
        <v>2974</v>
      </c>
      <c r="B2976" t="s">
        <v>5596</v>
      </c>
      <c r="C2976" t="s">
        <v>6</v>
      </c>
      <c r="D2976">
        <v>47</v>
      </c>
      <c r="E2976" t="s">
        <v>10854</v>
      </c>
      <c r="F2976">
        <v>2284</v>
      </c>
      <c r="G2976">
        <v>1068</v>
      </c>
      <c r="H2976">
        <v>387.51339999999999</v>
      </c>
      <c r="I2976">
        <v>565.40210000000002</v>
      </c>
      <c r="J2976">
        <v>634.72019999999998</v>
      </c>
      <c r="K2976">
        <v>569.5779</v>
      </c>
      <c r="L2976">
        <v>375.82119999999998</v>
      </c>
      <c r="M2976">
        <v>688.1703</v>
      </c>
      <c r="N2976">
        <v>619.68740000000003</v>
      </c>
      <c r="O2976">
        <v>696.52189999999996</v>
      </c>
      <c r="P2976">
        <v>367.46960000000001</v>
      </c>
      <c r="Q2976">
        <v>757.48850000000004</v>
      </c>
      <c r="R2976">
        <v>618.85220000000004</v>
      </c>
      <c r="S2976">
        <v>749.13689999999997</v>
      </c>
      <c r="T2976">
        <v>364.12900000000002</v>
      </c>
      <c r="U2976">
        <v>882.76220000000001</v>
      </c>
      <c r="V2976">
        <v>626.36869999999999</v>
      </c>
      <c r="W2976">
        <v>867.72940000000006</v>
      </c>
      <c r="X2976">
        <v>369.13990000000001</v>
      </c>
      <c r="Y2976">
        <v>958.76160000000004</v>
      </c>
      <c r="Z2976">
        <v>638.89599999999996</v>
      </c>
      <c r="AA2976">
        <v>927.86080000000004</v>
      </c>
      <c r="AB2976">
        <v>371.6454</v>
      </c>
      <c r="AC2976">
        <v>1093.222</v>
      </c>
      <c r="AD2976">
        <v>663.95069999999998</v>
      </c>
      <c r="AE2976">
        <v>1050.6289999999999</v>
      </c>
      <c r="AF2976">
        <v>423.42520000000002</v>
      </c>
      <c r="AG2976">
        <v>1141.6610000000001</v>
      </c>
      <c r="AH2976">
        <v>706.54380000000003</v>
      </c>
      <c r="AI2976">
        <v>1094.8920000000001</v>
      </c>
      <c r="AJ2976">
        <v>435.11739999999998</v>
      </c>
      <c r="AK2976">
        <v>1272.7809999999999</v>
      </c>
      <c r="AL2976">
        <v>737.44470000000001</v>
      </c>
      <c r="AM2976">
        <v>1231.0229999999999</v>
      </c>
      <c r="AN2976">
        <v>428.15129999999999</v>
      </c>
      <c r="AO2976">
        <v>1309.528</v>
      </c>
      <c r="AP2976">
        <v>755.81820000000005</v>
      </c>
      <c r="AQ2976">
        <v>1304.5170000000001</v>
      </c>
      <c r="AR2976">
        <v>395.99889999999999</v>
      </c>
      <c r="AS2976">
        <v>1444.8240000000001</v>
      </c>
      <c r="AT2976">
        <v>740.78530000000001</v>
      </c>
      <c r="AU2976">
        <v>1447.329</v>
      </c>
      <c r="AV2976">
        <v>0</v>
      </c>
      <c r="AW2976">
        <v>0</v>
      </c>
      <c r="AX2976">
        <v>2</v>
      </c>
      <c r="AY2976">
        <v>0</v>
      </c>
      <c r="AZ2976">
        <v>0</v>
      </c>
    </row>
    <row r="2977" spans="1:52" x14ac:dyDescent="0.25">
      <c r="A2977">
        <v>2975</v>
      </c>
      <c r="B2977" t="s">
        <v>13734</v>
      </c>
      <c r="C2977" t="s">
        <v>6</v>
      </c>
      <c r="D2977">
        <v>72</v>
      </c>
      <c r="E2977" t="s">
        <v>10854</v>
      </c>
      <c r="F2977">
        <v>2446</v>
      </c>
      <c r="G2977">
        <v>2012</v>
      </c>
      <c r="H2977">
        <v>876.63509999999997</v>
      </c>
      <c r="I2977">
        <v>397.3107</v>
      </c>
      <c r="J2977">
        <v>1147.28</v>
      </c>
      <c r="K2977">
        <v>397.3107</v>
      </c>
      <c r="L2977">
        <v>861.14359999999999</v>
      </c>
      <c r="M2977">
        <v>533.08889999999997</v>
      </c>
      <c r="N2977">
        <v>1154.57</v>
      </c>
      <c r="O2977">
        <v>526.71010000000001</v>
      </c>
      <c r="P2977">
        <v>871.16750000000002</v>
      </c>
      <c r="Q2977">
        <v>598.69979999999998</v>
      </c>
      <c r="R2977">
        <v>1151.403</v>
      </c>
      <c r="S2977">
        <v>600.14909999999998</v>
      </c>
      <c r="T2977">
        <v>862.96609999999998</v>
      </c>
      <c r="U2977">
        <v>730.83299999999997</v>
      </c>
      <c r="V2977">
        <v>1162.7719999999999</v>
      </c>
      <c r="W2977">
        <v>742.67939999999999</v>
      </c>
      <c r="X2977">
        <v>852.03099999999995</v>
      </c>
      <c r="Y2977">
        <v>801.00019999999995</v>
      </c>
      <c r="Z2977">
        <v>1162.7719999999999</v>
      </c>
      <c r="AA2977">
        <v>813.75789999999995</v>
      </c>
      <c r="AB2977">
        <v>834.88160000000005</v>
      </c>
      <c r="AC2977">
        <v>944.97979999999995</v>
      </c>
      <c r="AD2977">
        <v>1165.5050000000001</v>
      </c>
      <c r="AE2977">
        <v>966.8501</v>
      </c>
      <c r="AF2977">
        <v>829.31679999999994</v>
      </c>
      <c r="AG2977">
        <v>1003.425</v>
      </c>
      <c r="AH2977">
        <v>1160.615</v>
      </c>
      <c r="AI2977">
        <v>1035.818</v>
      </c>
      <c r="AJ2977">
        <v>801.00019999999995</v>
      </c>
      <c r="AK2977">
        <v>1160.9490000000001</v>
      </c>
      <c r="AL2977">
        <v>1149.1030000000001</v>
      </c>
      <c r="AM2977">
        <v>1177.3520000000001</v>
      </c>
      <c r="AN2977">
        <v>792.7989</v>
      </c>
      <c r="AO2977">
        <v>1193.7550000000001</v>
      </c>
      <c r="AP2977">
        <v>1142.7239999999999</v>
      </c>
      <c r="AQ2977">
        <v>1200.133</v>
      </c>
      <c r="AR2977">
        <v>797.8931</v>
      </c>
      <c r="AS2977">
        <v>1306.6310000000001</v>
      </c>
      <c r="AT2977">
        <v>1138.7059999999999</v>
      </c>
      <c r="AU2977">
        <v>1315.7429999999999</v>
      </c>
      <c r="AV2977">
        <v>0</v>
      </c>
      <c r="AW2977">
        <v>0</v>
      </c>
      <c r="AX2977">
        <v>0</v>
      </c>
      <c r="AY2977">
        <v>0</v>
      </c>
      <c r="AZ2977">
        <v>0</v>
      </c>
    </row>
    <row r="2978" spans="1:52" x14ac:dyDescent="0.25">
      <c r="A2978">
        <v>2976</v>
      </c>
      <c r="B2978" t="s">
        <v>13735</v>
      </c>
      <c r="C2978" t="s">
        <v>6</v>
      </c>
      <c r="D2978">
        <v>67</v>
      </c>
      <c r="E2978" t="s">
        <v>10854</v>
      </c>
      <c r="F2978">
        <v>2446</v>
      </c>
      <c r="G2978">
        <v>2012</v>
      </c>
      <c r="H2978">
        <v>1533.0609999999999</v>
      </c>
      <c r="I2978">
        <v>583.94010000000003</v>
      </c>
      <c r="J2978">
        <v>1794.5260000000001</v>
      </c>
      <c r="K2978">
        <v>569.12369999999999</v>
      </c>
      <c r="L2978">
        <v>1528.703</v>
      </c>
      <c r="M2978">
        <v>704.21439999999996</v>
      </c>
      <c r="N2978">
        <v>1803.242</v>
      </c>
      <c r="O2978">
        <v>691.14110000000005</v>
      </c>
      <c r="P2978">
        <v>1529.5740000000001</v>
      </c>
      <c r="Q2978">
        <v>732.10400000000004</v>
      </c>
      <c r="R2978">
        <v>1801.499</v>
      </c>
      <c r="S2978">
        <v>724.26009999999997</v>
      </c>
      <c r="T2978">
        <v>1516.501</v>
      </c>
      <c r="U2978">
        <v>853.24980000000005</v>
      </c>
      <c r="V2978">
        <v>1813.701</v>
      </c>
      <c r="W2978">
        <v>848.02049999999997</v>
      </c>
      <c r="X2978">
        <v>1521.73</v>
      </c>
      <c r="Y2978">
        <v>920.35929999999996</v>
      </c>
      <c r="Z2978">
        <v>1809.3430000000001</v>
      </c>
      <c r="AA2978">
        <v>913.38689999999997</v>
      </c>
      <c r="AB2978">
        <v>1509.529</v>
      </c>
      <c r="AC2978">
        <v>1053.7070000000001</v>
      </c>
      <c r="AD2978">
        <v>1825.0309999999999</v>
      </c>
      <c r="AE2978">
        <v>1047.606</v>
      </c>
      <c r="AF2978">
        <v>1516.501</v>
      </c>
      <c r="AG2978">
        <v>1119.0730000000001</v>
      </c>
      <c r="AH2978">
        <v>1819.8009999999999</v>
      </c>
      <c r="AI2978">
        <v>1125.174</v>
      </c>
      <c r="AJ2978">
        <v>1505.171</v>
      </c>
      <c r="AK2978">
        <v>1260.2650000000001</v>
      </c>
      <c r="AL2978">
        <v>1822.4159999999999</v>
      </c>
      <c r="AM2978">
        <v>1265.4939999999999</v>
      </c>
      <c r="AN2978">
        <v>1488.6110000000001</v>
      </c>
      <c r="AO2978">
        <v>1299.4849999999999</v>
      </c>
      <c r="AP2978">
        <v>1815.444</v>
      </c>
      <c r="AQ2978">
        <v>1301.2280000000001</v>
      </c>
      <c r="AR2978">
        <v>1477.943</v>
      </c>
      <c r="AS2978">
        <v>1440.7460000000001</v>
      </c>
      <c r="AT2978">
        <v>1814.5719999999999</v>
      </c>
      <c r="AU2978">
        <v>1442.4190000000001</v>
      </c>
      <c r="AV2978">
        <v>0</v>
      </c>
      <c r="AW2978">
        <v>0</v>
      </c>
      <c r="AX2978">
        <v>0</v>
      </c>
      <c r="AY2978">
        <v>0</v>
      </c>
      <c r="AZ2978">
        <v>0</v>
      </c>
    </row>
    <row r="2979" spans="1:52" x14ac:dyDescent="0.25">
      <c r="A2979">
        <v>2977</v>
      </c>
      <c r="B2979" t="s">
        <v>13736</v>
      </c>
      <c r="C2979" t="s">
        <v>6</v>
      </c>
      <c r="D2979">
        <v>55</v>
      </c>
      <c r="E2979" t="s">
        <v>10854</v>
      </c>
      <c r="F2979">
        <v>2428</v>
      </c>
      <c r="G2979">
        <v>1996</v>
      </c>
      <c r="H2979">
        <v>834.55060000000003</v>
      </c>
      <c r="I2979">
        <v>595.64949999999999</v>
      </c>
      <c r="J2979">
        <v>1104.7170000000001</v>
      </c>
      <c r="K2979">
        <v>559.57380000000001</v>
      </c>
      <c r="L2979">
        <v>839.01149999999996</v>
      </c>
      <c r="M2979">
        <v>727.26419999999996</v>
      </c>
      <c r="N2979">
        <v>1127.164</v>
      </c>
      <c r="O2979">
        <v>699.86810000000003</v>
      </c>
      <c r="P2979">
        <v>846.57579999999996</v>
      </c>
      <c r="Q2979">
        <v>787.25139999999999</v>
      </c>
      <c r="R2979">
        <v>1138.3879999999999</v>
      </c>
      <c r="S2979">
        <v>748.77059999999994</v>
      </c>
      <c r="T2979">
        <v>843.3691</v>
      </c>
      <c r="U2979">
        <v>932.35580000000004</v>
      </c>
      <c r="V2979">
        <v>1160.0329999999999</v>
      </c>
      <c r="W2979">
        <v>906.702</v>
      </c>
      <c r="X2979">
        <v>865.81619999999998</v>
      </c>
      <c r="Y2979">
        <v>982.86170000000004</v>
      </c>
      <c r="Z2979">
        <v>1166.4469999999999</v>
      </c>
      <c r="AA2979">
        <v>978.85329999999999</v>
      </c>
      <c r="AB2979">
        <v>850.58420000000001</v>
      </c>
      <c r="AC2979">
        <v>1132.7760000000001</v>
      </c>
      <c r="AD2979">
        <v>1184.0840000000001</v>
      </c>
      <c r="AE2979">
        <v>1144.8009999999999</v>
      </c>
      <c r="AF2979">
        <v>816.11189999999999</v>
      </c>
      <c r="AG2979">
        <v>1189.6959999999999</v>
      </c>
      <c r="AH2979">
        <v>1164.8430000000001</v>
      </c>
      <c r="AI2979">
        <v>1211.3409999999999</v>
      </c>
      <c r="AJ2979">
        <v>806.49180000000001</v>
      </c>
      <c r="AK2979">
        <v>1346.825</v>
      </c>
      <c r="AL2979">
        <v>1145.6030000000001</v>
      </c>
      <c r="AM2979">
        <v>1365.2639999999999</v>
      </c>
      <c r="AN2979">
        <v>801.60350000000005</v>
      </c>
      <c r="AO2979">
        <v>1358.5619999999999</v>
      </c>
      <c r="AP2979">
        <v>1152.021</v>
      </c>
      <c r="AQ2979">
        <v>1376.6089999999999</v>
      </c>
      <c r="AR2979">
        <v>804.10839999999996</v>
      </c>
      <c r="AS2979">
        <v>1463.806</v>
      </c>
      <c r="AT2979">
        <v>1123.9469999999999</v>
      </c>
      <c r="AU2979">
        <v>1478.845</v>
      </c>
      <c r="AV2979">
        <v>0</v>
      </c>
      <c r="AW2979">
        <v>0</v>
      </c>
      <c r="AX2979">
        <v>0</v>
      </c>
      <c r="AY2979">
        <v>0</v>
      </c>
      <c r="AZ2979">
        <v>0</v>
      </c>
    </row>
    <row r="2980" spans="1:52" x14ac:dyDescent="0.25">
      <c r="A2980">
        <v>2978</v>
      </c>
      <c r="B2980" t="s">
        <v>13737</v>
      </c>
      <c r="C2980" t="s">
        <v>6</v>
      </c>
      <c r="D2980">
        <v>52</v>
      </c>
      <c r="E2980" t="s">
        <v>10854</v>
      </c>
      <c r="F2980">
        <v>2446</v>
      </c>
      <c r="G2980">
        <v>2012</v>
      </c>
      <c r="H2980">
        <v>854.12130000000002</v>
      </c>
      <c r="I2980">
        <v>621.41690000000006</v>
      </c>
      <c r="J2980">
        <v>1110.211</v>
      </c>
      <c r="K2980">
        <v>625.1635</v>
      </c>
      <c r="L2980">
        <v>833.20410000000004</v>
      </c>
      <c r="M2980">
        <v>757.37900000000002</v>
      </c>
      <c r="N2980">
        <v>1122.095</v>
      </c>
      <c r="O2980">
        <v>759.78989999999999</v>
      </c>
      <c r="P2980">
        <v>831.46100000000001</v>
      </c>
      <c r="Q2980">
        <v>813.15840000000003</v>
      </c>
      <c r="R2980">
        <v>1125.174</v>
      </c>
      <c r="S2980">
        <v>805.31439999999998</v>
      </c>
      <c r="T2980">
        <v>821.00239999999997</v>
      </c>
      <c r="U2980">
        <v>959.57920000000001</v>
      </c>
      <c r="V2980">
        <v>1130.403</v>
      </c>
      <c r="W2980">
        <v>949.12049999999999</v>
      </c>
      <c r="X2980">
        <v>821.00239999999997</v>
      </c>
      <c r="Y2980">
        <v>1041.5050000000001</v>
      </c>
      <c r="Z2980">
        <v>1133.8900000000001</v>
      </c>
      <c r="AA2980">
        <v>1027.56</v>
      </c>
      <c r="AB2980">
        <v>817.51620000000003</v>
      </c>
      <c r="AC2980">
        <v>1187.9259999999999</v>
      </c>
      <c r="AD2980">
        <v>1155.6780000000001</v>
      </c>
      <c r="AE2980">
        <v>1179.21</v>
      </c>
      <c r="AF2980">
        <v>811.4153</v>
      </c>
      <c r="AG2980">
        <v>1262.8789999999999</v>
      </c>
      <c r="AH2980">
        <v>1156.1990000000001</v>
      </c>
      <c r="AI2980">
        <v>1262.9359999999999</v>
      </c>
      <c r="AJ2980">
        <v>802.69979999999998</v>
      </c>
      <c r="AK2980">
        <v>1419.759</v>
      </c>
      <c r="AL2980">
        <v>1157.422</v>
      </c>
      <c r="AM2980">
        <v>1421.502</v>
      </c>
      <c r="AN2980">
        <v>801.30380000000002</v>
      </c>
      <c r="AO2980">
        <v>1481.117</v>
      </c>
      <c r="AP2980">
        <v>1136.6610000000001</v>
      </c>
      <c r="AQ2980">
        <v>1489.6289999999999</v>
      </c>
      <c r="AR2980">
        <v>791.36959999999999</v>
      </c>
      <c r="AS2980">
        <v>1649.8489999999999</v>
      </c>
      <c r="AT2980">
        <v>1141.7339999999999</v>
      </c>
      <c r="AU2980">
        <v>1655.078</v>
      </c>
      <c r="AV2980">
        <v>0</v>
      </c>
      <c r="AW2980">
        <v>0</v>
      </c>
      <c r="AX2980">
        <v>0</v>
      </c>
      <c r="AY2980">
        <v>0</v>
      </c>
      <c r="AZ2980">
        <v>0</v>
      </c>
    </row>
    <row r="2981" spans="1:52" x14ac:dyDescent="0.25">
      <c r="A2981">
        <v>2979</v>
      </c>
      <c r="B2981" t="s">
        <v>13738</v>
      </c>
      <c r="C2981" t="s">
        <v>6</v>
      </c>
      <c r="D2981">
        <v>62</v>
      </c>
      <c r="E2981" t="s">
        <v>10854</v>
      </c>
      <c r="F2981">
        <v>3064</v>
      </c>
      <c r="G2981">
        <v>2252</v>
      </c>
      <c r="H2981">
        <v>900.23249999999996</v>
      </c>
      <c r="I2981">
        <v>470.47329999999999</v>
      </c>
      <c r="J2981">
        <v>1211.0809999999999</v>
      </c>
      <c r="K2981">
        <v>452.37819999999999</v>
      </c>
      <c r="L2981">
        <v>900.87879999999996</v>
      </c>
      <c r="M2981">
        <v>633.32950000000005</v>
      </c>
      <c r="N2981">
        <v>1228.53</v>
      </c>
      <c r="O2981">
        <v>611.35680000000002</v>
      </c>
      <c r="P2981">
        <v>905.40260000000001</v>
      </c>
      <c r="Q2981">
        <v>708.94119999999998</v>
      </c>
      <c r="R2981">
        <v>1225.9449999999999</v>
      </c>
      <c r="S2981">
        <v>686.96860000000004</v>
      </c>
      <c r="T2981">
        <v>902.81759999999997</v>
      </c>
      <c r="U2981">
        <v>874.38239999999996</v>
      </c>
      <c r="V2981">
        <v>1255.673</v>
      </c>
      <c r="W2981">
        <v>846.59339999999997</v>
      </c>
      <c r="X2981">
        <v>917.68150000000003</v>
      </c>
      <c r="Y2981">
        <v>962.91930000000002</v>
      </c>
      <c r="Z2981">
        <v>1260.1959999999999</v>
      </c>
      <c r="AA2981">
        <v>933.83780000000002</v>
      </c>
      <c r="AB2981">
        <v>913.15769999999998</v>
      </c>
      <c r="AC2981">
        <v>1129.653</v>
      </c>
      <c r="AD2981">
        <v>1293.8019999999999</v>
      </c>
      <c r="AE2981">
        <v>1099.279</v>
      </c>
      <c r="AF2981">
        <v>939.65409999999997</v>
      </c>
      <c r="AG2981">
        <v>1216.251</v>
      </c>
      <c r="AH2981">
        <v>1288.6310000000001</v>
      </c>
      <c r="AI2981">
        <v>1182</v>
      </c>
      <c r="AJ2981">
        <v>938.36159999999995</v>
      </c>
      <c r="AK2981">
        <v>1389.4469999999999</v>
      </c>
      <c r="AL2981">
        <v>1324.8219999999999</v>
      </c>
      <c r="AM2981">
        <v>1370.06</v>
      </c>
      <c r="AN2981">
        <v>937.71529999999996</v>
      </c>
      <c r="AO2981">
        <v>1459.2429999999999</v>
      </c>
      <c r="AP2981">
        <v>1328.0530000000001</v>
      </c>
      <c r="AQ2981">
        <v>1434.039</v>
      </c>
      <c r="AR2981">
        <v>941.59280000000001</v>
      </c>
      <c r="AS2981">
        <v>1653.7650000000001</v>
      </c>
      <c r="AT2981">
        <v>1315.1279999999999</v>
      </c>
      <c r="AU2981">
        <v>1637.6089999999999</v>
      </c>
      <c r="AV2981">
        <v>0</v>
      </c>
      <c r="AW2981">
        <v>0</v>
      </c>
      <c r="AX2981">
        <v>0</v>
      </c>
      <c r="AY2981">
        <v>0</v>
      </c>
      <c r="AZ2981">
        <v>0</v>
      </c>
    </row>
    <row r="2982" spans="1:52" x14ac:dyDescent="0.25">
      <c r="A2982">
        <v>2980</v>
      </c>
      <c r="B2982" t="s">
        <v>13739</v>
      </c>
      <c r="C2982" t="s">
        <v>20</v>
      </c>
      <c r="D2982">
        <v>24</v>
      </c>
      <c r="E2982" t="s">
        <v>10854</v>
      </c>
      <c r="F2982">
        <v>2446</v>
      </c>
      <c r="G2982">
        <v>2012</v>
      </c>
      <c r="H2982">
        <v>821.87390000000005</v>
      </c>
      <c r="I2982">
        <v>420.0883</v>
      </c>
      <c r="J2982">
        <v>1117.33</v>
      </c>
      <c r="K2982">
        <v>433.16149999999999</v>
      </c>
      <c r="L2982">
        <v>803.57129999999995</v>
      </c>
      <c r="M2982">
        <v>565.63750000000005</v>
      </c>
      <c r="N2982">
        <v>1116.4590000000001</v>
      </c>
      <c r="O2982">
        <v>586.55470000000003</v>
      </c>
      <c r="P2982">
        <v>800.08510000000001</v>
      </c>
      <c r="Q2982">
        <v>635.36170000000004</v>
      </c>
      <c r="R2982">
        <v>1112.1010000000001</v>
      </c>
      <c r="S2982">
        <v>653.66430000000003</v>
      </c>
      <c r="T2982">
        <v>782.65409999999997</v>
      </c>
      <c r="U2982">
        <v>780.91089999999997</v>
      </c>
      <c r="V2982">
        <v>1112.972</v>
      </c>
      <c r="W2982">
        <v>807.92909999999995</v>
      </c>
      <c r="X2982">
        <v>773.06700000000001</v>
      </c>
      <c r="Y2982">
        <v>836.69029999999998</v>
      </c>
      <c r="Z2982">
        <v>1103.385</v>
      </c>
      <c r="AA2982">
        <v>866.32309999999995</v>
      </c>
      <c r="AB2982">
        <v>746.04880000000003</v>
      </c>
      <c r="AC2982">
        <v>992.69820000000004</v>
      </c>
      <c r="AD2982">
        <v>1097.2840000000001</v>
      </c>
      <c r="AE2982">
        <v>1007.515</v>
      </c>
      <c r="AF2982">
        <v>749.53510000000006</v>
      </c>
      <c r="AG2982">
        <v>1054.578</v>
      </c>
      <c r="AH2982">
        <v>1088.569</v>
      </c>
      <c r="AI2982">
        <v>1054.578</v>
      </c>
      <c r="AJ2982">
        <v>741.69110000000001</v>
      </c>
      <c r="AK2982">
        <v>1226.2739999999999</v>
      </c>
      <c r="AL2982">
        <v>1094.67</v>
      </c>
      <c r="AM2982">
        <v>1209.7149999999999</v>
      </c>
      <c r="AN2982">
        <v>749.53510000000006</v>
      </c>
      <c r="AO2982">
        <v>1300.356</v>
      </c>
      <c r="AP2982">
        <v>1111.229</v>
      </c>
      <c r="AQ2982">
        <v>1274.21</v>
      </c>
      <c r="AR2982">
        <v>766.96609999999998</v>
      </c>
      <c r="AS2982">
        <v>1470.309</v>
      </c>
      <c r="AT2982">
        <v>1132.1469999999999</v>
      </c>
      <c r="AU2982">
        <v>1439.8050000000001</v>
      </c>
      <c r="AV2982">
        <v>0</v>
      </c>
      <c r="AW2982">
        <v>0</v>
      </c>
      <c r="AX2982">
        <v>0</v>
      </c>
      <c r="AY2982">
        <v>0</v>
      </c>
      <c r="AZ2982">
        <v>0</v>
      </c>
    </row>
    <row r="2983" spans="1:52" x14ac:dyDescent="0.25">
      <c r="A2983">
        <v>2981</v>
      </c>
      <c r="B2983" t="s">
        <v>13740</v>
      </c>
      <c r="C2983" t="s">
        <v>20</v>
      </c>
      <c r="D2983">
        <v>76</v>
      </c>
      <c r="E2983" t="s">
        <v>10854</v>
      </c>
      <c r="F2983">
        <v>2446</v>
      </c>
      <c r="G2983">
        <v>1152</v>
      </c>
      <c r="H2983">
        <v>467.096</v>
      </c>
      <c r="I2983">
        <v>371.51859999999999</v>
      </c>
      <c r="J2983">
        <v>758.4529</v>
      </c>
      <c r="K2983">
        <v>353.79050000000001</v>
      </c>
      <c r="L2983">
        <v>457.84649999999999</v>
      </c>
      <c r="M2983">
        <v>518.73860000000002</v>
      </c>
      <c r="N2983">
        <v>796.99210000000005</v>
      </c>
      <c r="O2983">
        <v>494.07350000000002</v>
      </c>
      <c r="P2983">
        <v>457.07569999999998</v>
      </c>
      <c r="Q2983">
        <v>560.36099999999999</v>
      </c>
      <c r="R2983">
        <v>785.43039999999996</v>
      </c>
      <c r="S2983">
        <v>555.73630000000003</v>
      </c>
      <c r="T2983">
        <v>445.9513</v>
      </c>
      <c r="U2983">
        <v>708.23919999999998</v>
      </c>
      <c r="V2983">
        <v>801.61680000000001</v>
      </c>
      <c r="W2983">
        <v>700.64390000000003</v>
      </c>
      <c r="X2983">
        <v>455.19619999999998</v>
      </c>
      <c r="Y2983">
        <v>759.77359999999999</v>
      </c>
      <c r="Z2983">
        <v>798.53369999999995</v>
      </c>
      <c r="AA2983">
        <v>761.53599999999994</v>
      </c>
      <c r="AB2983">
        <v>426.24430000000001</v>
      </c>
      <c r="AC2983">
        <v>911.0684</v>
      </c>
      <c r="AD2983">
        <v>806.35419999999999</v>
      </c>
      <c r="AE2983">
        <v>921.41769999999997</v>
      </c>
      <c r="AF2983">
        <v>443.41789999999997</v>
      </c>
      <c r="AG2983">
        <v>982.75139999999999</v>
      </c>
      <c r="AH2983">
        <v>783.12239999999997</v>
      </c>
      <c r="AI2983">
        <v>987.48429999999996</v>
      </c>
      <c r="AJ2983">
        <v>413.02839999999998</v>
      </c>
      <c r="AK2983">
        <v>1159.9190000000001</v>
      </c>
      <c r="AL2983">
        <v>809.32470000000001</v>
      </c>
      <c r="AM2983">
        <v>1136.1379999999999</v>
      </c>
      <c r="AN2983">
        <v>411.3741</v>
      </c>
      <c r="AO2983">
        <v>1186.681</v>
      </c>
      <c r="AP2983">
        <v>823.19889999999998</v>
      </c>
      <c r="AQ2983">
        <v>1178.5309999999999</v>
      </c>
      <c r="AR2983">
        <v>413.14100000000002</v>
      </c>
      <c r="AS2983">
        <v>1328.0630000000001</v>
      </c>
      <c r="AT2983">
        <v>825.51120000000003</v>
      </c>
      <c r="AU2983">
        <v>1321.8969999999999</v>
      </c>
      <c r="AV2983">
        <v>0</v>
      </c>
      <c r="AW2983">
        <v>0</v>
      </c>
      <c r="AX2983">
        <v>0</v>
      </c>
      <c r="AY2983">
        <v>0</v>
      </c>
      <c r="AZ2983">
        <v>0</v>
      </c>
    </row>
    <row r="2984" spans="1:52" x14ac:dyDescent="0.25">
      <c r="A2984">
        <v>2982</v>
      </c>
      <c r="B2984" t="s">
        <v>13741</v>
      </c>
      <c r="C2984" t="s">
        <v>6</v>
      </c>
      <c r="D2984">
        <v>64</v>
      </c>
      <c r="E2984" t="s">
        <v>10854</v>
      </c>
      <c r="F2984">
        <v>2446</v>
      </c>
      <c r="G2984">
        <v>2012</v>
      </c>
      <c r="H2984">
        <v>921.10069999999996</v>
      </c>
      <c r="I2984">
        <v>446.39530000000002</v>
      </c>
      <c r="J2984">
        <v>1158.923</v>
      </c>
      <c r="K2984">
        <v>439.93279999999999</v>
      </c>
      <c r="L2984">
        <v>915.40189999999996</v>
      </c>
      <c r="M2984">
        <v>587.58429999999998</v>
      </c>
      <c r="N2984">
        <v>1181.0119999999999</v>
      </c>
      <c r="O2984">
        <v>579.18299999999999</v>
      </c>
      <c r="P2984">
        <v>926.69370000000004</v>
      </c>
      <c r="Q2984">
        <v>631.25940000000003</v>
      </c>
      <c r="R2984">
        <v>1189.8019999999999</v>
      </c>
      <c r="S2984">
        <v>621.26009999999997</v>
      </c>
      <c r="T2984">
        <v>920.87739999999997</v>
      </c>
      <c r="U2984">
        <v>782.07150000000001</v>
      </c>
      <c r="V2984">
        <v>1203.067</v>
      </c>
      <c r="W2984">
        <v>773.67020000000002</v>
      </c>
      <c r="X2984">
        <v>919.27940000000001</v>
      </c>
      <c r="Y2984">
        <v>839.12990000000002</v>
      </c>
      <c r="Z2984">
        <v>1200.059</v>
      </c>
      <c r="AA2984">
        <v>837.64949999999999</v>
      </c>
      <c r="AB2984">
        <v>905.09720000000004</v>
      </c>
      <c r="AC2984">
        <v>994.16039999999998</v>
      </c>
      <c r="AD2984">
        <v>1206.557</v>
      </c>
      <c r="AE2984">
        <v>985.91179999999997</v>
      </c>
      <c r="AF2984">
        <v>914.17690000000005</v>
      </c>
      <c r="AG2984">
        <v>1040.83</v>
      </c>
      <c r="AH2984">
        <v>1202.33</v>
      </c>
      <c r="AI2984">
        <v>1046.6130000000001</v>
      </c>
      <c r="AJ2984">
        <v>893.298</v>
      </c>
      <c r="AK2984">
        <v>1184.5029999999999</v>
      </c>
      <c r="AL2984">
        <v>1212.5219999999999</v>
      </c>
      <c r="AM2984">
        <v>1185.171</v>
      </c>
      <c r="AN2984">
        <v>889.46699999999998</v>
      </c>
      <c r="AO2984">
        <v>1198.067</v>
      </c>
      <c r="AP2984">
        <v>1220.924</v>
      </c>
      <c r="AQ2984">
        <v>1201.4059999999999</v>
      </c>
      <c r="AR2984">
        <v>898.76480000000004</v>
      </c>
      <c r="AS2984">
        <v>1346.2380000000001</v>
      </c>
      <c r="AT2984">
        <v>1179.691</v>
      </c>
      <c r="AU2984">
        <v>1345.1669999999999</v>
      </c>
      <c r="AV2984">
        <v>0</v>
      </c>
      <c r="AW2984">
        <v>0</v>
      </c>
      <c r="AX2984">
        <v>0</v>
      </c>
      <c r="AY2984">
        <v>0</v>
      </c>
      <c r="AZ2984">
        <v>0</v>
      </c>
    </row>
    <row r="2985" spans="1:52" x14ac:dyDescent="0.25">
      <c r="A2985">
        <v>2983</v>
      </c>
      <c r="B2985" t="s">
        <v>13742</v>
      </c>
      <c r="C2985" t="s">
        <v>6</v>
      </c>
      <c r="D2985">
        <v>64</v>
      </c>
      <c r="E2985" t="s">
        <v>10854</v>
      </c>
      <c r="F2985">
        <v>1994</v>
      </c>
      <c r="G2985">
        <v>1100</v>
      </c>
      <c r="H2985">
        <v>408.52800000000002</v>
      </c>
      <c r="I2985">
        <v>540.85950000000003</v>
      </c>
      <c r="J2985">
        <v>642.83969999999999</v>
      </c>
      <c r="K2985">
        <v>535.39620000000002</v>
      </c>
      <c r="L2985">
        <v>401.85070000000002</v>
      </c>
      <c r="M2985">
        <v>663.47860000000003</v>
      </c>
      <c r="N2985">
        <v>658.0154</v>
      </c>
      <c r="O2985">
        <v>662.2645</v>
      </c>
      <c r="P2985">
        <v>395.78050000000002</v>
      </c>
      <c r="Q2985">
        <v>713.86170000000004</v>
      </c>
      <c r="R2985">
        <v>645.87490000000003</v>
      </c>
      <c r="S2985">
        <v>714.46870000000001</v>
      </c>
      <c r="T2985">
        <v>380.60480000000001</v>
      </c>
      <c r="U2985">
        <v>843.76509999999996</v>
      </c>
      <c r="V2985">
        <v>660.44349999999997</v>
      </c>
      <c r="W2985">
        <v>849.22829999999999</v>
      </c>
      <c r="X2985">
        <v>389.71019999999999</v>
      </c>
      <c r="Y2985">
        <v>909.93079999999998</v>
      </c>
      <c r="Z2985">
        <v>659.22940000000006</v>
      </c>
      <c r="AA2985">
        <v>911.14490000000001</v>
      </c>
      <c r="AB2985">
        <v>367.85730000000001</v>
      </c>
      <c r="AC2985">
        <v>1053.796</v>
      </c>
      <c r="AD2985">
        <v>657.40830000000005</v>
      </c>
      <c r="AE2985">
        <v>1060.473</v>
      </c>
      <c r="AF2985">
        <v>354.81970000000001</v>
      </c>
      <c r="AG2985">
        <v>1112.5450000000001</v>
      </c>
      <c r="AH2985">
        <v>676.22609999999997</v>
      </c>
      <c r="AI2985">
        <v>1106.607</v>
      </c>
      <c r="AJ2985">
        <v>357.53789999999998</v>
      </c>
      <c r="AK2985">
        <v>1202.162</v>
      </c>
      <c r="AL2985">
        <v>665.42769999999996</v>
      </c>
      <c r="AM2985">
        <v>1195.7159999999999</v>
      </c>
      <c r="AN2985">
        <v>356.86470000000003</v>
      </c>
      <c r="AO2985">
        <v>1194.6199999999999</v>
      </c>
      <c r="AP2985">
        <v>669.23099999999999</v>
      </c>
      <c r="AQ2985">
        <v>1188.55</v>
      </c>
      <c r="AR2985">
        <v>358.14490000000001</v>
      </c>
      <c r="AS2985">
        <v>1321.4939999999999</v>
      </c>
      <c r="AT2985">
        <v>676.4778</v>
      </c>
      <c r="AU2985">
        <v>1309.96</v>
      </c>
      <c r="AV2985">
        <v>0</v>
      </c>
      <c r="AW2985">
        <v>0</v>
      </c>
      <c r="AX2985">
        <v>0</v>
      </c>
      <c r="AY2985">
        <v>0</v>
      </c>
      <c r="AZ2985">
        <v>0</v>
      </c>
    </row>
    <row r="2986" spans="1:52" x14ac:dyDescent="0.25">
      <c r="A2986">
        <v>2984</v>
      </c>
      <c r="B2986" t="s">
        <v>13743</v>
      </c>
      <c r="C2986" t="s">
        <v>6</v>
      </c>
      <c r="D2986">
        <v>21</v>
      </c>
      <c r="E2986" t="s">
        <v>10854</v>
      </c>
      <c r="F2986">
        <v>2446</v>
      </c>
      <c r="G2986">
        <v>2012</v>
      </c>
      <c r="H2986">
        <v>848.02620000000002</v>
      </c>
      <c r="I2986">
        <v>260.75970000000001</v>
      </c>
      <c r="J2986">
        <v>1080.9269999999999</v>
      </c>
      <c r="K2986">
        <v>261.8741</v>
      </c>
      <c r="L2986">
        <v>833.53959999999995</v>
      </c>
      <c r="M2986">
        <v>407.85489999999999</v>
      </c>
      <c r="N2986">
        <v>1092.0709999999999</v>
      </c>
      <c r="O2986">
        <v>406.7405</v>
      </c>
      <c r="P2986">
        <v>837.99689999999998</v>
      </c>
      <c r="Q2986">
        <v>465.80149999999998</v>
      </c>
      <c r="R2986">
        <v>1085.384</v>
      </c>
      <c r="S2986">
        <v>466.91590000000002</v>
      </c>
      <c r="T2986">
        <v>821.28160000000003</v>
      </c>
      <c r="U2986">
        <v>607.32500000000005</v>
      </c>
      <c r="V2986">
        <v>1092.0709999999999</v>
      </c>
      <c r="W2986">
        <v>607.32500000000005</v>
      </c>
      <c r="X2986">
        <v>820.16719999999998</v>
      </c>
      <c r="Y2986">
        <v>675.30079999999998</v>
      </c>
      <c r="Z2986">
        <v>1083.1559999999999</v>
      </c>
      <c r="AA2986">
        <v>678.64380000000006</v>
      </c>
      <c r="AB2986">
        <v>800.10879999999997</v>
      </c>
      <c r="AC2986">
        <v>824.62469999999996</v>
      </c>
      <c r="AD2986">
        <v>1100.9849999999999</v>
      </c>
      <c r="AE2986">
        <v>825.73900000000003</v>
      </c>
      <c r="AF2986">
        <v>802.33749999999998</v>
      </c>
      <c r="AG2986">
        <v>913.77329999999995</v>
      </c>
      <c r="AH2986">
        <v>1104.328</v>
      </c>
      <c r="AI2986">
        <v>904.85850000000005</v>
      </c>
      <c r="AJ2986">
        <v>788.96519999999998</v>
      </c>
      <c r="AK2986">
        <v>1084.27</v>
      </c>
      <c r="AL2986">
        <v>1118.8150000000001</v>
      </c>
      <c r="AM2986">
        <v>1083.1559999999999</v>
      </c>
      <c r="AN2986">
        <v>794.53700000000003</v>
      </c>
      <c r="AO2986">
        <v>1147.788</v>
      </c>
      <c r="AP2986">
        <v>1114.3579999999999</v>
      </c>
      <c r="AQ2986">
        <v>1154.4749999999999</v>
      </c>
      <c r="AR2986">
        <v>774.47860000000003</v>
      </c>
      <c r="AS2986">
        <v>1316.056</v>
      </c>
      <c r="AT2986">
        <v>1125.501</v>
      </c>
      <c r="AU2986">
        <v>1313.828</v>
      </c>
      <c r="AV2986">
        <v>0</v>
      </c>
      <c r="AW2986">
        <v>0</v>
      </c>
      <c r="AX2986">
        <v>0</v>
      </c>
      <c r="AY2986">
        <v>0</v>
      </c>
      <c r="AZ2986">
        <v>0</v>
      </c>
    </row>
    <row r="2987" spans="1:52" x14ac:dyDescent="0.25">
      <c r="A2987">
        <v>2985</v>
      </c>
      <c r="B2987" t="s">
        <v>13744</v>
      </c>
      <c r="C2987" t="s">
        <v>6</v>
      </c>
      <c r="D2987">
        <v>36</v>
      </c>
      <c r="E2987" t="s">
        <v>10854</v>
      </c>
      <c r="F2987">
        <v>3036</v>
      </c>
      <c r="G2987">
        <v>1908</v>
      </c>
      <c r="H2987">
        <v>833.53959999999995</v>
      </c>
      <c r="I2987">
        <v>661.92849999999999</v>
      </c>
      <c r="J2987">
        <v>1129.9590000000001</v>
      </c>
      <c r="K2987">
        <v>654.12789999999995</v>
      </c>
      <c r="L2987">
        <v>825.73900000000003</v>
      </c>
      <c r="M2987">
        <v>842.45439999999996</v>
      </c>
      <c r="N2987">
        <v>1153.3599999999999</v>
      </c>
      <c r="O2987">
        <v>831.31089999999995</v>
      </c>
      <c r="P2987">
        <v>835.76819999999998</v>
      </c>
      <c r="Q2987">
        <v>904.85850000000005</v>
      </c>
      <c r="R2987">
        <v>1153.3599999999999</v>
      </c>
      <c r="S2987">
        <v>895.94359999999995</v>
      </c>
      <c r="T2987">
        <v>823.51030000000003</v>
      </c>
      <c r="U2987">
        <v>1074.241</v>
      </c>
      <c r="V2987">
        <v>1166.7329999999999</v>
      </c>
      <c r="W2987">
        <v>1065.326</v>
      </c>
      <c r="X2987">
        <v>825.73900000000003</v>
      </c>
      <c r="Y2987">
        <v>1132.1869999999999</v>
      </c>
      <c r="Z2987">
        <v>1160.046</v>
      </c>
      <c r="AA2987">
        <v>1131.0730000000001</v>
      </c>
      <c r="AB2987">
        <v>804.56619999999998</v>
      </c>
      <c r="AC2987">
        <v>1322.7429999999999</v>
      </c>
      <c r="AD2987">
        <v>1181.2190000000001</v>
      </c>
      <c r="AE2987">
        <v>1318.2850000000001</v>
      </c>
      <c r="AF2987">
        <v>807.90930000000003</v>
      </c>
      <c r="AG2987">
        <v>1391.8330000000001</v>
      </c>
      <c r="AH2987">
        <v>1171.19</v>
      </c>
      <c r="AI2987">
        <v>1391.8330000000001</v>
      </c>
      <c r="AJ2987">
        <v>793.42269999999996</v>
      </c>
      <c r="AK2987">
        <v>1609.1320000000001</v>
      </c>
      <c r="AL2987">
        <v>1194.5909999999999</v>
      </c>
      <c r="AM2987">
        <v>1610.2470000000001</v>
      </c>
      <c r="AN2987">
        <v>777.82169999999996</v>
      </c>
      <c r="AO2987">
        <v>1692.7090000000001</v>
      </c>
      <c r="AP2987">
        <v>1191.248</v>
      </c>
      <c r="AQ2987">
        <v>1690.481</v>
      </c>
      <c r="AR2987">
        <v>763.86530000000005</v>
      </c>
      <c r="AS2987">
        <v>1913.912</v>
      </c>
      <c r="AT2987">
        <v>1209.1030000000001</v>
      </c>
      <c r="AU2987">
        <v>1910.5640000000001</v>
      </c>
      <c r="AV2987">
        <v>0</v>
      </c>
      <c r="AW2987">
        <v>0</v>
      </c>
      <c r="AX2987">
        <v>0</v>
      </c>
      <c r="AY2987">
        <v>0</v>
      </c>
      <c r="AZ2987">
        <v>0</v>
      </c>
    </row>
    <row r="2988" spans="1:52" x14ac:dyDescent="0.25">
      <c r="A2988">
        <v>2986</v>
      </c>
      <c r="B2988" t="s">
        <v>13745</v>
      </c>
      <c r="C2988" t="s">
        <v>20</v>
      </c>
      <c r="D2988">
        <v>20</v>
      </c>
      <c r="E2988" t="s">
        <v>10854</v>
      </c>
      <c r="F2988">
        <v>2446</v>
      </c>
      <c r="G2988">
        <v>2012</v>
      </c>
      <c r="H2988">
        <v>889.84119999999996</v>
      </c>
      <c r="I2988">
        <v>281.65570000000002</v>
      </c>
      <c r="J2988">
        <v>1155.2660000000001</v>
      </c>
      <c r="K2988">
        <v>292.15809999999999</v>
      </c>
      <c r="L2988">
        <v>873.61019999999996</v>
      </c>
      <c r="M2988">
        <v>422.96100000000001</v>
      </c>
      <c r="N2988">
        <v>1155.2660000000001</v>
      </c>
      <c r="O2988">
        <v>443.01100000000002</v>
      </c>
      <c r="P2988">
        <v>873.61019999999996</v>
      </c>
      <c r="Q2988">
        <v>481.20170000000002</v>
      </c>
      <c r="R2988">
        <v>1149.537</v>
      </c>
      <c r="S2988">
        <v>497.43270000000001</v>
      </c>
      <c r="T2988">
        <v>857.37919999999997</v>
      </c>
      <c r="U2988">
        <v>619.64260000000002</v>
      </c>
      <c r="V2988">
        <v>1147.6279999999999</v>
      </c>
      <c r="W2988">
        <v>637.78309999999999</v>
      </c>
      <c r="X2988">
        <v>851.65060000000005</v>
      </c>
      <c r="Y2988">
        <v>686.47619999999995</v>
      </c>
      <c r="Z2988">
        <v>1143.809</v>
      </c>
      <c r="AA2988">
        <v>699.84289999999999</v>
      </c>
      <c r="AB2988">
        <v>834.46479999999997</v>
      </c>
      <c r="AC2988">
        <v>831.60050000000001</v>
      </c>
      <c r="AD2988">
        <v>1145.7180000000001</v>
      </c>
      <c r="AE2988">
        <v>843.05769999999995</v>
      </c>
      <c r="AF2988">
        <v>832.55520000000001</v>
      </c>
      <c r="AG2988">
        <v>898.43399999999997</v>
      </c>
      <c r="AH2988">
        <v>1142.854</v>
      </c>
      <c r="AI2988">
        <v>907.98170000000005</v>
      </c>
      <c r="AJ2988">
        <v>815.36940000000004</v>
      </c>
      <c r="AK2988">
        <v>1059.789</v>
      </c>
      <c r="AL2988">
        <v>1153.356</v>
      </c>
      <c r="AM2988">
        <v>1069.337</v>
      </c>
      <c r="AN2988">
        <v>817.279</v>
      </c>
      <c r="AO2988">
        <v>1126.623</v>
      </c>
      <c r="AP2988">
        <v>1151.4469999999999</v>
      </c>
      <c r="AQ2988">
        <v>1126.623</v>
      </c>
      <c r="AR2988">
        <v>798.18370000000004</v>
      </c>
      <c r="AS2988">
        <v>1310.893</v>
      </c>
      <c r="AT2988">
        <v>1170.5419999999999</v>
      </c>
      <c r="AU2988">
        <v>1308.9829999999999</v>
      </c>
      <c r="AV2988">
        <v>0</v>
      </c>
      <c r="AW2988">
        <v>0</v>
      </c>
      <c r="AX2988">
        <v>0</v>
      </c>
      <c r="AY2988">
        <v>0</v>
      </c>
      <c r="AZ2988">
        <v>0</v>
      </c>
    </row>
    <row r="2989" spans="1:52" x14ac:dyDescent="0.25">
      <c r="A2989">
        <v>2987</v>
      </c>
      <c r="B2989" t="s">
        <v>13746</v>
      </c>
      <c r="C2989" t="s">
        <v>6</v>
      </c>
      <c r="D2989">
        <v>26</v>
      </c>
      <c r="E2989" t="s">
        <v>10854</v>
      </c>
      <c r="F2989">
        <v>2428</v>
      </c>
      <c r="G2989">
        <v>1996</v>
      </c>
      <c r="H2989">
        <v>1101.1089999999999</v>
      </c>
      <c r="I2989">
        <v>566.85789999999997</v>
      </c>
      <c r="J2989">
        <v>1365.7260000000001</v>
      </c>
      <c r="K2989">
        <v>555.57090000000005</v>
      </c>
      <c r="L2989">
        <v>1097.347</v>
      </c>
      <c r="M2989">
        <v>696.03129999999999</v>
      </c>
      <c r="N2989">
        <v>1377.0129999999999</v>
      </c>
      <c r="O2989">
        <v>706.06420000000003</v>
      </c>
      <c r="P2989">
        <v>1099.855</v>
      </c>
      <c r="Q2989">
        <v>751.21220000000005</v>
      </c>
      <c r="R2989">
        <v>1375.759</v>
      </c>
      <c r="S2989">
        <v>773.78610000000003</v>
      </c>
      <c r="T2989">
        <v>1078.5350000000001</v>
      </c>
      <c r="U2989">
        <v>889.16430000000003</v>
      </c>
      <c r="V2989">
        <v>1363.2180000000001</v>
      </c>
      <c r="W2989">
        <v>912.99239999999998</v>
      </c>
      <c r="X2989">
        <v>1072.2639999999999</v>
      </c>
      <c r="Y2989">
        <v>946.85339999999997</v>
      </c>
      <c r="Z2989">
        <v>1356.9480000000001</v>
      </c>
      <c r="AA2989">
        <v>984.47670000000005</v>
      </c>
      <c r="AB2989">
        <v>1045.9280000000001</v>
      </c>
      <c r="AC2989">
        <v>1091.076</v>
      </c>
      <c r="AD2989">
        <v>1336.8820000000001</v>
      </c>
      <c r="AE2989">
        <v>1138.732</v>
      </c>
      <c r="AF2989">
        <v>1034.6410000000001</v>
      </c>
      <c r="AG2989">
        <v>1160.0519999999999</v>
      </c>
      <c r="AH2989">
        <v>1331.865</v>
      </c>
      <c r="AI2989">
        <v>1197.675</v>
      </c>
      <c r="AJ2989">
        <v>990.02610000000004</v>
      </c>
      <c r="AK2989">
        <v>1327.904</v>
      </c>
      <c r="AL2989">
        <v>1313.0540000000001</v>
      </c>
      <c r="AM2989">
        <v>1356.9480000000001</v>
      </c>
      <c r="AN2989">
        <v>981.96849999999995</v>
      </c>
      <c r="AO2989">
        <v>1351.931</v>
      </c>
      <c r="AP2989">
        <v>1320.578</v>
      </c>
      <c r="AQ2989">
        <v>1374.5050000000001</v>
      </c>
      <c r="AR2989">
        <v>950.61569999999995</v>
      </c>
      <c r="AS2989">
        <v>1531.269</v>
      </c>
      <c r="AT2989">
        <v>1335.6279999999999</v>
      </c>
      <c r="AU2989">
        <v>1546.318</v>
      </c>
      <c r="AV2989">
        <v>0</v>
      </c>
      <c r="AW2989">
        <v>0</v>
      </c>
      <c r="AX2989">
        <v>0</v>
      </c>
      <c r="AY2989">
        <v>0</v>
      </c>
      <c r="AZ2989">
        <v>0</v>
      </c>
    </row>
    <row r="2990" spans="1:52" x14ac:dyDescent="0.25">
      <c r="A2990">
        <v>2988</v>
      </c>
      <c r="B2990" t="s">
        <v>13747</v>
      </c>
      <c r="C2990" t="s">
        <v>6</v>
      </c>
      <c r="D2990">
        <v>65</v>
      </c>
      <c r="E2990" t="s">
        <v>10854</v>
      </c>
      <c r="F2990">
        <v>2292</v>
      </c>
      <c r="G2990">
        <v>1052</v>
      </c>
      <c r="H2990">
        <v>455.16120000000001</v>
      </c>
      <c r="I2990">
        <v>607.16</v>
      </c>
      <c r="J2990">
        <v>699.02739999999994</v>
      </c>
      <c r="K2990">
        <v>583.77560000000005</v>
      </c>
      <c r="L2990">
        <v>465.26859999999999</v>
      </c>
      <c r="M2990">
        <v>743.97190000000001</v>
      </c>
      <c r="N2990">
        <v>716.50210000000004</v>
      </c>
      <c r="O2990">
        <v>716.50210000000004</v>
      </c>
      <c r="P2990">
        <v>467.55770000000001</v>
      </c>
      <c r="Q2990">
        <v>784.60419999999999</v>
      </c>
      <c r="R2990">
        <v>718.79129999999998</v>
      </c>
      <c r="S2990">
        <v>787.46559999999999</v>
      </c>
      <c r="T2990">
        <v>465.26859999999999</v>
      </c>
      <c r="U2990">
        <v>915.65769999999998</v>
      </c>
      <c r="V2990">
        <v>734.24300000000005</v>
      </c>
      <c r="W2990">
        <v>916.80219999999997</v>
      </c>
      <c r="X2990">
        <v>458.97340000000003</v>
      </c>
      <c r="Y2990">
        <v>962.58510000000001</v>
      </c>
      <c r="Z2990">
        <v>733.67070000000001</v>
      </c>
      <c r="AA2990">
        <v>982.61509999999998</v>
      </c>
      <c r="AB2990">
        <v>437.79880000000003</v>
      </c>
      <c r="AC2990">
        <v>1104.5119999999999</v>
      </c>
      <c r="AD2990">
        <v>718.27080000000001</v>
      </c>
      <c r="AE2990">
        <v>1136.0609999999999</v>
      </c>
      <c r="AF2990">
        <v>441.50330000000002</v>
      </c>
      <c r="AG2990">
        <v>1156.6420000000001</v>
      </c>
      <c r="AH2990">
        <v>714.01520000000005</v>
      </c>
      <c r="AI2990">
        <v>1183.6120000000001</v>
      </c>
      <c r="AJ2990">
        <v>403.53460000000001</v>
      </c>
      <c r="AK2990">
        <v>1302.3979999999999</v>
      </c>
      <c r="AL2990">
        <v>704.03660000000002</v>
      </c>
      <c r="AM2990">
        <v>1346.5889999999999</v>
      </c>
      <c r="AN2990">
        <v>400.58949999999999</v>
      </c>
      <c r="AO2990">
        <v>1323.145</v>
      </c>
      <c r="AP2990">
        <v>677.57339999999999</v>
      </c>
      <c r="AQ2990">
        <v>1362.597</v>
      </c>
      <c r="AR2990">
        <v>368.55220000000003</v>
      </c>
      <c r="AS2990">
        <v>1476.498</v>
      </c>
      <c r="AT2990">
        <v>675.86980000000005</v>
      </c>
      <c r="AU2990">
        <v>1505.1120000000001</v>
      </c>
      <c r="AV2990">
        <v>0</v>
      </c>
      <c r="AW2990">
        <v>0</v>
      </c>
      <c r="AX2990">
        <v>0</v>
      </c>
      <c r="AY2990">
        <v>0</v>
      </c>
      <c r="AZ2990">
        <v>0</v>
      </c>
    </row>
    <row r="2991" spans="1:52" x14ac:dyDescent="0.25">
      <c r="A2991">
        <v>2989</v>
      </c>
      <c r="B2991" t="s">
        <v>13748</v>
      </c>
      <c r="C2991" t="s">
        <v>20</v>
      </c>
      <c r="D2991">
        <v>63</v>
      </c>
      <c r="E2991" t="s">
        <v>10854</v>
      </c>
      <c r="F2991">
        <v>3036</v>
      </c>
      <c r="G2991">
        <v>2472</v>
      </c>
      <c r="H2991">
        <v>1132.1469999999999</v>
      </c>
      <c r="I2991">
        <v>627.51769999999999</v>
      </c>
      <c r="J2991">
        <v>1474.6669999999999</v>
      </c>
      <c r="K2991">
        <v>614.44449999999995</v>
      </c>
      <c r="L2991">
        <v>1119.0730000000001</v>
      </c>
      <c r="M2991">
        <v>821.87390000000005</v>
      </c>
      <c r="N2991">
        <v>1506.914</v>
      </c>
      <c r="O2991">
        <v>809.67219999999998</v>
      </c>
      <c r="P2991">
        <v>1131.2750000000001</v>
      </c>
      <c r="Q2991">
        <v>906.41449999999998</v>
      </c>
      <c r="R2991">
        <v>1495.5840000000001</v>
      </c>
      <c r="S2991">
        <v>906.41449999999998</v>
      </c>
      <c r="T2991">
        <v>1093.798</v>
      </c>
      <c r="U2991">
        <v>1096.413</v>
      </c>
      <c r="V2991">
        <v>1521.73</v>
      </c>
      <c r="W2991">
        <v>1093.798</v>
      </c>
      <c r="X2991">
        <v>1107.7429999999999</v>
      </c>
      <c r="Y2991">
        <v>1200.999</v>
      </c>
      <c r="Z2991">
        <v>1513.0150000000001</v>
      </c>
      <c r="AA2991">
        <v>1194.8979999999999</v>
      </c>
      <c r="AB2991">
        <v>1071.1379999999999</v>
      </c>
      <c r="AC2991">
        <v>1403.1990000000001</v>
      </c>
      <c r="AD2991">
        <v>1533.932</v>
      </c>
      <c r="AE2991">
        <v>1406.6859999999999</v>
      </c>
      <c r="AF2991">
        <v>1071.1379999999999</v>
      </c>
      <c r="AG2991">
        <v>1491.2260000000001</v>
      </c>
      <c r="AH2991">
        <v>1536.547</v>
      </c>
      <c r="AI2991">
        <v>1494.712</v>
      </c>
      <c r="AJ2991">
        <v>1063.2940000000001</v>
      </c>
      <c r="AK2991">
        <v>1692.5550000000001</v>
      </c>
      <c r="AL2991">
        <v>1529.5740000000001</v>
      </c>
      <c r="AM2991">
        <v>1698.6559999999999</v>
      </c>
      <c r="AN2991">
        <v>1044.1199999999999</v>
      </c>
      <c r="AO2991">
        <v>1786.682</v>
      </c>
      <c r="AP2991">
        <v>1547.877</v>
      </c>
      <c r="AQ2991">
        <v>1789.297</v>
      </c>
      <c r="AR2991">
        <v>1029.558</v>
      </c>
      <c r="AS2991">
        <v>1997.8530000000001</v>
      </c>
      <c r="AT2991">
        <v>1549.1110000000001</v>
      </c>
      <c r="AU2991">
        <v>2002.827</v>
      </c>
      <c r="AV2991">
        <v>0</v>
      </c>
      <c r="AW2991">
        <v>0</v>
      </c>
      <c r="AX2991">
        <v>0</v>
      </c>
      <c r="AY2991">
        <v>0</v>
      </c>
      <c r="AZ2991">
        <v>0</v>
      </c>
    </row>
    <row r="2992" spans="1:52" x14ac:dyDescent="0.25">
      <c r="A2992">
        <v>2990</v>
      </c>
      <c r="B2992" t="s">
        <v>13749</v>
      </c>
      <c r="C2992" t="s">
        <v>6</v>
      </c>
      <c r="D2992">
        <v>58</v>
      </c>
      <c r="E2992" t="s">
        <v>10854</v>
      </c>
      <c r="F2992">
        <v>2428</v>
      </c>
      <c r="G2992">
        <v>1300</v>
      </c>
      <c r="H2992">
        <v>550.40290000000005</v>
      </c>
      <c r="I2992">
        <v>643.35170000000005</v>
      </c>
      <c r="J2992">
        <v>782.77499999999998</v>
      </c>
      <c r="K2992">
        <v>634.23910000000001</v>
      </c>
      <c r="L2992">
        <v>547.66909999999996</v>
      </c>
      <c r="M2992">
        <v>769.10599999999999</v>
      </c>
      <c r="N2992">
        <v>799.17769999999996</v>
      </c>
      <c r="O2992">
        <v>760.90470000000005</v>
      </c>
      <c r="P2992">
        <v>551.31410000000005</v>
      </c>
      <c r="Q2992">
        <v>823.78179999999998</v>
      </c>
      <c r="R2992">
        <v>801.00019999999995</v>
      </c>
      <c r="S2992">
        <v>819.22550000000001</v>
      </c>
      <c r="T2992">
        <v>541.2903</v>
      </c>
      <c r="U2992">
        <v>949.53610000000003</v>
      </c>
      <c r="V2992">
        <v>811.02419999999995</v>
      </c>
      <c r="W2992">
        <v>951.35860000000002</v>
      </c>
      <c r="X2992">
        <v>523.97630000000004</v>
      </c>
      <c r="Y2992">
        <v>1005.123</v>
      </c>
      <c r="Z2992">
        <v>806.46780000000001</v>
      </c>
      <c r="AA2992">
        <v>1026.0820000000001</v>
      </c>
      <c r="AB2992">
        <v>508.48480000000001</v>
      </c>
      <c r="AC2992">
        <v>1154.57</v>
      </c>
      <c r="AD2992">
        <v>799.17769999999996</v>
      </c>
      <c r="AE2992">
        <v>1170.0619999999999</v>
      </c>
      <c r="AF2992">
        <v>518.50869999999998</v>
      </c>
      <c r="AG2992">
        <v>1232.9390000000001</v>
      </c>
      <c r="AH2992">
        <v>783.79060000000004</v>
      </c>
      <c r="AI2992">
        <v>1230.2049999999999</v>
      </c>
      <c r="AJ2992">
        <v>503.0172</v>
      </c>
      <c r="AK2992">
        <v>1377.83</v>
      </c>
      <c r="AL2992">
        <v>806.46780000000001</v>
      </c>
      <c r="AM2992">
        <v>1384.2090000000001</v>
      </c>
      <c r="AN2992">
        <v>500.28339999999997</v>
      </c>
      <c r="AO2992">
        <v>1422.482</v>
      </c>
      <c r="AP2992">
        <v>807.37909999999999</v>
      </c>
      <c r="AQ2992">
        <v>1415.192</v>
      </c>
      <c r="AR2992">
        <v>508.85809999999998</v>
      </c>
      <c r="AS2992">
        <v>1565.221</v>
      </c>
      <c r="AT2992">
        <v>803.1961</v>
      </c>
      <c r="AU2992">
        <v>1559.7529999999999</v>
      </c>
      <c r="AV2992">
        <v>0</v>
      </c>
      <c r="AW2992">
        <v>0</v>
      </c>
      <c r="AX2992">
        <v>0</v>
      </c>
      <c r="AY2992">
        <v>0</v>
      </c>
      <c r="AZ2992">
        <v>0</v>
      </c>
    </row>
    <row r="2993" spans="1:52" x14ac:dyDescent="0.25">
      <c r="A2993">
        <v>2991</v>
      </c>
      <c r="B2993" t="s">
        <v>13750</v>
      </c>
      <c r="C2993" t="s">
        <v>20</v>
      </c>
      <c r="D2993">
        <v>66</v>
      </c>
      <c r="E2993" t="s">
        <v>10854</v>
      </c>
      <c r="F2993">
        <v>2428</v>
      </c>
      <c r="G2993">
        <v>1652</v>
      </c>
      <c r="H2993">
        <v>581.452</v>
      </c>
      <c r="I2993">
        <v>366.62979999999999</v>
      </c>
      <c r="J2993">
        <v>864.0625</v>
      </c>
      <c r="K2993">
        <v>336.07740000000001</v>
      </c>
      <c r="L2993">
        <v>587.18060000000003</v>
      </c>
      <c r="M2993">
        <v>497.43270000000001</v>
      </c>
      <c r="N2993">
        <v>877.42920000000004</v>
      </c>
      <c r="O2993">
        <v>465.92540000000002</v>
      </c>
      <c r="P2993">
        <v>591.95439999999996</v>
      </c>
      <c r="Q2993">
        <v>563.31150000000002</v>
      </c>
      <c r="R2993">
        <v>888.88639999999998</v>
      </c>
      <c r="S2993">
        <v>532.75900000000001</v>
      </c>
      <c r="T2993">
        <v>594.81870000000004</v>
      </c>
      <c r="U2993">
        <v>701.75239999999997</v>
      </c>
      <c r="V2993">
        <v>919.43889999999999</v>
      </c>
      <c r="W2993">
        <v>659.74270000000001</v>
      </c>
      <c r="X2993">
        <v>597.68299999999999</v>
      </c>
      <c r="Y2993">
        <v>767.63120000000004</v>
      </c>
      <c r="Z2993">
        <v>915.61980000000005</v>
      </c>
      <c r="AA2993">
        <v>719.89300000000003</v>
      </c>
      <c r="AB2993">
        <v>611.04970000000003</v>
      </c>
      <c r="AC2993">
        <v>911.80079999999998</v>
      </c>
      <c r="AD2993">
        <v>955.72</v>
      </c>
      <c r="AE2993">
        <v>853.56010000000003</v>
      </c>
      <c r="AF2993">
        <v>631.09979999999996</v>
      </c>
      <c r="AG2993">
        <v>981.49860000000001</v>
      </c>
      <c r="AH2993">
        <v>973.8605</v>
      </c>
      <c r="AI2993">
        <v>914.66499999999996</v>
      </c>
      <c r="AJ2993">
        <v>660.69749999999999</v>
      </c>
      <c r="AK2993">
        <v>1116.1199999999999</v>
      </c>
      <c r="AL2993">
        <v>998.68439999999998</v>
      </c>
      <c r="AM2993">
        <v>1075.066</v>
      </c>
      <c r="AN2993">
        <v>649.92319999999995</v>
      </c>
      <c r="AO2993">
        <v>1168.0419999999999</v>
      </c>
      <c r="AP2993">
        <v>990.50030000000004</v>
      </c>
      <c r="AQ2993">
        <v>1134.67</v>
      </c>
      <c r="AR2993">
        <v>651.14980000000003</v>
      </c>
      <c r="AS2993">
        <v>1322.35</v>
      </c>
      <c r="AT2993">
        <v>1002.503</v>
      </c>
      <c r="AU2993">
        <v>1296.5709999999999</v>
      </c>
      <c r="AV2993">
        <v>0</v>
      </c>
      <c r="AW2993">
        <v>0</v>
      </c>
      <c r="AX2993">
        <v>0</v>
      </c>
      <c r="AY2993">
        <v>0</v>
      </c>
      <c r="AZ2993">
        <v>0</v>
      </c>
    </row>
    <row r="2994" spans="1:52" x14ac:dyDescent="0.25">
      <c r="A2994">
        <v>2992</v>
      </c>
      <c r="B2994" t="s">
        <v>13751</v>
      </c>
      <c r="C2994" t="s">
        <v>6</v>
      </c>
      <c r="D2994">
        <v>50</v>
      </c>
      <c r="E2994" t="s">
        <v>10854</v>
      </c>
      <c r="F2994">
        <v>2446</v>
      </c>
      <c r="G2994">
        <v>2012</v>
      </c>
      <c r="H2994">
        <v>881.1395</v>
      </c>
      <c r="I2994">
        <v>454.95030000000003</v>
      </c>
      <c r="J2994">
        <v>1125.174</v>
      </c>
      <c r="K2994">
        <v>457.565</v>
      </c>
      <c r="L2994">
        <v>879.39639999999997</v>
      </c>
      <c r="M2994">
        <v>591.78409999999997</v>
      </c>
      <c r="N2994">
        <v>1143.4770000000001</v>
      </c>
      <c r="O2994">
        <v>592.65560000000005</v>
      </c>
      <c r="P2994">
        <v>881.1395</v>
      </c>
      <c r="Q2994">
        <v>634.49019999999996</v>
      </c>
      <c r="R2994">
        <v>1145.22</v>
      </c>
      <c r="S2994">
        <v>627.51769999999999</v>
      </c>
      <c r="T2994">
        <v>878.52480000000003</v>
      </c>
      <c r="U2994">
        <v>763.47990000000004</v>
      </c>
      <c r="V2994">
        <v>1151.3209999999999</v>
      </c>
      <c r="W2994">
        <v>758.25059999999996</v>
      </c>
      <c r="X2994">
        <v>881.1395</v>
      </c>
      <c r="Y2994">
        <v>818.3877</v>
      </c>
      <c r="Z2994">
        <v>1150.4490000000001</v>
      </c>
      <c r="AA2994">
        <v>812.28689999999995</v>
      </c>
      <c r="AB2994">
        <v>868.93769999999995</v>
      </c>
      <c r="AC2994">
        <v>957.83609999999999</v>
      </c>
      <c r="AD2994">
        <v>1163.5219999999999</v>
      </c>
      <c r="AE2994">
        <v>951.73519999999996</v>
      </c>
      <c r="AF2994">
        <v>880.26790000000005</v>
      </c>
      <c r="AG2994">
        <v>1011.872</v>
      </c>
      <c r="AH2994">
        <v>1168.752</v>
      </c>
      <c r="AI2994">
        <v>1017.102</v>
      </c>
      <c r="AJ2994">
        <v>859.66250000000002</v>
      </c>
      <c r="AK2994">
        <v>1161.376</v>
      </c>
      <c r="AL2994">
        <v>1176.2840000000001</v>
      </c>
      <c r="AM2994">
        <v>1172.954</v>
      </c>
      <c r="AN2994">
        <v>850.63400000000001</v>
      </c>
      <c r="AO2994">
        <v>1201.001</v>
      </c>
      <c r="AP2994">
        <v>1161.432</v>
      </c>
      <c r="AQ2994">
        <v>1217.559</v>
      </c>
      <c r="AR2994">
        <v>827.15160000000003</v>
      </c>
      <c r="AS2994">
        <v>1350.9059999999999</v>
      </c>
      <c r="AT2994">
        <v>1178.3389999999999</v>
      </c>
      <c r="AU2994">
        <v>1363.979</v>
      </c>
      <c r="AV2994">
        <v>0</v>
      </c>
      <c r="AW2994">
        <v>0</v>
      </c>
      <c r="AX2994">
        <v>0</v>
      </c>
      <c r="AY2994">
        <v>0</v>
      </c>
      <c r="AZ2994">
        <v>0</v>
      </c>
    </row>
    <row r="2995" spans="1:52" x14ac:dyDescent="0.25">
      <c r="A2995">
        <v>2993</v>
      </c>
      <c r="B2995" t="s">
        <v>13752</v>
      </c>
      <c r="C2995" t="s">
        <v>6</v>
      </c>
      <c r="D2995">
        <v>59</v>
      </c>
      <c r="E2995" t="s">
        <v>10854</v>
      </c>
      <c r="F2995">
        <v>2428</v>
      </c>
      <c r="G2995">
        <v>1972</v>
      </c>
      <c r="H2995">
        <v>932.22209999999995</v>
      </c>
      <c r="I2995">
        <v>525.79880000000003</v>
      </c>
      <c r="J2995">
        <v>1197.4000000000001</v>
      </c>
      <c r="K2995">
        <v>542.20150000000001</v>
      </c>
      <c r="L2995">
        <v>910.35180000000003</v>
      </c>
      <c r="M2995">
        <v>658.84320000000002</v>
      </c>
      <c r="N2995">
        <v>1203.779</v>
      </c>
      <c r="O2995">
        <v>685.26980000000003</v>
      </c>
      <c r="P2995">
        <v>910.35180000000003</v>
      </c>
      <c r="Q2995">
        <v>720.80909999999994</v>
      </c>
      <c r="R2995">
        <v>1205.6010000000001</v>
      </c>
      <c r="S2995">
        <v>750.88080000000002</v>
      </c>
      <c r="T2995">
        <v>883.01390000000004</v>
      </c>
      <c r="U2995">
        <v>852.03099999999995</v>
      </c>
      <c r="V2995">
        <v>1207.424</v>
      </c>
      <c r="W2995">
        <v>877.54629999999997</v>
      </c>
      <c r="X2995">
        <v>870.25620000000004</v>
      </c>
      <c r="Y2995">
        <v>927.66579999999999</v>
      </c>
      <c r="Z2995">
        <v>1184.6420000000001</v>
      </c>
      <c r="AA2995">
        <v>946.80240000000003</v>
      </c>
      <c r="AB2995">
        <v>857.49850000000004</v>
      </c>
      <c r="AC2995">
        <v>1066.1780000000001</v>
      </c>
      <c r="AD2995">
        <v>1200.133</v>
      </c>
      <c r="AE2995">
        <v>1078.9359999999999</v>
      </c>
      <c r="AF2995">
        <v>865.7</v>
      </c>
      <c r="AG2995">
        <v>1142.7239999999999</v>
      </c>
      <c r="AH2995">
        <v>1201.9559999999999</v>
      </c>
      <c r="AI2995">
        <v>1164.5940000000001</v>
      </c>
      <c r="AJ2995">
        <v>851.11969999999997</v>
      </c>
      <c r="AK2995">
        <v>1287.615</v>
      </c>
      <c r="AL2995">
        <v>1205.6010000000001</v>
      </c>
      <c r="AM2995">
        <v>1314.0409999999999</v>
      </c>
      <c r="AN2995">
        <v>853.10680000000002</v>
      </c>
      <c r="AO2995">
        <v>1340.8409999999999</v>
      </c>
      <c r="AP2995">
        <v>1180.2940000000001</v>
      </c>
      <c r="AQ2995">
        <v>1346.952</v>
      </c>
      <c r="AR2995">
        <v>852.94230000000005</v>
      </c>
      <c r="AS2995">
        <v>1500.85</v>
      </c>
      <c r="AT2995">
        <v>1181.9079999999999</v>
      </c>
      <c r="AU2995">
        <v>1504.4949999999999</v>
      </c>
      <c r="AV2995">
        <v>0</v>
      </c>
      <c r="AW2995">
        <v>0</v>
      </c>
      <c r="AX2995">
        <v>0</v>
      </c>
      <c r="AY2995">
        <v>0</v>
      </c>
      <c r="AZ2995">
        <v>0</v>
      </c>
    </row>
    <row r="2996" spans="1:52" x14ac:dyDescent="0.25">
      <c r="A2996">
        <v>2994</v>
      </c>
      <c r="B2996" t="s">
        <v>13753</v>
      </c>
      <c r="C2996" t="s">
        <v>20</v>
      </c>
      <c r="D2996">
        <v>21</v>
      </c>
      <c r="E2996" t="s">
        <v>10854</v>
      </c>
      <c r="F2996">
        <v>2446</v>
      </c>
      <c r="G2996">
        <v>2012</v>
      </c>
      <c r="H2996">
        <v>843.77940000000001</v>
      </c>
      <c r="I2996">
        <v>442.54160000000002</v>
      </c>
      <c r="J2996">
        <v>1088.0619999999999</v>
      </c>
      <c r="K2996">
        <v>429.56040000000002</v>
      </c>
      <c r="L2996">
        <v>834.33839999999998</v>
      </c>
      <c r="M2996">
        <v>595.95609999999999</v>
      </c>
      <c r="N2996">
        <v>1105.7639999999999</v>
      </c>
      <c r="O2996">
        <v>575.89419999999996</v>
      </c>
      <c r="P2996">
        <v>850.86</v>
      </c>
      <c r="Q2996">
        <v>645.52070000000003</v>
      </c>
      <c r="R2996">
        <v>1106.944</v>
      </c>
      <c r="S2996">
        <v>630.17930000000001</v>
      </c>
      <c r="T2996">
        <v>841.41909999999996</v>
      </c>
      <c r="U2996">
        <v>795.39480000000003</v>
      </c>
      <c r="V2996">
        <v>1128.1859999999999</v>
      </c>
      <c r="W2996">
        <v>778.8732</v>
      </c>
      <c r="X2996">
        <v>850.86</v>
      </c>
      <c r="Y2996">
        <v>857.94069999999999</v>
      </c>
      <c r="Z2996">
        <v>1129.366</v>
      </c>
      <c r="AA2996">
        <v>847.31970000000001</v>
      </c>
      <c r="AB2996">
        <v>841.41909999999996</v>
      </c>
      <c r="AC2996">
        <v>1005.455</v>
      </c>
      <c r="AD2996">
        <v>1150.6079999999999</v>
      </c>
      <c r="AE2996">
        <v>993.65340000000003</v>
      </c>
      <c r="AF2996">
        <v>852.04010000000005</v>
      </c>
      <c r="AG2996">
        <v>1072.721</v>
      </c>
      <c r="AH2996">
        <v>1147.068</v>
      </c>
      <c r="AI2996">
        <v>1072.721</v>
      </c>
      <c r="AJ2996">
        <v>834.33839999999998</v>
      </c>
      <c r="AK2996">
        <v>1224.9549999999999</v>
      </c>
      <c r="AL2996">
        <v>1160.049</v>
      </c>
      <c r="AM2996">
        <v>1235.576</v>
      </c>
      <c r="AN2996">
        <v>817.81690000000003</v>
      </c>
      <c r="AO2996">
        <v>1295.7619999999999</v>
      </c>
      <c r="AP2996">
        <v>1156.509</v>
      </c>
      <c r="AQ2996">
        <v>1299.3019999999999</v>
      </c>
      <c r="AR2996">
        <v>813.09649999999999</v>
      </c>
      <c r="AS2996">
        <v>1453.8969999999999</v>
      </c>
      <c r="AT2996">
        <v>1145.8879999999999</v>
      </c>
      <c r="AU2996">
        <v>1453.8969999999999</v>
      </c>
      <c r="AV2996">
        <v>0</v>
      </c>
      <c r="AW2996">
        <v>0</v>
      </c>
      <c r="AX2996">
        <v>0</v>
      </c>
      <c r="AY2996">
        <v>0</v>
      </c>
      <c r="AZ2996">
        <v>0</v>
      </c>
    </row>
    <row r="2997" spans="1:52" x14ac:dyDescent="0.25">
      <c r="A2997">
        <v>2995</v>
      </c>
      <c r="B2997" t="s">
        <v>13754</v>
      </c>
      <c r="C2997" t="s">
        <v>20</v>
      </c>
      <c r="D2997">
        <v>50</v>
      </c>
      <c r="E2997" t="s">
        <v>10854</v>
      </c>
      <c r="F2997">
        <v>2428</v>
      </c>
      <c r="G2997">
        <v>1232</v>
      </c>
      <c r="H2997">
        <v>431.12450000000001</v>
      </c>
      <c r="I2997">
        <v>658.43200000000002</v>
      </c>
      <c r="J2997">
        <v>710.94079999999997</v>
      </c>
      <c r="K2997">
        <v>679.8501</v>
      </c>
      <c r="L2997">
        <v>406.25189999999998</v>
      </c>
      <c r="M2997">
        <v>804.90380000000005</v>
      </c>
      <c r="N2997">
        <v>708.86800000000005</v>
      </c>
      <c r="O2997">
        <v>827.01279999999997</v>
      </c>
      <c r="P2997">
        <v>408.32459999999998</v>
      </c>
      <c r="Q2997">
        <v>860.86710000000005</v>
      </c>
      <c r="R2997">
        <v>699.88630000000001</v>
      </c>
      <c r="S2997">
        <v>880.2124</v>
      </c>
      <c r="T2997">
        <v>386.21559999999999</v>
      </c>
      <c r="U2997">
        <v>1001.121</v>
      </c>
      <c r="V2997">
        <v>701.95899999999995</v>
      </c>
      <c r="W2997">
        <v>1021.157</v>
      </c>
      <c r="X2997">
        <v>382.0702</v>
      </c>
      <c r="Y2997">
        <v>1061.92</v>
      </c>
      <c r="Z2997">
        <v>696.43179999999995</v>
      </c>
      <c r="AA2997">
        <v>1072.2840000000001</v>
      </c>
      <c r="AB2997">
        <v>364.10669999999999</v>
      </c>
      <c r="AC2997">
        <v>1205.6279999999999</v>
      </c>
      <c r="AD2997">
        <v>707.48630000000003</v>
      </c>
      <c r="AE2997">
        <v>1213.2280000000001</v>
      </c>
      <c r="AF2997">
        <v>368.25209999999998</v>
      </c>
      <c r="AG2997">
        <v>1274.028</v>
      </c>
      <c r="AH2997">
        <v>697.12270000000001</v>
      </c>
      <c r="AI2997">
        <v>1265.046</v>
      </c>
      <c r="AJ2997">
        <v>369.7466</v>
      </c>
      <c r="AK2997">
        <v>1435.7</v>
      </c>
      <c r="AL2997">
        <v>715.77710000000002</v>
      </c>
      <c r="AM2997">
        <v>1420.5</v>
      </c>
      <c r="AN2997">
        <v>382.23919999999998</v>
      </c>
      <c r="AO2997">
        <v>1463.223</v>
      </c>
      <c r="AP2997">
        <v>720.53830000000005</v>
      </c>
      <c r="AQ2997">
        <v>1463.989</v>
      </c>
      <c r="AR2997">
        <v>373.77940000000001</v>
      </c>
      <c r="AS2997">
        <v>1638.826</v>
      </c>
      <c r="AT2997">
        <v>727.52250000000004</v>
      </c>
      <c r="AU2997">
        <v>1622.2439999999999</v>
      </c>
      <c r="AV2997">
        <v>0</v>
      </c>
      <c r="AW2997">
        <v>0</v>
      </c>
      <c r="AX2997">
        <v>0</v>
      </c>
      <c r="AY2997">
        <v>0</v>
      </c>
      <c r="AZ2997">
        <v>0</v>
      </c>
    </row>
    <row r="2998" spans="1:52" x14ac:dyDescent="0.25">
      <c r="A2998">
        <v>2996</v>
      </c>
      <c r="B2998" t="s">
        <v>13755</v>
      </c>
      <c r="C2998" t="s">
        <v>6</v>
      </c>
      <c r="D2998">
        <v>54</v>
      </c>
      <c r="E2998" t="s">
        <v>10854</v>
      </c>
      <c r="F2998">
        <v>2428</v>
      </c>
      <c r="G2998">
        <v>1464</v>
      </c>
      <c r="H2998">
        <v>615.69150000000002</v>
      </c>
      <c r="I2998">
        <v>656.57730000000004</v>
      </c>
      <c r="J2998">
        <v>841.76570000000004</v>
      </c>
      <c r="K2998">
        <v>651.7672</v>
      </c>
      <c r="L2998">
        <v>604.46799999999996</v>
      </c>
      <c r="M2998">
        <v>798.47490000000005</v>
      </c>
      <c r="N2998">
        <v>856.19600000000003</v>
      </c>
      <c r="O2998">
        <v>783.24300000000005</v>
      </c>
      <c r="P2998">
        <v>618.09659999999997</v>
      </c>
      <c r="Q2998">
        <v>839.36069999999995</v>
      </c>
      <c r="R2998">
        <v>859.40269999999998</v>
      </c>
      <c r="S2998">
        <v>831.34389999999996</v>
      </c>
      <c r="T2998">
        <v>608.47640000000001</v>
      </c>
      <c r="U2998">
        <v>970.8365</v>
      </c>
      <c r="V2998">
        <v>873.03129999999999</v>
      </c>
      <c r="W2998">
        <v>972.43979999999999</v>
      </c>
      <c r="X2998">
        <v>610.0797</v>
      </c>
      <c r="Y2998">
        <v>1018.937</v>
      </c>
      <c r="Z2998">
        <v>858.60109999999997</v>
      </c>
      <c r="AA2998">
        <v>1028.557</v>
      </c>
      <c r="AB2998">
        <v>586.02930000000003</v>
      </c>
      <c r="AC2998">
        <v>1154.422</v>
      </c>
      <c r="AD2998">
        <v>866.61789999999996</v>
      </c>
      <c r="AE2998">
        <v>1171.2570000000001</v>
      </c>
      <c r="AF2998">
        <v>589.23599999999999</v>
      </c>
      <c r="AG2998">
        <v>1219.3579999999999</v>
      </c>
      <c r="AH2998">
        <v>855.39430000000004</v>
      </c>
      <c r="AI2998">
        <v>1239.4000000000001</v>
      </c>
      <c r="AJ2998">
        <v>561.97879999999998</v>
      </c>
      <c r="AK2998">
        <v>1363.6610000000001</v>
      </c>
      <c r="AL2998">
        <v>856.19600000000003</v>
      </c>
      <c r="AM2998">
        <v>1376.4870000000001</v>
      </c>
      <c r="AN2998">
        <v>558.77210000000002</v>
      </c>
      <c r="AO2998">
        <v>1401.3389999999999</v>
      </c>
      <c r="AP2998">
        <v>851.38589999999999</v>
      </c>
      <c r="AQ2998">
        <v>1410.96</v>
      </c>
      <c r="AR2998">
        <v>557.97040000000004</v>
      </c>
      <c r="AS2998">
        <v>1544.8409999999999</v>
      </c>
      <c r="AT2998">
        <v>859.40269999999998</v>
      </c>
      <c r="AU2998">
        <v>1545.6420000000001</v>
      </c>
      <c r="AV2998">
        <v>0</v>
      </c>
      <c r="AW2998">
        <v>0</v>
      </c>
      <c r="AX2998">
        <v>0</v>
      </c>
      <c r="AY2998">
        <v>0</v>
      </c>
      <c r="AZ2998">
        <v>0</v>
      </c>
    </row>
    <row r="2999" spans="1:52" x14ac:dyDescent="0.25">
      <c r="A2999">
        <v>2997</v>
      </c>
      <c r="B2999" t="s">
        <v>13756</v>
      </c>
      <c r="C2999" t="s">
        <v>6</v>
      </c>
      <c r="D2999">
        <v>84</v>
      </c>
      <c r="E2999" t="s">
        <v>10854</v>
      </c>
      <c r="F2999">
        <v>3000</v>
      </c>
      <c r="G2999">
        <v>2364</v>
      </c>
      <c r="H2999">
        <v>1127.164</v>
      </c>
      <c r="I2999">
        <v>982.06</v>
      </c>
      <c r="J2999">
        <v>1430.2</v>
      </c>
      <c r="K2999">
        <v>1010.119</v>
      </c>
      <c r="L2999">
        <v>1085.4770000000001</v>
      </c>
      <c r="M2999">
        <v>1113.5360000000001</v>
      </c>
      <c r="N2999">
        <v>1431.002</v>
      </c>
      <c r="O2999">
        <v>1142.396</v>
      </c>
      <c r="P2999">
        <v>1082.27</v>
      </c>
      <c r="Q2999">
        <v>1182.48</v>
      </c>
      <c r="R2999">
        <v>1419.778</v>
      </c>
      <c r="S2999">
        <v>1191.299</v>
      </c>
      <c r="T2999">
        <v>1070.2449999999999</v>
      </c>
      <c r="U2999">
        <v>1352.4369999999999</v>
      </c>
      <c r="V2999">
        <v>1431.002</v>
      </c>
      <c r="W2999">
        <v>1363.6610000000001</v>
      </c>
      <c r="X2999">
        <v>1059.8230000000001</v>
      </c>
      <c r="Y2999">
        <v>1431.8030000000001</v>
      </c>
      <c r="Z2999">
        <v>1429.3979999999999</v>
      </c>
      <c r="AA2999">
        <v>1441.424</v>
      </c>
      <c r="AB2999">
        <v>1041.384</v>
      </c>
      <c r="AC2999">
        <v>1592.14</v>
      </c>
      <c r="AD2999">
        <v>1438.2170000000001</v>
      </c>
      <c r="AE2999">
        <v>1607.3720000000001</v>
      </c>
      <c r="AF2999">
        <v>1063.8320000000001</v>
      </c>
      <c r="AG2999">
        <v>1637.0340000000001</v>
      </c>
      <c r="AH2999">
        <v>1435.8119999999999</v>
      </c>
      <c r="AI2999">
        <v>1632.2239999999999</v>
      </c>
      <c r="AJ2999">
        <v>1057.4179999999999</v>
      </c>
      <c r="AK2999">
        <v>1782.94</v>
      </c>
      <c r="AL2999">
        <v>1428.597</v>
      </c>
      <c r="AM2999">
        <v>1762.8979999999999</v>
      </c>
      <c r="AN2999">
        <v>1044.653</v>
      </c>
      <c r="AO2999">
        <v>1790.248</v>
      </c>
      <c r="AP2999">
        <v>1446.3879999999999</v>
      </c>
      <c r="AQ2999">
        <v>1774.3689999999999</v>
      </c>
      <c r="AR2999">
        <v>1056.616</v>
      </c>
      <c r="AS2999">
        <v>1936.0609999999999</v>
      </c>
      <c r="AT2999">
        <v>1446.2339999999999</v>
      </c>
      <c r="AU2999">
        <v>1921.6310000000001</v>
      </c>
      <c r="AV2999">
        <v>0</v>
      </c>
      <c r="AW2999">
        <v>0</v>
      </c>
      <c r="AX2999">
        <v>0</v>
      </c>
      <c r="AY2999">
        <v>0</v>
      </c>
      <c r="AZ2999">
        <v>0</v>
      </c>
    </row>
    <row r="3000" spans="1:52" x14ac:dyDescent="0.25">
      <c r="A3000">
        <v>2998</v>
      </c>
      <c r="B3000" t="s">
        <v>13757</v>
      </c>
      <c r="C3000" t="s">
        <v>6</v>
      </c>
      <c r="D3000">
        <v>53</v>
      </c>
      <c r="E3000" t="s">
        <v>10854</v>
      </c>
      <c r="F3000">
        <v>2300</v>
      </c>
      <c r="G3000">
        <v>1332</v>
      </c>
      <c r="H3000">
        <v>587.63260000000002</v>
      </c>
      <c r="I3000">
        <v>547.54859999999996</v>
      </c>
      <c r="J3000">
        <v>846.57579999999996</v>
      </c>
      <c r="K3000">
        <v>555.56539999999995</v>
      </c>
      <c r="L3000">
        <v>565.98720000000003</v>
      </c>
      <c r="M3000">
        <v>680.6277</v>
      </c>
      <c r="N3000">
        <v>852.18759999999997</v>
      </c>
      <c r="O3000">
        <v>683.03279999999995</v>
      </c>
      <c r="P3000">
        <v>567.59059999999999</v>
      </c>
      <c r="Q3000">
        <v>726.32349999999997</v>
      </c>
      <c r="R3000">
        <v>844.17079999999999</v>
      </c>
      <c r="S3000">
        <v>741.55550000000005</v>
      </c>
      <c r="T3000">
        <v>535.52329999999995</v>
      </c>
      <c r="U3000">
        <v>849.78250000000003</v>
      </c>
      <c r="V3000">
        <v>848.98080000000004</v>
      </c>
      <c r="W3000">
        <v>875.43629999999996</v>
      </c>
      <c r="X3000">
        <v>541.93679999999995</v>
      </c>
      <c r="Y3000">
        <v>917.92550000000006</v>
      </c>
      <c r="Z3000">
        <v>834.55060000000003</v>
      </c>
      <c r="AA3000">
        <v>936.36410000000001</v>
      </c>
      <c r="AB3000">
        <v>511.47289999999998</v>
      </c>
      <c r="AC3000">
        <v>1059.021</v>
      </c>
      <c r="AD3000">
        <v>844.17079999999999</v>
      </c>
      <c r="AE3000">
        <v>1070.2449999999999</v>
      </c>
      <c r="AF3000">
        <v>510.6712</v>
      </c>
      <c r="AG3000">
        <v>1127.164</v>
      </c>
      <c r="AH3000">
        <v>824.93039999999996</v>
      </c>
      <c r="AI3000">
        <v>1125.5609999999999</v>
      </c>
      <c r="AJ3000">
        <v>498.64600000000002</v>
      </c>
      <c r="AK3000">
        <v>1263.45</v>
      </c>
      <c r="AL3000">
        <v>840.16240000000005</v>
      </c>
      <c r="AM3000">
        <v>1266.6569999999999</v>
      </c>
      <c r="AN3000">
        <v>503.45609999999999</v>
      </c>
      <c r="AO3000">
        <v>1333.1969999999999</v>
      </c>
      <c r="AP3000">
        <v>832.14559999999994</v>
      </c>
      <c r="AQ3000">
        <v>1334.8</v>
      </c>
      <c r="AR3000">
        <v>498.64600000000002</v>
      </c>
      <c r="AS3000">
        <v>1475.896</v>
      </c>
      <c r="AT3000">
        <v>840.96410000000003</v>
      </c>
      <c r="AU3000">
        <v>1471.8869999999999</v>
      </c>
      <c r="AV3000">
        <v>0</v>
      </c>
      <c r="AW3000">
        <v>0</v>
      </c>
      <c r="AX3000">
        <v>0</v>
      </c>
      <c r="AY3000">
        <v>0</v>
      </c>
      <c r="AZ3000">
        <v>0</v>
      </c>
    </row>
    <row r="3001" spans="1:52" x14ac:dyDescent="0.25">
      <c r="A3001">
        <v>2999</v>
      </c>
      <c r="B3001" t="s">
        <v>13758</v>
      </c>
      <c r="C3001" t="s">
        <v>20</v>
      </c>
      <c r="D3001">
        <v>42</v>
      </c>
      <c r="E3001" t="s">
        <v>10854</v>
      </c>
      <c r="F3001">
        <v>2446</v>
      </c>
      <c r="G3001">
        <v>2012</v>
      </c>
      <c r="H3001">
        <v>902.25310000000002</v>
      </c>
      <c r="I3001">
        <v>352.30829999999997</v>
      </c>
      <c r="J3001">
        <v>1185.818</v>
      </c>
      <c r="K3001">
        <v>357.0822</v>
      </c>
      <c r="L3001">
        <v>887.9316</v>
      </c>
      <c r="M3001">
        <v>494.5684</v>
      </c>
      <c r="N3001">
        <v>1192.502</v>
      </c>
      <c r="O3001">
        <v>501.25170000000003</v>
      </c>
      <c r="P3001">
        <v>884.21230000000003</v>
      </c>
      <c r="Q3001">
        <v>556.30579999999998</v>
      </c>
      <c r="R3001">
        <v>1178.7270000000001</v>
      </c>
      <c r="S3001">
        <v>563.65200000000004</v>
      </c>
      <c r="T3001">
        <v>876.86609999999996</v>
      </c>
      <c r="U3001">
        <v>695.21529999999996</v>
      </c>
      <c r="V3001">
        <v>1181.3979999999999</v>
      </c>
      <c r="W3001">
        <v>698.55439999999999</v>
      </c>
      <c r="X3001">
        <v>876.86609999999996</v>
      </c>
      <c r="Y3001">
        <v>768.67700000000002</v>
      </c>
      <c r="Z3001">
        <v>1182.066</v>
      </c>
      <c r="AA3001">
        <v>764.67</v>
      </c>
      <c r="AB3001">
        <v>867.51649999999995</v>
      </c>
      <c r="AC3001">
        <v>912.26139999999998</v>
      </c>
      <c r="AD3001">
        <v>1196.759</v>
      </c>
      <c r="AE3001">
        <v>908.92219999999998</v>
      </c>
      <c r="AF3001">
        <v>868.85209999999995</v>
      </c>
      <c r="AG3001">
        <v>999.07979999999998</v>
      </c>
      <c r="AH3001">
        <v>1193.4190000000001</v>
      </c>
      <c r="AI3001">
        <v>993.0693</v>
      </c>
      <c r="AJ3001">
        <v>860.1703</v>
      </c>
      <c r="AK3001">
        <v>1143.3320000000001</v>
      </c>
      <c r="AL3001">
        <v>1200.7660000000001</v>
      </c>
      <c r="AM3001">
        <v>1146.0029999999999</v>
      </c>
      <c r="AN3001">
        <v>856.83109999999999</v>
      </c>
      <c r="AO3001">
        <v>1222.8040000000001</v>
      </c>
      <c r="AP3001">
        <v>1205.441</v>
      </c>
      <c r="AQ3001">
        <v>1220.133</v>
      </c>
      <c r="AR3001">
        <v>852.82410000000004</v>
      </c>
      <c r="AS3001">
        <v>1377.742</v>
      </c>
      <c r="AT3001">
        <v>1202.9380000000001</v>
      </c>
      <c r="AU3001">
        <v>1376.5730000000001</v>
      </c>
      <c r="AV3001">
        <v>0</v>
      </c>
      <c r="AW3001">
        <v>0</v>
      </c>
      <c r="AX3001">
        <v>0</v>
      </c>
      <c r="AY3001">
        <v>0</v>
      </c>
      <c r="AZ3001">
        <v>0</v>
      </c>
    </row>
    <row r="3002" spans="1:52" x14ac:dyDescent="0.25">
      <c r="A3002">
        <v>3000</v>
      </c>
      <c r="B3002" t="s">
        <v>13759</v>
      </c>
      <c r="C3002" t="s">
        <v>20</v>
      </c>
      <c r="D3002">
        <v>57</v>
      </c>
      <c r="E3002" t="s">
        <v>10854</v>
      </c>
      <c r="F3002">
        <v>2386</v>
      </c>
      <c r="G3002">
        <v>1804</v>
      </c>
      <c r="H3002">
        <v>786.42</v>
      </c>
      <c r="I3002">
        <v>197.7441</v>
      </c>
      <c r="J3002">
        <v>1095.338</v>
      </c>
      <c r="K3002">
        <v>190.45400000000001</v>
      </c>
      <c r="L3002">
        <v>780.95249999999999</v>
      </c>
      <c r="M3002">
        <v>352.65879999999999</v>
      </c>
      <c r="N3002">
        <v>1107.1849999999999</v>
      </c>
      <c r="O3002">
        <v>348.10250000000002</v>
      </c>
      <c r="P3002">
        <v>777.30740000000003</v>
      </c>
      <c r="Q3002">
        <v>410.0684</v>
      </c>
      <c r="R3002">
        <v>1108.096</v>
      </c>
      <c r="S3002">
        <v>404.60079999999999</v>
      </c>
      <c r="T3002">
        <v>785.50879999999995</v>
      </c>
      <c r="U3002">
        <v>567.71690000000001</v>
      </c>
      <c r="V3002">
        <v>1118.1199999999999</v>
      </c>
      <c r="W3002">
        <v>562.24929999999995</v>
      </c>
      <c r="X3002">
        <v>784.59749999999997</v>
      </c>
      <c r="Y3002">
        <v>636.0616</v>
      </c>
      <c r="Z3002">
        <v>1118.1199999999999</v>
      </c>
      <c r="AA3002">
        <v>639.70669999999996</v>
      </c>
      <c r="AB3002">
        <v>768.19479999999999</v>
      </c>
      <c r="AC3002">
        <v>790.97640000000001</v>
      </c>
      <c r="AD3002">
        <v>1121.7650000000001</v>
      </c>
      <c r="AE3002">
        <v>810.11289999999997</v>
      </c>
      <c r="AF3002">
        <v>759.99339999999995</v>
      </c>
      <c r="AG3002">
        <v>858.40989999999999</v>
      </c>
      <c r="AH3002">
        <v>1115.386</v>
      </c>
      <c r="AI3002">
        <v>873.90129999999999</v>
      </c>
      <c r="AJ3002">
        <v>742.67939999999999</v>
      </c>
      <c r="AK3002">
        <v>1038.8399999999999</v>
      </c>
      <c r="AL3002">
        <v>1129.0550000000001</v>
      </c>
      <c r="AM3002">
        <v>1055.2429999999999</v>
      </c>
      <c r="AN3002">
        <v>724.45420000000001</v>
      </c>
      <c r="AO3002">
        <v>1105.3620000000001</v>
      </c>
      <c r="AP3002">
        <v>1118.1199999999999</v>
      </c>
      <c r="AQ3002">
        <v>1123.587</v>
      </c>
      <c r="AR3002">
        <v>728.0992</v>
      </c>
      <c r="AS3002">
        <v>1287.615</v>
      </c>
      <c r="AT3002">
        <v>1098.9829999999999</v>
      </c>
      <c r="AU3002">
        <v>1299.461</v>
      </c>
      <c r="AV3002">
        <v>0</v>
      </c>
      <c r="AW3002">
        <v>0</v>
      </c>
      <c r="AX3002">
        <v>0</v>
      </c>
      <c r="AY3002">
        <v>0</v>
      </c>
      <c r="AZ3002">
        <v>0</v>
      </c>
    </row>
    <row r="3003" spans="1:52" x14ac:dyDescent="0.25">
      <c r="A3003">
        <v>3001</v>
      </c>
      <c r="B3003" t="s">
        <v>13760</v>
      </c>
      <c r="C3003" t="s">
        <v>6</v>
      </c>
      <c r="D3003">
        <v>51</v>
      </c>
      <c r="E3003" t="s">
        <v>10854</v>
      </c>
      <c r="F3003">
        <v>2186</v>
      </c>
      <c r="G3003">
        <v>1236</v>
      </c>
      <c r="H3003">
        <v>610.54629999999997</v>
      </c>
      <c r="I3003">
        <v>511.21859999999998</v>
      </c>
      <c r="J3003">
        <v>859.32100000000003</v>
      </c>
      <c r="K3003">
        <v>572.27329999999995</v>
      </c>
      <c r="L3003">
        <v>558.60419999999999</v>
      </c>
      <c r="M3003">
        <v>628.77149999999995</v>
      </c>
      <c r="N3003">
        <v>834.71699999999998</v>
      </c>
      <c r="O3003">
        <v>705.31759999999997</v>
      </c>
      <c r="P3003">
        <v>548.35019999999997</v>
      </c>
      <c r="Q3003">
        <v>694.25630000000001</v>
      </c>
      <c r="R3003">
        <v>816.11189999999999</v>
      </c>
      <c r="S3003">
        <v>751.97739999999999</v>
      </c>
      <c r="T3003">
        <v>501.05099999999999</v>
      </c>
      <c r="U3003">
        <v>816.11189999999999</v>
      </c>
      <c r="V3003">
        <v>799.27660000000003</v>
      </c>
      <c r="W3003">
        <v>894.67669999999998</v>
      </c>
      <c r="X3003">
        <v>503.45609999999999</v>
      </c>
      <c r="Y3003">
        <v>905.09860000000003</v>
      </c>
      <c r="Z3003">
        <v>783.24300000000005</v>
      </c>
      <c r="AA3003">
        <v>944.38099999999997</v>
      </c>
      <c r="AB3003">
        <v>448.14</v>
      </c>
      <c r="AC3003">
        <v>1046.9960000000001</v>
      </c>
      <c r="AD3003">
        <v>787.25130000000001</v>
      </c>
      <c r="AE3003">
        <v>1093.4939999999999</v>
      </c>
      <c r="AF3003">
        <v>451.34679999999997</v>
      </c>
      <c r="AG3003">
        <v>1106.3209999999999</v>
      </c>
      <c r="AH3003">
        <v>779.2346</v>
      </c>
      <c r="AI3003">
        <v>1134.3800000000001</v>
      </c>
      <c r="AJ3003">
        <v>438.51990000000001</v>
      </c>
      <c r="AK3003">
        <v>1253.028</v>
      </c>
      <c r="AL3003">
        <v>772.01940000000002</v>
      </c>
      <c r="AM3003">
        <v>1285.096</v>
      </c>
      <c r="AN3003">
        <v>438.94470000000001</v>
      </c>
      <c r="AO3003">
        <v>1279.585</v>
      </c>
      <c r="AP3003">
        <v>739.61720000000003</v>
      </c>
      <c r="AQ3003">
        <v>1301.3150000000001</v>
      </c>
      <c r="AR3003">
        <v>430.98219999999998</v>
      </c>
      <c r="AS3003">
        <v>1450.49</v>
      </c>
      <c r="AT3003">
        <v>748.44809999999995</v>
      </c>
      <c r="AU3003">
        <v>1464.922</v>
      </c>
      <c r="AV3003">
        <v>0</v>
      </c>
      <c r="AW3003">
        <v>0</v>
      </c>
      <c r="AX3003">
        <v>0</v>
      </c>
      <c r="AY3003">
        <v>0</v>
      </c>
      <c r="AZ3003">
        <v>0</v>
      </c>
    </row>
    <row r="3004" spans="1:52" x14ac:dyDescent="0.25">
      <c r="A3004">
        <v>3002</v>
      </c>
      <c r="B3004" t="s">
        <v>13761</v>
      </c>
      <c r="C3004" t="s">
        <v>6</v>
      </c>
      <c r="D3004">
        <v>54</v>
      </c>
      <c r="E3004" t="s">
        <v>10854</v>
      </c>
      <c r="F3004">
        <v>2430</v>
      </c>
      <c r="G3004">
        <v>1996</v>
      </c>
      <c r="H3004">
        <v>857.49850000000004</v>
      </c>
      <c r="I3004">
        <v>453.80900000000003</v>
      </c>
      <c r="J3004">
        <v>1126.3209999999999</v>
      </c>
      <c r="K3004">
        <v>455.63150000000002</v>
      </c>
      <c r="L3004">
        <v>849.29719999999998</v>
      </c>
      <c r="M3004">
        <v>581.38589999999999</v>
      </c>
      <c r="N3004">
        <v>1118.1199999999999</v>
      </c>
      <c r="O3004">
        <v>588.67600000000004</v>
      </c>
      <c r="P3004">
        <v>852.03099999999995</v>
      </c>
      <c r="Q3004">
        <v>635.15039999999999</v>
      </c>
      <c r="R3004">
        <v>1111.636</v>
      </c>
      <c r="S3004">
        <v>636.33050000000003</v>
      </c>
      <c r="T3004">
        <v>828.33810000000005</v>
      </c>
      <c r="U3004">
        <v>770.01729999999998</v>
      </c>
      <c r="V3004">
        <v>1128.144</v>
      </c>
      <c r="W3004">
        <v>769.10599999999999</v>
      </c>
      <c r="X3004">
        <v>836.53949999999998</v>
      </c>
      <c r="Y3004">
        <v>838.36210000000005</v>
      </c>
      <c r="Z3004">
        <v>1119.0309999999999</v>
      </c>
      <c r="AA3004">
        <v>830.16060000000004</v>
      </c>
      <c r="AB3004">
        <v>829.24940000000004</v>
      </c>
      <c r="AC3004">
        <v>968.67269999999996</v>
      </c>
      <c r="AD3004">
        <v>1137.2560000000001</v>
      </c>
      <c r="AE3004">
        <v>965.93880000000001</v>
      </c>
      <c r="AF3004">
        <v>832.89449999999999</v>
      </c>
      <c r="AG3004">
        <v>1040.662</v>
      </c>
      <c r="AH3004">
        <v>1126.3209999999999</v>
      </c>
      <c r="AI3004">
        <v>1038.8399999999999</v>
      </c>
      <c r="AJ3004">
        <v>820.13679999999999</v>
      </c>
      <c r="AK3004">
        <v>1187.376</v>
      </c>
      <c r="AL3004">
        <v>1131.789</v>
      </c>
      <c r="AM3004">
        <v>1188.287</v>
      </c>
      <c r="AN3004">
        <v>811.93539999999996</v>
      </c>
      <c r="AO3004">
        <v>1238.4059999999999</v>
      </c>
      <c r="AP3004">
        <v>1136.345</v>
      </c>
      <c r="AQ3004">
        <v>1242.0519999999999</v>
      </c>
      <c r="AR3004">
        <v>809.20159999999998</v>
      </c>
      <c r="AS3004">
        <v>1387.854</v>
      </c>
      <c r="AT3004">
        <v>1136.345</v>
      </c>
      <c r="AU3004">
        <v>1387.854</v>
      </c>
      <c r="AV3004">
        <v>0</v>
      </c>
      <c r="AW3004">
        <v>0</v>
      </c>
      <c r="AX3004">
        <v>0</v>
      </c>
      <c r="AY3004">
        <v>0</v>
      </c>
      <c r="AZ3004">
        <v>0</v>
      </c>
    </row>
    <row r="3005" spans="1:52" x14ac:dyDescent="0.25">
      <c r="A3005">
        <v>3003</v>
      </c>
      <c r="B3005" t="s">
        <v>13762</v>
      </c>
      <c r="C3005" t="s">
        <v>20</v>
      </c>
      <c r="D3005">
        <v>20</v>
      </c>
      <c r="E3005" t="s">
        <v>10854</v>
      </c>
      <c r="F3005">
        <v>2428</v>
      </c>
      <c r="G3005">
        <v>1268</v>
      </c>
      <c r="H3005">
        <v>534.00019999999995</v>
      </c>
      <c r="I3005">
        <v>619.65890000000002</v>
      </c>
      <c r="J3005">
        <v>785.50879999999995</v>
      </c>
      <c r="K3005">
        <v>618.74760000000003</v>
      </c>
      <c r="L3005">
        <v>533.08889999999997</v>
      </c>
      <c r="M3005">
        <v>760.90470000000005</v>
      </c>
      <c r="N3005">
        <v>797.35519999999997</v>
      </c>
      <c r="O3005">
        <v>756.34829999999999</v>
      </c>
      <c r="P3005">
        <v>534.00019999999995</v>
      </c>
      <c r="Q3005">
        <v>805.5566</v>
      </c>
      <c r="R3005">
        <v>790.97640000000001</v>
      </c>
      <c r="S3005">
        <v>816.49170000000004</v>
      </c>
      <c r="T3005">
        <v>511.21859999999998</v>
      </c>
      <c r="U3005">
        <v>946.80240000000003</v>
      </c>
      <c r="V3005">
        <v>797.35519999999997</v>
      </c>
      <c r="W3005">
        <v>966.8501</v>
      </c>
      <c r="X3005">
        <v>507.57350000000002</v>
      </c>
      <c r="Y3005">
        <v>1002.389</v>
      </c>
      <c r="Z3005">
        <v>794.62139999999999</v>
      </c>
      <c r="AA3005">
        <v>1033.3720000000001</v>
      </c>
      <c r="AB3005">
        <v>485.70319999999998</v>
      </c>
      <c r="AC3005">
        <v>1166.4169999999999</v>
      </c>
      <c r="AD3005">
        <v>788.24260000000004</v>
      </c>
      <c r="AE3005">
        <v>1193.7550000000001</v>
      </c>
      <c r="AF3005">
        <v>472.94549999999998</v>
      </c>
      <c r="AG3005">
        <v>1225.6489999999999</v>
      </c>
      <c r="AH3005">
        <v>780.95249999999999</v>
      </c>
      <c r="AI3005">
        <v>1248.43</v>
      </c>
      <c r="AJ3005">
        <v>453.80900000000003</v>
      </c>
      <c r="AK3005">
        <v>1406.99</v>
      </c>
      <c r="AL3005">
        <v>769.10599999999999</v>
      </c>
      <c r="AM3005">
        <v>1429.7719999999999</v>
      </c>
      <c r="AN3005">
        <v>441.96260000000001</v>
      </c>
      <c r="AO3005">
        <v>1438.884</v>
      </c>
      <c r="AP3005">
        <v>771.83979999999997</v>
      </c>
      <c r="AQ3005">
        <v>1454.376</v>
      </c>
      <c r="AR3005">
        <v>413.71339999999998</v>
      </c>
      <c r="AS3005">
        <v>1634.806</v>
      </c>
      <c r="AT3005">
        <v>780.0412</v>
      </c>
      <c r="AU3005">
        <v>1642.096</v>
      </c>
      <c r="AV3005">
        <v>0</v>
      </c>
      <c r="AW3005">
        <v>0</v>
      </c>
      <c r="AX3005">
        <v>0</v>
      </c>
      <c r="AY3005">
        <v>0</v>
      </c>
      <c r="AZ3005">
        <v>0</v>
      </c>
    </row>
    <row r="3006" spans="1:52" x14ac:dyDescent="0.25">
      <c r="A3006">
        <v>3004</v>
      </c>
      <c r="B3006" t="s">
        <v>13763</v>
      </c>
      <c r="C3006" t="s">
        <v>6</v>
      </c>
      <c r="D3006">
        <v>87</v>
      </c>
      <c r="E3006" t="s">
        <v>10854</v>
      </c>
      <c r="F3006">
        <v>2446</v>
      </c>
      <c r="G3006">
        <v>2012</v>
      </c>
      <c r="H3006">
        <v>732.92179999999996</v>
      </c>
      <c r="I3006">
        <v>549.44069999999999</v>
      </c>
      <c r="J3006">
        <v>983.39620000000002</v>
      </c>
      <c r="K3006">
        <v>531.30200000000002</v>
      </c>
      <c r="L3006">
        <v>726.90599999999995</v>
      </c>
      <c r="M3006">
        <v>676.77449999999999</v>
      </c>
      <c r="N3006">
        <v>1019.674</v>
      </c>
      <c r="O3006">
        <v>657.72460000000001</v>
      </c>
      <c r="P3006">
        <v>732.92179999999996</v>
      </c>
      <c r="Q3006">
        <v>735.92960000000005</v>
      </c>
      <c r="R3006">
        <v>1012.29</v>
      </c>
      <c r="S3006">
        <v>710.86400000000003</v>
      </c>
      <c r="T3006">
        <v>721.89279999999997</v>
      </c>
      <c r="U3006">
        <v>864.26620000000003</v>
      </c>
      <c r="V3006">
        <v>1033.71</v>
      </c>
      <c r="W3006">
        <v>841.20569999999998</v>
      </c>
      <c r="X3006">
        <v>719.88760000000002</v>
      </c>
      <c r="Y3006">
        <v>931.44230000000005</v>
      </c>
      <c r="Z3006">
        <v>1034.713</v>
      </c>
      <c r="AA3006">
        <v>904.37130000000002</v>
      </c>
      <c r="AB3006">
        <v>717.88229999999999</v>
      </c>
      <c r="AC3006">
        <v>1086.8499999999999</v>
      </c>
      <c r="AD3006">
        <v>1066.797</v>
      </c>
      <c r="AE3006">
        <v>1052.76</v>
      </c>
      <c r="AF3006">
        <v>721.89279999999997</v>
      </c>
      <c r="AG3006">
        <v>1142.9970000000001</v>
      </c>
      <c r="AH3006">
        <v>1067.8</v>
      </c>
      <c r="AI3006">
        <v>1099.884</v>
      </c>
      <c r="AJ3006">
        <v>734.92700000000002</v>
      </c>
      <c r="AK3006">
        <v>1289.3810000000001</v>
      </c>
      <c r="AL3006">
        <v>1087.8520000000001</v>
      </c>
      <c r="AM3006">
        <v>1251.2809999999999</v>
      </c>
      <c r="AN3006">
        <v>732.92179999999996</v>
      </c>
      <c r="AO3006">
        <v>1313.444</v>
      </c>
      <c r="AP3006">
        <v>1092.866</v>
      </c>
      <c r="AQ3006">
        <v>1284.3679999999999</v>
      </c>
      <c r="AR3006">
        <v>759.17290000000003</v>
      </c>
      <c r="AS3006">
        <v>1456.82</v>
      </c>
      <c r="AT3006">
        <v>1114.923</v>
      </c>
      <c r="AU3006">
        <v>1425.7380000000001</v>
      </c>
      <c r="AV3006">
        <v>0</v>
      </c>
      <c r="AW3006">
        <v>0</v>
      </c>
      <c r="AX3006">
        <v>0</v>
      </c>
      <c r="AY3006">
        <v>0</v>
      </c>
      <c r="AZ3006">
        <v>0</v>
      </c>
    </row>
    <row r="3007" spans="1:52" x14ac:dyDescent="0.25">
      <c r="A3007">
        <v>3005</v>
      </c>
      <c r="B3007" t="s">
        <v>13764</v>
      </c>
      <c r="C3007" t="s">
        <v>20</v>
      </c>
      <c r="D3007">
        <v>45</v>
      </c>
      <c r="E3007" t="s">
        <v>10854</v>
      </c>
      <c r="F3007">
        <v>2446</v>
      </c>
      <c r="G3007">
        <v>1708</v>
      </c>
      <c r="H3007">
        <v>702.18550000000005</v>
      </c>
      <c r="I3007">
        <v>280.5659</v>
      </c>
      <c r="J3007">
        <v>999.70870000000002</v>
      </c>
      <c r="K3007">
        <v>282.10750000000002</v>
      </c>
      <c r="L3007">
        <v>692.1653</v>
      </c>
      <c r="M3007">
        <v>428.55669999999998</v>
      </c>
      <c r="N3007">
        <v>1003.563</v>
      </c>
      <c r="O3007">
        <v>431.63979999999998</v>
      </c>
      <c r="P3007">
        <v>691.39449999999999</v>
      </c>
      <c r="Q3007">
        <v>487.90719999999999</v>
      </c>
      <c r="R3007">
        <v>995.85469999999998</v>
      </c>
      <c r="S3007">
        <v>488.67790000000002</v>
      </c>
      <c r="T3007">
        <v>676.74959999999999</v>
      </c>
      <c r="U3007">
        <v>637.43949999999995</v>
      </c>
      <c r="V3007">
        <v>1002.021</v>
      </c>
      <c r="W3007">
        <v>635.12720000000002</v>
      </c>
      <c r="X3007">
        <v>674.58150000000001</v>
      </c>
      <c r="Y3007">
        <v>700.72810000000004</v>
      </c>
      <c r="Z3007">
        <v>997.05589999999995</v>
      </c>
      <c r="AA3007">
        <v>707.70050000000003</v>
      </c>
      <c r="AB3007">
        <v>652.79269999999997</v>
      </c>
      <c r="AC3007">
        <v>861.09379999999999</v>
      </c>
      <c r="AD3007">
        <v>1011.001</v>
      </c>
      <c r="AE3007">
        <v>867.19460000000004</v>
      </c>
      <c r="AF3007">
        <v>649.30650000000003</v>
      </c>
      <c r="AG3007">
        <v>937.79039999999998</v>
      </c>
      <c r="AH3007">
        <v>1003.157</v>
      </c>
      <c r="AI3007">
        <v>939.5335</v>
      </c>
      <c r="AJ3007">
        <v>634.49019999999996</v>
      </c>
      <c r="AK3007">
        <v>1092.9269999999999</v>
      </c>
      <c r="AL3007">
        <v>1009.258</v>
      </c>
      <c r="AM3007">
        <v>1100.771</v>
      </c>
      <c r="AN3007">
        <v>641.46259999999995</v>
      </c>
      <c r="AO3007">
        <v>1163.5219999999999</v>
      </c>
      <c r="AP3007">
        <v>1002.285</v>
      </c>
      <c r="AQ3007">
        <v>1157.422</v>
      </c>
      <c r="AR3007">
        <v>639.71950000000004</v>
      </c>
      <c r="AS3007">
        <v>1317.787</v>
      </c>
      <c r="AT3007">
        <v>1014.487</v>
      </c>
      <c r="AU3007">
        <v>1309.0719999999999</v>
      </c>
      <c r="AV3007">
        <v>0</v>
      </c>
      <c r="AW3007">
        <v>0</v>
      </c>
      <c r="AX3007">
        <v>0</v>
      </c>
      <c r="AY3007">
        <v>0</v>
      </c>
      <c r="AZ3007">
        <v>0</v>
      </c>
    </row>
    <row r="3008" spans="1:52" x14ac:dyDescent="0.25">
      <c r="A3008">
        <v>3006</v>
      </c>
      <c r="B3008" t="s">
        <v>13765</v>
      </c>
      <c r="C3008" t="s">
        <v>20</v>
      </c>
      <c r="D3008">
        <v>25</v>
      </c>
      <c r="E3008" t="s">
        <v>10854</v>
      </c>
      <c r="F3008">
        <v>2446</v>
      </c>
      <c r="G3008">
        <v>2012</v>
      </c>
      <c r="H3008">
        <v>1085.0999999999999</v>
      </c>
      <c r="I3008">
        <v>312.44130000000001</v>
      </c>
      <c r="J3008">
        <v>1351.098</v>
      </c>
      <c r="K3008">
        <v>315.60789999999997</v>
      </c>
      <c r="L3008">
        <v>1069.2670000000001</v>
      </c>
      <c r="M3008">
        <v>469.71749999999997</v>
      </c>
      <c r="N3008">
        <v>1361.653</v>
      </c>
      <c r="O3008">
        <v>471.82859999999999</v>
      </c>
      <c r="P3008">
        <v>1070.3230000000001</v>
      </c>
      <c r="Q3008">
        <v>524.60580000000004</v>
      </c>
      <c r="R3008">
        <v>1352.153</v>
      </c>
      <c r="S3008">
        <v>528.82799999999997</v>
      </c>
      <c r="T3008">
        <v>1056.5999999999999</v>
      </c>
      <c r="U3008">
        <v>676.60429999999997</v>
      </c>
      <c r="V3008">
        <v>1372.2080000000001</v>
      </c>
      <c r="W3008">
        <v>677.65989999999999</v>
      </c>
      <c r="X3008">
        <v>1053.434</v>
      </c>
      <c r="Y3008">
        <v>742.04809999999998</v>
      </c>
      <c r="Z3008">
        <v>1359.5419999999999</v>
      </c>
      <c r="AA3008">
        <v>748.38130000000001</v>
      </c>
      <c r="AB3008">
        <v>1039.712</v>
      </c>
      <c r="AC3008">
        <v>902.49090000000001</v>
      </c>
      <c r="AD3008">
        <v>1366.931</v>
      </c>
      <c r="AE3008">
        <v>910.93529999999998</v>
      </c>
      <c r="AF3008">
        <v>1044.99</v>
      </c>
      <c r="AG3008">
        <v>961.60140000000001</v>
      </c>
      <c r="AH3008">
        <v>1356.375</v>
      </c>
      <c r="AI3008">
        <v>978.49019999999996</v>
      </c>
      <c r="AJ3008">
        <v>1019.6559999999999</v>
      </c>
      <c r="AK3008">
        <v>1124.155</v>
      </c>
      <c r="AL3008">
        <v>1356.375</v>
      </c>
      <c r="AM3008">
        <v>1142.0999999999999</v>
      </c>
      <c r="AN3008">
        <v>1026.557</v>
      </c>
      <c r="AO3008">
        <v>1172.71</v>
      </c>
      <c r="AP3008">
        <v>1326.252</v>
      </c>
      <c r="AQ3008">
        <v>1182.1990000000001</v>
      </c>
      <c r="AR3008">
        <v>994.32339999999999</v>
      </c>
      <c r="AS3008">
        <v>1320.4870000000001</v>
      </c>
      <c r="AT3008">
        <v>1328.931</v>
      </c>
      <c r="AU3008">
        <v>1338.431</v>
      </c>
      <c r="AV3008">
        <v>0</v>
      </c>
      <c r="AW3008">
        <v>0</v>
      </c>
      <c r="AX3008">
        <v>0</v>
      </c>
      <c r="AY3008">
        <v>0</v>
      </c>
      <c r="AZ3008">
        <v>0</v>
      </c>
    </row>
    <row r="3009" spans="1:52" x14ac:dyDescent="0.25">
      <c r="A3009">
        <v>3007</v>
      </c>
      <c r="B3009" t="s">
        <v>13766</v>
      </c>
      <c r="C3009" t="s">
        <v>6</v>
      </c>
      <c r="D3009">
        <v>21</v>
      </c>
      <c r="E3009" t="s">
        <v>10854</v>
      </c>
      <c r="F3009">
        <v>2446</v>
      </c>
      <c r="G3009">
        <v>2012</v>
      </c>
      <c r="H3009">
        <v>1031.607</v>
      </c>
      <c r="I3009">
        <v>644.92139999999995</v>
      </c>
      <c r="J3009">
        <v>1277.8009999999999</v>
      </c>
      <c r="K3009">
        <v>615.48509999999999</v>
      </c>
      <c r="L3009">
        <v>1030.269</v>
      </c>
      <c r="M3009">
        <v>790.76459999999997</v>
      </c>
      <c r="N3009">
        <v>1288.5050000000001</v>
      </c>
      <c r="O3009">
        <v>788.08860000000004</v>
      </c>
      <c r="P3009">
        <v>1028.931</v>
      </c>
      <c r="Q3009">
        <v>825.55290000000002</v>
      </c>
      <c r="R3009">
        <v>1287.1669999999999</v>
      </c>
      <c r="S3009">
        <v>840.27099999999996</v>
      </c>
      <c r="T3009">
        <v>994.14229999999998</v>
      </c>
      <c r="U3009">
        <v>966.04399999999998</v>
      </c>
      <c r="V3009">
        <v>1267.097</v>
      </c>
      <c r="W3009">
        <v>1015.55</v>
      </c>
      <c r="X3009">
        <v>978.08609999999999</v>
      </c>
      <c r="Y3009">
        <v>1015.55</v>
      </c>
      <c r="Z3009">
        <v>1249.702</v>
      </c>
      <c r="AA3009">
        <v>1086.4649999999999</v>
      </c>
      <c r="AB3009">
        <v>924.56569999999999</v>
      </c>
      <c r="AC3009">
        <v>1181.4639999999999</v>
      </c>
      <c r="AD3009">
        <v>1210.9000000000001</v>
      </c>
      <c r="AE3009">
        <v>1264.421</v>
      </c>
      <c r="AF3009">
        <v>901.81949999999995</v>
      </c>
      <c r="AG3009">
        <v>1241.674</v>
      </c>
      <c r="AH3009">
        <v>1189.492</v>
      </c>
      <c r="AI3009">
        <v>1313.9269999999999</v>
      </c>
      <c r="AJ3009">
        <v>834.91890000000001</v>
      </c>
      <c r="AK3009">
        <v>1410.2639999999999</v>
      </c>
      <c r="AL3009">
        <v>1146.6759999999999</v>
      </c>
      <c r="AM3009">
        <v>1499.9110000000001</v>
      </c>
      <c r="AN3009">
        <v>815.90409999999997</v>
      </c>
      <c r="AO3009">
        <v>1457.1880000000001</v>
      </c>
      <c r="AP3009">
        <v>1158.7180000000001</v>
      </c>
      <c r="AQ3009">
        <v>1491.8820000000001</v>
      </c>
      <c r="AR3009">
        <v>772.03240000000005</v>
      </c>
      <c r="AS3009">
        <v>1643.078</v>
      </c>
      <c r="AT3009">
        <v>1153.366</v>
      </c>
      <c r="AU3009">
        <v>1659.134</v>
      </c>
      <c r="AV3009">
        <v>0</v>
      </c>
      <c r="AW3009">
        <v>0</v>
      </c>
      <c r="AX3009">
        <v>0</v>
      </c>
      <c r="AY3009">
        <v>0</v>
      </c>
      <c r="AZ3009">
        <v>0</v>
      </c>
    </row>
    <row r="3010" spans="1:52" x14ac:dyDescent="0.25">
      <c r="A3010">
        <v>3008</v>
      </c>
      <c r="B3010" t="s">
        <v>13767</v>
      </c>
      <c r="C3010" t="s">
        <v>6</v>
      </c>
      <c r="D3010">
        <v>63</v>
      </c>
      <c r="E3010" t="s">
        <v>10854</v>
      </c>
      <c r="F3010">
        <v>2446</v>
      </c>
      <c r="G3010">
        <v>2012</v>
      </c>
      <c r="H3010">
        <v>786.72649999999999</v>
      </c>
      <c r="I3010">
        <v>512.70889999999997</v>
      </c>
      <c r="J3010">
        <v>1046.423</v>
      </c>
      <c r="K3010">
        <v>503.16129999999998</v>
      </c>
      <c r="L3010">
        <v>770.49549999999999</v>
      </c>
      <c r="M3010">
        <v>631.09979999999996</v>
      </c>
      <c r="N3010">
        <v>1065.518</v>
      </c>
      <c r="O3010">
        <v>633.00930000000005</v>
      </c>
      <c r="P3010">
        <v>765.72170000000006</v>
      </c>
      <c r="Q3010">
        <v>683.61189999999999</v>
      </c>
      <c r="R3010">
        <v>1078.885</v>
      </c>
      <c r="S3010">
        <v>674.06420000000003</v>
      </c>
      <c r="T3010">
        <v>746.62639999999999</v>
      </c>
      <c r="U3010">
        <v>798.18370000000004</v>
      </c>
      <c r="V3010">
        <v>1080.7940000000001</v>
      </c>
      <c r="W3010">
        <v>798.18370000000004</v>
      </c>
      <c r="X3010">
        <v>735.16920000000005</v>
      </c>
      <c r="Y3010">
        <v>846.87670000000003</v>
      </c>
      <c r="Z3010">
        <v>1078.885</v>
      </c>
      <c r="AA3010">
        <v>847.83150000000001</v>
      </c>
      <c r="AB3010">
        <v>736.12400000000002</v>
      </c>
      <c r="AC3010">
        <v>968.13189999999997</v>
      </c>
      <c r="AD3010">
        <v>1086.5229999999999</v>
      </c>
      <c r="AE3010">
        <v>961.44849999999997</v>
      </c>
      <c r="AF3010">
        <v>745.67160000000001</v>
      </c>
      <c r="AG3010">
        <v>1040.694</v>
      </c>
      <c r="AH3010">
        <v>1102.7539999999999</v>
      </c>
      <c r="AI3010">
        <v>1022.554</v>
      </c>
      <c r="AJ3010">
        <v>734.21439999999996</v>
      </c>
      <c r="AK3010">
        <v>1162.904</v>
      </c>
      <c r="AL3010">
        <v>1112.3009999999999</v>
      </c>
      <c r="AM3010">
        <v>1160.04</v>
      </c>
      <c r="AN3010">
        <v>724.66679999999997</v>
      </c>
      <c r="AO3010">
        <v>1216.3710000000001</v>
      </c>
      <c r="AP3010">
        <v>1129.4870000000001</v>
      </c>
      <c r="AQ3010">
        <v>1231.6469999999999</v>
      </c>
      <c r="AR3010">
        <v>703.66189999999995</v>
      </c>
      <c r="AS3010">
        <v>1328.078</v>
      </c>
      <c r="AT3010">
        <v>1122.8040000000001</v>
      </c>
      <c r="AU3010">
        <v>1356.721</v>
      </c>
      <c r="AV3010">
        <v>0</v>
      </c>
      <c r="AW3010">
        <v>0</v>
      </c>
      <c r="AX3010">
        <v>0</v>
      </c>
      <c r="AY3010">
        <v>0</v>
      </c>
      <c r="AZ3010">
        <v>0</v>
      </c>
    </row>
    <row r="3011" spans="1:52" x14ac:dyDescent="0.25">
      <c r="A3011">
        <v>3009</v>
      </c>
      <c r="B3011" t="s">
        <v>13768</v>
      </c>
      <c r="C3011" t="s">
        <v>20</v>
      </c>
      <c r="D3011">
        <v>19</v>
      </c>
      <c r="E3011" t="s">
        <v>10854</v>
      </c>
      <c r="F3011">
        <v>2412</v>
      </c>
      <c r="G3011">
        <v>1344</v>
      </c>
      <c r="H3011">
        <v>529.17600000000004</v>
      </c>
      <c r="I3011">
        <v>477.96539999999999</v>
      </c>
      <c r="J3011">
        <v>792.65060000000005</v>
      </c>
      <c r="K3011">
        <v>466.83260000000001</v>
      </c>
      <c r="L3011">
        <v>522.49630000000002</v>
      </c>
      <c r="M3011">
        <v>626.40179999999998</v>
      </c>
      <c r="N3011">
        <v>812.68960000000004</v>
      </c>
      <c r="O3011">
        <v>607.84730000000002</v>
      </c>
      <c r="P3011">
        <v>531.40250000000003</v>
      </c>
      <c r="Q3011">
        <v>688.74509999999998</v>
      </c>
      <c r="R3011">
        <v>816.40049999999997</v>
      </c>
      <c r="S3011">
        <v>665.73749999999995</v>
      </c>
      <c r="T3011">
        <v>542.53520000000003</v>
      </c>
      <c r="U3011">
        <v>833.47069999999997</v>
      </c>
      <c r="V3011">
        <v>829.75980000000004</v>
      </c>
      <c r="W3011">
        <v>809.72080000000005</v>
      </c>
      <c r="X3011">
        <v>549.95699999999999</v>
      </c>
      <c r="Y3011">
        <v>897.29830000000004</v>
      </c>
      <c r="Z3011">
        <v>837.92380000000003</v>
      </c>
      <c r="AA3011">
        <v>879.48599999999999</v>
      </c>
      <c r="AB3011">
        <v>554.41020000000003</v>
      </c>
      <c r="AC3011">
        <v>1051.672</v>
      </c>
      <c r="AD3011">
        <v>860.93140000000005</v>
      </c>
      <c r="AE3011">
        <v>1032.375</v>
      </c>
      <c r="AF3011">
        <v>554.41020000000003</v>
      </c>
      <c r="AG3011">
        <v>1111.047</v>
      </c>
      <c r="AH3011">
        <v>859.44709999999998</v>
      </c>
      <c r="AI3011">
        <v>1102.1410000000001</v>
      </c>
      <c r="AJ3011">
        <v>539.56650000000002</v>
      </c>
      <c r="AK3011">
        <v>1297.335</v>
      </c>
      <c r="AL3011">
        <v>876.51729999999998</v>
      </c>
      <c r="AM3011">
        <v>1283.9749999999999</v>
      </c>
      <c r="AN3011">
        <v>536.59780000000001</v>
      </c>
      <c r="AO3011">
        <v>1346.319</v>
      </c>
      <c r="AP3011">
        <v>892.10310000000004</v>
      </c>
      <c r="AQ3011">
        <v>1342.6079999999999</v>
      </c>
      <c r="AR3011">
        <v>514.33230000000003</v>
      </c>
      <c r="AS3011">
        <v>1534.8330000000001</v>
      </c>
      <c r="AT3011">
        <v>909.17330000000004</v>
      </c>
      <c r="AU3011">
        <v>1530.38</v>
      </c>
      <c r="AV3011">
        <v>0</v>
      </c>
      <c r="AW3011">
        <v>0</v>
      </c>
      <c r="AX3011">
        <v>0</v>
      </c>
      <c r="AY3011">
        <v>0</v>
      </c>
      <c r="AZ3011">
        <v>0</v>
      </c>
    </row>
    <row r="3012" spans="1:52" x14ac:dyDescent="0.25">
      <c r="A3012">
        <v>3010</v>
      </c>
      <c r="B3012" t="s">
        <v>13769</v>
      </c>
      <c r="C3012" t="s">
        <v>6</v>
      </c>
      <c r="D3012">
        <v>28</v>
      </c>
      <c r="E3012" t="s">
        <v>10854</v>
      </c>
      <c r="F3012">
        <v>2428</v>
      </c>
      <c r="G3012">
        <v>1996</v>
      </c>
      <c r="H3012">
        <v>800.10310000000004</v>
      </c>
      <c r="I3012">
        <v>580.54970000000003</v>
      </c>
      <c r="J3012">
        <v>1054.489</v>
      </c>
      <c r="K3012">
        <v>569.99429999999995</v>
      </c>
      <c r="L3012">
        <v>799.04750000000001</v>
      </c>
      <c r="M3012">
        <v>716.71500000000003</v>
      </c>
      <c r="N3012">
        <v>1061.8779999999999</v>
      </c>
      <c r="O3012">
        <v>701.93740000000003</v>
      </c>
      <c r="P3012">
        <v>802.21420000000001</v>
      </c>
      <c r="Q3012">
        <v>772.65890000000002</v>
      </c>
      <c r="R3012">
        <v>1067.1559999999999</v>
      </c>
      <c r="S3012">
        <v>748.38130000000001</v>
      </c>
      <c r="T3012">
        <v>801.15859999999998</v>
      </c>
      <c r="U3012">
        <v>913.04639999999995</v>
      </c>
      <c r="V3012">
        <v>1082.989</v>
      </c>
      <c r="W3012">
        <v>897.21320000000003</v>
      </c>
      <c r="X3012">
        <v>799.04750000000001</v>
      </c>
      <c r="Y3012">
        <v>975.32349999999997</v>
      </c>
      <c r="Z3012">
        <v>1082.989</v>
      </c>
      <c r="AA3012">
        <v>957.37929999999994</v>
      </c>
      <c r="AB3012">
        <v>803.26969999999994</v>
      </c>
      <c r="AC3012">
        <v>1132.5999999999999</v>
      </c>
      <c r="AD3012">
        <v>1107.2670000000001</v>
      </c>
      <c r="AE3012">
        <v>1108.3219999999999</v>
      </c>
      <c r="AF3012">
        <v>804.32529999999997</v>
      </c>
      <c r="AG3012">
        <v>1193.8209999999999</v>
      </c>
      <c r="AH3012">
        <v>1106.211</v>
      </c>
      <c r="AI3012">
        <v>1167.433</v>
      </c>
      <c r="AJ3012">
        <v>812.76959999999997</v>
      </c>
      <c r="AK3012">
        <v>1350.0419999999999</v>
      </c>
      <c r="AL3012">
        <v>1128.3779999999999</v>
      </c>
      <c r="AM3012">
        <v>1328.931</v>
      </c>
      <c r="AN3012">
        <v>819.10289999999998</v>
      </c>
      <c r="AO3012">
        <v>1399.653</v>
      </c>
      <c r="AP3012">
        <v>1129.433</v>
      </c>
      <c r="AQ3012">
        <v>1396.4860000000001</v>
      </c>
      <c r="AR3012">
        <v>807.49189999999999</v>
      </c>
      <c r="AS3012">
        <v>1567.4839999999999</v>
      </c>
      <c r="AT3012">
        <v>1137.877</v>
      </c>
      <c r="AU3012">
        <v>1562.2070000000001</v>
      </c>
      <c r="AV3012">
        <v>0</v>
      </c>
      <c r="AW3012">
        <v>0</v>
      </c>
      <c r="AX3012">
        <v>0</v>
      </c>
      <c r="AY3012">
        <v>0</v>
      </c>
      <c r="AZ3012">
        <v>0</v>
      </c>
    </row>
    <row r="3013" spans="1:52" x14ac:dyDescent="0.25">
      <c r="A3013">
        <v>3011</v>
      </c>
      <c r="B3013" t="s">
        <v>13770</v>
      </c>
      <c r="C3013" t="s">
        <v>6</v>
      </c>
      <c r="D3013">
        <v>27</v>
      </c>
      <c r="E3013" t="s">
        <v>10854</v>
      </c>
      <c r="F3013">
        <v>2208</v>
      </c>
      <c r="G3013">
        <v>1060</v>
      </c>
      <c r="H3013">
        <v>415.0736</v>
      </c>
      <c r="I3013">
        <v>285.6241</v>
      </c>
      <c r="J3013">
        <v>653.9289</v>
      </c>
      <c r="K3013">
        <v>279.77800000000002</v>
      </c>
      <c r="L3013">
        <v>412.56810000000002</v>
      </c>
      <c r="M3013">
        <v>420.91969999999998</v>
      </c>
      <c r="N3013">
        <v>660.61009999999999</v>
      </c>
      <c r="O3013">
        <v>414.23849999999999</v>
      </c>
      <c r="P3013">
        <v>415.90879999999999</v>
      </c>
      <c r="Q3013">
        <v>470.19409999999999</v>
      </c>
      <c r="R3013">
        <v>658.93979999999999</v>
      </c>
      <c r="S3013">
        <v>464.34800000000001</v>
      </c>
      <c r="T3013">
        <v>405.88690000000003</v>
      </c>
      <c r="U3013">
        <v>616.34670000000006</v>
      </c>
      <c r="V3013">
        <v>675.64300000000003</v>
      </c>
      <c r="W3013">
        <v>614.67650000000003</v>
      </c>
      <c r="X3013">
        <v>407.55720000000002</v>
      </c>
      <c r="Y3013">
        <v>668.12660000000005</v>
      </c>
      <c r="Z3013">
        <v>669.79690000000005</v>
      </c>
      <c r="AA3013">
        <v>669.79690000000005</v>
      </c>
      <c r="AB3013">
        <v>394.19470000000001</v>
      </c>
      <c r="AC3013">
        <v>825.13630000000001</v>
      </c>
      <c r="AD3013">
        <v>681.48910000000001</v>
      </c>
      <c r="AE3013">
        <v>828.4769</v>
      </c>
      <c r="AF3013">
        <v>390.85399999999998</v>
      </c>
      <c r="AG3013">
        <v>887.77319999999997</v>
      </c>
      <c r="AH3013">
        <v>668.96169999999995</v>
      </c>
      <c r="AI3013">
        <v>888.60829999999999</v>
      </c>
      <c r="AJ3013">
        <v>378.32670000000002</v>
      </c>
      <c r="AK3013">
        <v>1063.992</v>
      </c>
      <c r="AL3013">
        <v>686.50009999999997</v>
      </c>
      <c r="AM3013">
        <v>1066.4970000000001</v>
      </c>
      <c r="AN3013">
        <v>370.81020000000001</v>
      </c>
      <c r="AO3013">
        <v>1127.4639999999999</v>
      </c>
      <c r="AP3013">
        <v>670.63199999999995</v>
      </c>
      <c r="AQ3013">
        <v>1124.123</v>
      </c>
      <c r="AR3013">
        <v>369.14</v>
      </c>
      <c r="AS3013">
        <v>1302.0119999999999</v>
      </c>
      <c r="AT3013">
        <v>694.01649999999995</v>
      </c>
      <c r="AU3013">
        <v>1299.5060000000001</v>
      </c>
      <c r="AV3013">
        <v>0</v>
      </c>
      <c r="AW3013">
        <v>0</v>
      </c>
      <c r="AX3013">
        <v>0</v>
      </c>
      <c r="AY3013">
        <v>0</v>
      </c>
      <c r="AZ3013">
        <v>0</v>
      </c>
    </row>
    <row r="3014" spans="1:52" x14ac:dyDescent="0.25">
      <c r="A3014">
        <v>3012</v>
      </c>
      <c r="B3014" t="s">
        <v>13771</v>
      </c>
      <c r="C3014" t="s">
        <v>20</v>
      </c>
      <c r="D3014">
        <v>13</v>
      </c>
      <c r="E3014" t="s">
        <v>10854</v>
      </c>
      <c r="F3014">
        <v>2446</v>
      </c>
      <c r="G3014">
        <v>2012</v>
      </c>
      <c r="H3014">
        <v>839.36069999999995</v>
      </c>
      <c r="I3014">
        <v>488.22410000000002</v>
      </c>
      <c r="J3014">
        <v>1062.2280000000001</v>
      </c>
      <c r="K3014">
        <v>493.83589999999998</v>
      </c>
      <c r="L3014">
        <v>828.13710000000003</v>
      </c>
      <c r="M3014">
        <v>593.24440000000004</v>
      </c>
      <c r="N3014">
        <v>1064.633</v>
      </c>
      <c r="O3014">
        <v>600.45950000000005</v>
      </c>
      <c r="P3014">
        <v>825.73209999999995</v>
      </c>
      <c r="Q3014">
        <v>635.73350000000005</v>
      </c>
      <c r="R3014">
        <v>1061.4269999999999</v>
      </c>
      <c r="S3014">
        <v>634.13019999999995</v>
      </c>
      <c r="T3014">
        <v>811.30179999999996</v>
      </c>
      <c r="U3014">
        <v>743.15890000000002</v>
      </c>
      <c r="V3014">
        <v>1064.633</v>
      </c>
      <c r="W3014">
        <v>745.56389999999999</v>
      </c>
      <c r="X3014">
        <v>804.88840000000005</v>
      </c>
      <c r="Y3014">
        <v>803.28499999999997</v>
      </c>
      <c r="Z3014">
        <v>1059.8230000000001</v>
      </c>
      <c r="AA3014">
        <v>807.29340000000002</v>
      </c>
      <c r="AB3014">
        <v>790.45809999999994</v>
      </c>
      <c r="AC3014">
        <v>910.71029999999996</v>
      </c>
      <c r="AD3014">
        <v>1071.047</v>
      </c>
      <c r="AE3014">
        <v>919.52890000000002</v>
      </c>
      <c r="AF3014">
        <v>795.26819999999998</v>
      </c>
      <c r="AG3014">
        <v>980.45669999999996</v>
      </c>
      <c r="AH3014">
        <v>1064.633</v>
      </c>
      <c r="AI3014">
        <v>984.46510000000001</v>
      </c>
      <c r="AJ3014">
        <v>780.03629999999998</v>
      </c>
      <c r="AK3014">
        <v>1092.692</v>
      </c>
      <c r="AL3014">
        <v>1067.038</v>
      </c>
      <c r="AM3014">
        <v>1103.9159999999999</v>
      </c>
      <c r="AN3014">
        <v>777.63120000000004</v>
      </c>
      <c r="AO3014">
        <v>1148.81</v>
      </c>
      <c r="AP3014">
        <v>1065.4349999999999</v>
      </c>
      <c r="AQ3014">
        <v>1156.0250000000001</v>
      </c>
      <c r="AR3014">
        <v>773.62279999999998</v>
      </c>
      <c r="AS3014">
        <v>1281.087</v>
      </c>
      <c r="AT3014">
        <v>1064.633</v>
      </c>
      <c r="AU3014">
        <v>1289.104</v>
      </c>
      <c r="AV3014">
        <v>0</v>
      </c>
      <c r="AW3014">
        <v>0</v>
      </c>
      <c r="AX3014">
        <v>0</v>
      </c>
      <c r="AY3014">
        <v>0</v>
      </c>
      <c r="AZ3014">
        <v>0</v>
      </c>
    </row>
    <row r="3015" spans="1:52" x14ac:dyDescent="0.25">
      <c r="A3015">
        <v>3013</v>
      </c>
      <c r="B3015" t="s">
        <v>13772</v>
      </c>
      <c r="C3015" t="s">
        <v>6</v>
      </c>
      <c r="D3015">
        <v>20</v>
      </c>
      <c r="E3015" t="s">
        <v>10854</v>
      </c>
      <c r="F3015">
        <v>2446</v>
      </c>
      <c r="G3015">
        <v>2012</v>
      </c>
      <c r="H3015">
        <v>729.0104</v>
      </c>
      <c r="I3015">
        <v>240.5735</v>
      </c>
      <c r="J3015">
        <v>998.74429999999995</v>
      </c>
      <c r="K3015">
        <v>233.2834</v>
      </c>
      <c r="L3015">
        <v>721.72029999999995</v>
      </c>
      <c r="M3015">
        <v>394.57690000000002</v>
      </c>
      <c r="N3015">
        <v>1013.325</v>
      </c>
      <c r="O3015">
        <v>387.28680000000003</v>
      </c>
      <c r="P3015">
        <v>719.89779999999996</v>
      </c>
      <c r="Q3015">
        <v>460.18790000000001</v>
      </c>
      <c r="R3015">
        <v>1014.236</v>
      </c>
      <c r="S3015">
        <v>441.05130000000003</v>
      </c>
      <c r="T3015">
        <v>718.07529999999997</v>
      </c>
      <c r="U3015">
        <v>619.65890000000002</v>
      </c>
      <c r="V3015">
        <v>1034.2840000000001</v>
      </c>
      <c r="W3015">
        <v>607.8125</v>
      </c>
      <c r="X3015">
        <v>718.98659999999995</v>
      </c>
      <c r="Y3015">
        <v>687.09230000000002</v>
      </c>
      <c r="Z3015">
        <v>1036.106</v>
      </c>
      <c r="AA3015">
        <v>670.68960000000004</v>
      </c>
      <c r="AB3015">
        <v>724.45420000000001</v>
      </c>
      <c r="AC3015">
        <v>852.94230000000005</v>
      </c>
      <c r="AD3015">
        <v>1051.598</v>
      </c>
      <c r="AE3015">
        <v>834.71699999999998</v>
      </c>
      <c r="AF3015">
        <v>726.27670000000001</v>
      </c>
      <c r="AG3015">
        <v>922.19820000000004</v>
      </c>
      <c r="AH3015">
        <v>1047.953</v>
      </c>
      <c r="AI3015">
        <v>907.61800000000005</v>
      </c>
      <c r="AJ3015">
        <v>722.63160000000005</v>
      </c>
      <c r="AK3015">
        <v>1098.0719999999999</v>
      </c>
      <c r="AL3015">
        <v>1078.0239999999999</v>
      </c>
      <c r="AM3015">
        <v>1078.0239999999999</v>
      </c>
      <c r="AN3015">
        <v>723.54290000000003</v>
      </c>
      <c r="AO3015">
        <v>1134.5229999999999</v>
      </c>
      <c r="AP3015">
        <v>1088.048</v>
      </c>
      <c r="AQ3015">
        <v>1119.942</v>
      </c>
      <c r="AR3015">
        <v>725.36540000000002</v>
      </c>
      <c r="AS3015">
        <v>1321.3309999999999</v>
      </c>
      <c r="AT3015">
        <v>1118.1199999999999</v>
      </c>
      <c r="AU3015">
        <v>1298.55</v>
      </c>
      <c r="AV3015">
        <v>0</v>
      </c>
      <c r="AW3015">
        <v>0</v>
      </c>
      <c r="AX3015">
        <v>0</v>
      </c>
      <c r="AY3015">
        <v>0</v>
      </c>
      <c r="AZ3015">
        <v>0</v>
      </c>
    </row>
    <row r="3016" spans="1:52" x14ac:dyDescent="0.25">
      <c r="A3016">
        <v>3014</v>
      </c>
      <c r="B3016" t="s">
        <v>13773</v>
      </c>
      <c r="C3016" t="s">
        <v>20</v>
      </c>
      <c r="D3016">
        <v>53</v>
      </c>
      <c r="E3016" t="s">
        <v>10854</v>
      </c>
      <c r="F3016">
        <v>1994</v>
      </c>
      <c r="G3016">
        <v>1976</v>
      </c>
      <c r="H3016">
        <v>785.95389999999998</v>
      </c>
      <c r="I3016">
        <v>182.91720000000001</v>
      </c>
      <c r="J3016">
        <v>1075.0809999999999</v>
      </c>
      <c r="K3016">
        <v>173.47630000000001</v>
      </c>
      <c r="L3016">
        <v>777.69309999999996</v>
      </c>
      <c r="M3016">
        <v>342.23219999999998</v>
      </c>
      <c r="N3016">
        <v>1091.6030000000001</v>
      </c>
      <c r="O3016">
        <v>332.79129999999998</v>
      </c>
      <c r="P3016">
        <v>789.49429999999995</v>
      </c>
      <c r="Q3016">
        <v>413.03879999999998</v>
      </c>
      <c r="R3016">
        <v>1085.702</v>
      </c>
      <c r="S3016">
        <v>395.3372</v>
      </c>
      <c r="T3016">
        <v>788.31410000000005</v>
      </c>
      <c r="U3016">
        <v>569.99360000000001</v>
      </c>
      <c r="V3016">
        <v>1110.4839999999999</v>
      </c>
      <c r="W3016">
        <v>547.57150000000001</v>
      </c>
      <c r="X3016">
        <v>789.49429999999995</v>
      </c>
      <c r="Y3016">
        <v>641.98030000000006</v>
      </c>
      <c r="Z3016">
        <v>1114.0250000000001</v>
      </c>
      <c r="AA3016">
        <v>620.73829999999998</v>
      </c>
      <c r="AB3016">
        <v>795.39480000000003</v>
      </c>
      <c r="AC3016">
        <v>800.11519999999996</v>
      </c>
      <c r="AD3016">
        <v>1137.627</v>
      </c>
      <c r="AE3016">
        <v>781.23350000000005</v>
      </c>
      <c r="AF3016">
        <v>809.55619999999999</v>
      </c>
      <c r="AG3016">
        <v>854.40030000000002</v>
      </c>
      <c r="AH3016">
        <v>1128.1859999999999</v>
      </c>
      <c r="AI3016">
        <v>839.05889999999999</v>
      </c>
      <c r="AJ3016">
        <v>793.03449999999998</v>
      </c>
      <c r="AK3016">
        <v>1026.6969999999999</v>
      </c>
      <c r="AL3016">
        <v>1150.6079999999999</v>
      </c>
      <c r="AM3016">
        <v>1017.256</v>
      </c>
      <c r="AN3016">
        <v>794.21469999999999</v>
      </c>
      <c r="AO3016">
        <v>1058.56</v>
      </c>
      <c r="AP3016">
        <v>1156.509</v>
      </c>
      <c r="AQ3016">
        <v>1050.299</v>
      </c>
      <c r="AR3016">
        <v>795.39480000000003</v>
      </c>
      <c r="AS3016">
        <v>1246.1969999999999</v>
      </c>
      <c r="AT3016">
        <v>1150.6079999999999</v>
      </c>
      <c r="AU3016">
        <v>1236.7560000000001</v>
      </c>
      <c r="AV3016">
        <v>0</v>
      </c>
      <c r="AW3016">
        <v>0</v>
      </c>
      <c r="AX3016">
        <v>0</v>
      </c>
      <c r="AY3016">
        <v>0</v>
      </c>
      <c r="AZ3016">
        <v>0</v>
      </c>
    </row>
    <row r="3017" spans="1:52" x14ac:dyDescent="0.25">
      <c r="A3017">
        <v>3015</v>
      </c>
      <c r="B3017" t="s">
        <v>13774</v>
      </c>
      <c r="C3017" t="s">
        <v>20</v>
      </c>
      <c r="D3017">
        <v>44</v>
      </c>
      <c r="E3017" t="s">
        <v>10854</v>
      </c>
      <c r="F3017">
        <v>2446</v>
      </c>
      <c r="G3017">
        <v>2012</v>
      </c>
      <c r="H3017">
        <v>844.96720000000005</v>
      </c>
      <c r="I3017">
        <v>394.31799999999998</v>
      </c>
      <c r="J3017">
        <v>1137.125</v>
      </c>
      <c r="K3017">
        <v>392.4085</v>
      </c>
      <c r="L3017">
        <v>843.05769999999995</v>
      </c>
      <c r="M3017">
        <v>535.62329999999997</v>
      </c>
      <c r="N3017">
        <v>1145.7180000000001</v>
      </c>
      <c r="O3017">
        <v>538.48749999999995</v>
      </c>
      <c r="P3017">
        <v>834.46479999999997</v>
      </c>
      <c r="Q3017">
        <v>589.09010000000001</v>
      </c>
      <c r="R3017">
        <v>1140.944</v>
      </c>
      <c r="S3017">
        <v>586.22580000000005</v>
      </c>
      <c r="T3017">
        <v>832.55520000000001</v>
      </c>
      <c r="U3017">
        <v>727.53110000000004</v>
      </c>
      <c r="V3017">
        <v>1148.5830000000001</v>
      </c>
      <c r="W3017">
        <v>730.3954</v>
      </c>
      <c r="X3017">
        <v>830.64570000000003</v>
      </c>
      <c r="Y3017">
        <v>787.68129999999996</v>
      </c>
      <c r="Z3017">
        <v>1140.944</v>
      </c>
      <c r="AA3017">
        <v>789.59079999999994</v>
      </c>
      <c r="AB3017">
        <v>822.05290000000002</v>
      </c>
      <c r="AC3017">
        <v>945.21749999999997</v>
      </c>
      <c r="AD3017">
        <v>1159.085</v>
      </c>
      <c r="AE3017">
        <v>937.57939999999996</v>
      </c>
      <c r="AF3017">
        <v>826.82669999999996</v>
      </c>
      <c r="AG3017">
        <v>1003.458</v>
      </c>
      <c r="AH3017">
        <v>1154.3109999999999</v>
      </c>
      <c r="AI3017">
        <v>1002.503</v>
      </c>
      <c r="AJ3017">
        <v>818.23379999999997</v>
      </c>
      <c r="AK3017">
        <v>1163.8589999999999</v>
      </c>
      <c r="AL3017">
        <v>1171.4970000000001</v>
      </c>
      <c r="AM3017">
        <v>1155.2660000000001</v>
      </c>
      <c r="AN3017">
        <v>835.41959999999995</v>
      </c>
      <c r="AO3017">
        <v>1218.28</v>
      </c>
      <c r="AP3017">
        <v>1174.5309999999999</v>
      </c>
      <c r="AQ3017">
        <v>1199.242</v>
      </c>
      <c r="AR3017">
        <v>833.50990000000002</v>
      </c>
      <c r="AS3017">
        <v>1384.41</v>
      </c>
      <c r="AT3017">
        <v>1212.5519999999999</v>
      </c>
      <c r="AU3017">
        <v>1357.6759999999999</v>
      </c>
      <c r="AV3017">
        <v>0</v>
      </c>
      <c r="AW3017">
        <v>0</v>
      </c>
      <c r="AX3017">
        <v>0</v>
      </c>
      <c r="AY3017">
        <v>0</v>
      </c>
      <c r="AZ3017">
        <v>0</v>
      </c>
    </row>
    <row r="3018" spans="1:52" x14ac:dyDescent="0.25">
      <c r="A3018">
        <v>3016</v>
      </c>
      <c r="B3018" t="s">
        <v>13775</v>
      </c>
      <c r="C3018" t="s">
        <v>6</v>
      </c>
      <c r="D3018">
        <v>53</v>
      </c>
      <c r="E3018" t="s">
        <v>10854</v>
      </c>
      <c r="F3018">
        <v>2446</v>
      </c>
      <c r="G3018">
        <v>2012</v>
      </c>
      <c r="H3018">
        <v>787.45540000000005</v>
      </c>
      <c r="I3018">
        <v>489.09809999999999</v>
      </c>
      <c r="J3018">
        <v>1035.3440000000001</v>
      </c>
      <c r="K3018">
        <v>484.64499999999998</v>
      </c>
      <c r="L3018">
        <v>777.80700000000002</v>
      </c>
      <c r="M3018">
        <v>608.58950000000004</v>
      </c>
      <c r="N3018">
        <v>1047.961</v>
      </c>
      <c r="O3018">
        <v>613.04250000000002</v>
      </c>
      <c r="P3018">
        <v>777.80700000000002</v>
      </c>
      <c r="Q3018">
        <v>677.61239999999998</v>
      </c>
      <c r="R3018">
        <v>1042.7660000000001</v>
      </c>
      <c r="S3018">
        <v>677.61239999999998</v>
      </c>
      <c r="T3018">
        <v>769.64300000000003</v>
      </c>
      <c r="U3018">
        <v>798.58810000000005</v>
      </c>
      <c r="V3018">
        <v>1051.672</v>
      </c>
      <c r="W3018">
        <v>796.36159999999995</v>
      </c>
      <c r="X3018">
        <v>770.38520000000005</v>
      </c>
      <c r="Y3018">
        <v>866.12670000000003</v>
      </c>
      <c r="Z3018">
        <v>1046.4770000000001</v>
      </c>
      <c r="AA3018">
        <v>863.90009999999995</v>
      </c>
      <c r="AB3018">
        <v>751.08839999999998</v>
      </c>
      <c r="AC3018">
        <v>1006.399</v>
      </c>
      <c r="AD3018">
        <v>1067.258</v>
      </c>
      <c r="AE3018">
        <v>1003.43</v>
      </c>
      <c r="AF3018">
        <v>771.12739999999997</v>
      </c>
      <c r="AG3018">
        <v>1066.5160000000001</v>
      </c>
      <c r="AH3018">
        <v>1066.5160000000001</v>
      </c>
      <c r="AI3018">
        <v>1068.742</v>
      </c>
      <c r="AJ3018">
        <v>748.11969999999997</v>
      </c>
      <c r="AK3018">
        <v>1215.6949999999999</v>
      </c>
      <c r="AL3018">
        <v>1085.07</v>
      </c>
      <c r="AM3018">
        <v>1220.8900000000001</v>
      </c>
      <c r="AN3018">
        <v>744.40880000000004</v>
      </c>
      <c r="AO3018">
        <v>1258.741</v>
      </c>
      <c r="AP3018">
        <v>1082.1020000000001</v>
      </c>
      <c r="AQ3018">
        <v>1266.905</v>
      </c>
      <c r="AR3018">
        <v>736.24480000000005</v>
      </c>
      <c r="AS3018">
        <v>1413.115</v>
      </c>
      <c r="AT3018">
        <v>1081.3589999999999</v>
      </c>
      <c r="AU3018">
        <v>1419.0519999999999</v>
      </c>
      <c r="AV3018">
        <v>0</v>
      </c>
      <c r="AW3018">
        <v>0</v>
      </c>
      <c r="AX3018">
        <v>0</v>
      </c>
      <c r="AY3018">
        <v>0</v>
      </c>
      <c r="AZ3018">
        <v>0</v>
      </c>
    </row>
    <row r="3019" spans="1:52" x14ac:dyDescent="0.25">
      <c r="A3019">
        <v>3017</v>
      </c>
      <c r="B3019" t="s">
        <v>13776</v>
      </c>
      <c r="C3019" t="s">
        <v>6</v>
      </c>
      <c r="D3019">
        <v>21</v>
      </c>
      <c r="E3019" t="s">
        <v>10854</v>
      </c>
      <c r="F3019">
        <v>2446</v>
      </c>
      <c r="G3019">
        <v>2012</v>
      </c>
      <c r="H3019">
        <v>951.04600000000005</v>
      </c>
      <c r="I3019">
        <v>420.1069</v>
      </c>
      <c r="J3019">
        <v>1207.5429999999999</v>
      </c>
      <c r="K3019">
        <v>410.60700000000003</v>
      </c>
      <c r="L3019">
        <v>942.60159999999996</v>
      </c>
      <c r="M3019">
        <v>556.2722</v>
      </c>
      <c r="N3019">
        <v>1223.377</v>
      </c>
      <c r="O3019">
        <v>546.77229999999997</v>
      </c>
      <c r="P3019">
        <v>946.82380000000001</v>
      </c>
      <c r="Q3019">
        <v>630.16030000000001</v>
      </c>
      <c r="R3019">
        <v>1224.432</v>
      </c>
      <c r="S3019">
        <v>618.54930000000002</v>
      </c>
      <c r="T3019">
        <v>942.60159999999996</v>
      </c>
      <c r="U3019">
        <v>767.38120000000004</v>
      </c>
      <c r="V3019">
        <v>1242.376</v>
      </c>
      <c r="W3019">
        <v>756.82569999999998</v>
      </c>
      <c r="X3019">
        <v>948.93489999999997</v>
      </c>
      <c r="Y3019">
        <v>842.32489999999996</v>
      </c>
      <c r="Z3019">
        <v>1245.5429999999999</v>
      </c>
      <c r="AA3019">
        <v>825.43619999999999</v>
      </c>
      <c r="AB3019">
        <v>944.71270000000004</v>
      </c>
      <c r="AC3019">
        <v>991.1567</v>
      </c>
      <c r="AD3019">
        <v>1262.432</v>
      </c>
      <c r="AE3019">
        <v>980.60130000000004</v>
      </c>
      <c r="AF3019">
        <v>944.71270000000004</v>
      </c>
      <c r="AG3019">
        <v>1068.212</v>
      </c>
      <c r="AH3019">
        <v>1268.7650000000001</v>
      </c>
      <c r="AI3019">
        <v>1058.712</v>
      </c>
      <c r="AJ3019">
        <v>937.32389999999998</v>
      </c>
      <c r="AK3019">
        <v>1228.654</v>
      </c>
      <c r="AL3019">
        <v>1272.9870000000001</v>
      </c>
      <c r="AM3019">
        <v>1218.0989999999999</v>
      </c>
      <c r="AN3019">
        <v>927.82399999999996</v>
      </c>
      <c r="AO3019">
        <v>1259.2650000000001</v>
      </c>
      <c r="AP3019">
        <v>1277.2090000000001</v>
      </c>
      <c r="AQ3019">
        <v>1250.8209999999999</v>
      </c>
      <c r="AR3019">
        <v>926.76850000000002</v>
      </c>
      <c r="AS3019">
        <v>1412.319</v>
      </c>
      <c r="AT3019">
        <v>1278.2650000000001</v>
      </c>
      <c r="AU3019">
        <v>1409.152</v>
      </c>
      <c r="AV3019">
        <v>0</v>
      </c>
      <c r="AW3019">
        <v>0</v>
      </c>
      <c r="AX3019">
        <v>0</v>
      </c>
      <c r="AY3019">
        <v>0</v>
      </c>
      <c r="AZ3019">
        <v>0</v>
      </c>
    </row>
    <row r="3020" spans="1:52" x14ac:dyDescent="0.25">
      <c r="A3020">
        <v>3018</v>
      </c>
      <c r="B3020" t="s">
        <v>13777</v>
      </c>
      <c r="C3020" t="s">
        <v>6</v>
      </c>
      <c r="D3020">
        <v>66</v>
      </c>
      <c r="E3020" t="s">
        <v>10854</v>
      </c>
      <c r="F3020">
        <v>2446</v>
      </c>
      <c r="G3020">
        <v>2012</v>
      </c>
      <c r="H3020">
        <v>850.27120000000002</v>
      </c>
      <c r="I3020">
        <v>637.98789999999997</v>
      </c>
      <c r="J3020">
        <v>1112.7149999999999</v>
      </c>
      <c r="K3020">
        <v>621.58510000000001</v>
      </c>
      <c r="L3020">
        <v>851.46519999999998</v>
      </c>
      <c r="M3020">
        <v>789.43539999999996</v>
      </c>
      <c r="N3020">
        <v>1133.046</v>
      </c>
      <c r="O3020">
        <v>763.00890000000004</v>
      </c>
      <c r="P3020">
        <v>864.33820000000003</v>
      </c>
      <c r="Q3020">
        <v>838.01530000000002</v>
      </c>
      <c r="R3020">
        <v>1150.307</v>
      </c>
      <c r="S3020">
        <v>828.73500000000001</v>
      </c>
      <c r="T3020">
        <v>864.73620000000005</v>
      </c>
      <c r="U3020">
        <v>978.2346</v>
      </c>
      <c r="V3020">
        <v>1152.067</v>
      </c>
      <c r="W3020">
        <v>979.6694</v>
      </c>
      <c r="X3020">
        <v>866.95690000000002</v>
      </c>
      <c r="Y3020">
        <v>1022.8869999999999</v>
      </c>
      <c r="Z3020">
        <v>1157.251</v>
      </c>
      <c r="AA3020">
        <v>1050.9780000000001</v>
      </c>
      <c r="AB3020">
        <v>837.90120000000002</v>
      </c>
      <c r="AC3020">
        <v>1174.7850000000001</v>
      </c>
      <c r="AD3020">
        <v>1150.297</v>
      </c>
      <c r="AE3020">
        <v>1219.394</v>
      </c>
      <c r="AF3020">
        <v>820.24180000000001</v>
      </c>
      <c r="AG3020">
        <v>1212.3140000000001</v>
      </c>
      <c r="AH3020">
        <v>1122.5509999999999</v>
      </c>
      <c r="AI3020">
        <v>1257.94</v>
      </c>
      <c r="AJ3020">
        <v>768.12180000000001</v>
      </c>
      <c r="AK3020">
        <v>1373.2719999999999</v>
      </c>
      <c r="AL3020">
        <v>1089.9649999999999</v>
      </c>
      <c r="AM3020">
        <v>1442.193</v>
      </c>
      <c r="AN3020">
        <v>768.81290000000001</v>
      </c>
      <c r="AO3020">
        <v>1361.4680000000001</v>
      </c>
      <c r="AP3020">
        <v>1082.905</v>
      </c>
      <c r="AQ3020">
        <v>1424.575</v>
      </c>
      <c r="AR3020">
        <v>747.68629999999996</v>
      </c>
      <c r="AS3020">
        <v>1473.941</v>
      </c>
      <c r="AT3020">
        <v>1051.127</v>
      </c>
      <c r="AU3020">
        <v>1514.0889999999999</v>
      </c>
      <c r="AV3020">
        <v>0</v>
      </c>
      <c r="AW3020">
        <v>0</v>
      </c>
      <c r="AX3020">
        <v>0</v>
      </c>
      <c r="AY3020">
        <v>0</v>
      </c>
      <c r="AZ3020">
        <v>0</v>
      </c>
    </row>
    <row r="3021" spans="1:52" x14ac:dyDescent="0.25">
      <c r="A3021">
        <v>3019</v>
      </c>
      <c r="B3021" t="s">
        <v>13778</v>
      </c>
      <c r="C3021" t="s">
        <v>6</v>
      </c>
      <c r="D3021">
        <v>27</v>
      </c>
      <c r="E3021" t="s">
        <v>10854</v>
      </c>
      <c r="F3021">
        <v>2446</v>
      </c>
      <c r="G3021">
        <v>2012</v>
      </c>
      <c r="H3021">
        <v>847.14120000000003</v>
      </c>
      <c r="I3021">
        <v>513.67160000000001</v>
      </c>
      <c r="J3021">
        <v>1072.875</v>
      </c>
      <c r="K3021">
        <v>509.82380000000001</v>
      </c>
      <c r="L3021">
        <v>842.65219999999999</v>
      </c>
      <c r="M3021">
        <v>631.66849999999999</v>
      </c>
      <c r="N3021">
        <v>1090.1890000000001</v>
      </c>
      <c r="O3021">
        <v>629.10329999999999</v>
      </c>
      <c r="P3021">
        <v>845.21730000000002</v>
      </c>
      <c r="Q3021">
        <v>697.72109999999998</v>
      </c>
      <c r="R3021">
        <v>1094.037</v>
      </c>
      <c r="S3021">
        <v>691.94949999999994</v>
      </c>
      <c r="T3021">
        <v>843.29349999999999</v>
      </c>
      <c r="U3021">
        <v>826.62009999999998</v>
      </c>
      <c r="V3021">
        <v>1099.809</v>
      </c>
      <c r="W3021">
        <v>824.6961</v>
      </c>
      <c r="X3021">
        <v>840.08690000000001</v>
      </c>
      <c r="Y3021">
        <v>890.74879999999996</v>
      </c>
      <c r="Z3021">
        <v>1103.0150000000001</v>
      </c>
      <c r="AA3021">
        <v>890.74879999999996</v>
      </c>
      <c r="AB3021">
        <v>833.03290000000004</v>
      </c>
      <c r="AC3021">
        <v>1036.3209999999999</v>
      </c>
      <c r="AD3021">
        <v>1107.5029999999999</v>
      </c>
      <c r="AE3021">
        <v>1038.8869999999999</v>
      </c>
      <c r="AF3021">
        <v>831.10900000000004</v>
      </c>
      <c r="AG3021">
        <v>1095.961</v>
      </c>
      <c r="AH3021">
        <v>1102.374</v>
      </c>
      <c r="AI3021">
        <v>1103.0150000000001</v>
      </c>
      <c r="AJ3021">
        <v>813.15300000000002</v>
      </c>
      <c r="AK3021">
        <v>1253.077</v>
      </c>
      <c r="AL3021">
        <v>1108.7860000000001</v>
      </c>
      <c r="AM3021">
        <v>1262.6949999999999</v>
      </c>
      <c r="AN3021">
        <v>812.51170000000002</v>
      </c>
      <c r="AO3021">
        <v>1311.434</v>
      </c>
      <c r="AP3021">
        <v>1119.6890000000001</v>
      </c>
      <c r="AQ3021">
        <v>1312.075</v>
      </c>
      <c r="AR3021">
        <v>806.74009999999998</v>
      </c>
      <c r="AS3021">
        <v>1457.0060000000001</v>
      </c>
      <c r="AT3021">
        <v>1129.9490000000001</v>
      </c>
      <c r="AU3021">
        <v>1464.701</v>
      </c>
      <c r="AV3021">
        <v>0</v>
      </c>
      <c r="AW3021">
        <v>0</v>
      </c>
      <c r="AX3021">
        <v>0</v>
      </c>
      <c r="AY3021">
        <v>0</v>
      </c>
      <c r="AZ3021">
        <v>0</v>
      </c>
    </row>
    <row r="3022" spans="1:52" x14ac:dyDescent="0.25">
      <c r="A3022">
        <v>3020</v>
      </c>
      <c r="B3022" t="s">
        <v>13779</v>
      </c>
      <c r="C3022" t="s">
        <v>6</v>
      </c>
      <c r="D3022">
        <v>24</v>
      </c>
      <c r="E3022" t="s">
        <v>10854</v>
      </c>
      <c r="F3022">
        <v>2428</v>
      </c>
      <c r="G3022">
        <v>1996</v>
      </c>
      <c r="H3022">
        <v>744.22299999999996</v>
      </c>
      <c r="I3022">
        <v>437.20830000000001</v>
      </c>
      <c r="J3022">
        <v>1013.673</v>
      </c>
      <c r="K3022">
        <v>433.9581</v>
      </c>
      <c r="L3022">
        <v>739.98519999999996</v>
      </c>
      <c r="M3022">
        <v>583.29020000000003</v>
      </c>
      <c r="N3022">
        <v>1026.8620000000001</v>
      </c>
      <c r="O3022">
        <v>578.18989999999997</v>
      </c>
      <c r="P3022">
        <v>746.12289999999996</v>
      </c>
      <c r="Q3022">
        <v>655.25609999999995</v>
      </c>
      <c r="R3022">
        <v>1027.0609999999999</v>
      </c>
      <c r="S3022">
        <v>647.10580000000004</v>
      </c>
      <c r="T3022">
        <v>749.98569999999995</v>
      </c>
      <c r="U3022">
        <v>804.31320000000005</v>
      </c>
      <c r="V3022">
        <v>1029.5740000000001</v>
      </c>
      <c r="W3022">
        <v>799.67550000000006</v>
      </c>
      <c r="X3022">
        <v>751.3107</v>
      </c>
      <c r="Y3022">
        <v>852.87810000000002</v>
      </c>
      <c r="Z3022">
        <v>1033.2239999999999</v>
      </c>
      <c r="AA3022">
        <v>849.30290000000002</v>
      </c>
      <c r="AB3022">
        <v>742.03530000000001</v>
      </c>
      <c r="AC3022">
        <v>1018.236</v>
      </c>
      <c r="AD3022">
        <v>1052.838</v>
      </c>
      <c r="AE3022">
        <v>1020.1609999999999</v>
      </c>
      <c r="AF3022">
        <v>741.37270000000001</v>
      </c>
      <c r="AG3022">
        <v>1067.338</v>
      </c>
      <c r="AH3022">
        <v>1041.5</v>
      </c>
      <c r="AI3022">
        <v>1071.3130000000001</v>
      </c>
      <c r="AJ3022">
        <v>728.78470000000004</v>
      </c>
      <c r="AK3022">
        <v>1247.1469999999999</v>
      </c>
      <c r="AL3022">
        <v>1046.1369999999999</v>
      </c>
      <c r="AM3022">
        <v>1252.847</v>
      </c>
      <c r="AN3022">
        <v>726.99710000000005</v>
      </c>
      <c r="AO3022">
        <v>1290.086</v>
      </c>
      <c r="AP3022">
        <v>1046</v>
      </c>
      <c r="AQ3022">
        <v>1287.499</v>
      </c>
      <c r="AR3022">
        <v>712.31600000000003</v>
      </c>
      <c r="AS3022">
        <v>1490.7829999999999</v>
      </c>
      <c r="AT3022">
        <v>1060.721</v>
      </c>
      <c r="AU3022">
        <v>1485.9459999999999</v>
      </c>
      <c r="AV3022">
        <v>0</v>
      </c>
      <c r="AW3022">
        <v>0</v>
      </c>
      <c r="AX3022">
        <v>0</v>
      </c>
      <c r="AY3022">
        <v>0</v>
      </c>
      <c r="AZ3022">
        <v>0</v>
      </c>
    </row>
    <row r="3023" spans="1:52" x14ac:dyDescent="0.25">
      <c r="A3023">
        <v>3021</v>
      </c>
      <c r="B3023" t="s">
        <v>13780</v>
      </c>
      <c r="C3023" t="s">
        <v>20</v>
      </c>
      <c r="D3023">
        <v>21</v>
      </c>
      <c r="E3023" t="s">
        <v>10854</v>
      </c>
      <c r="F3023">
        <v>2446</v>
      </c>
      <c r="G3023">
        <v>2012</v>
      </c>
      <c r="H3023">
        <v>1099.5050000000001</v>
      </c>
      <c r="I3023">
        <v>246.1174</v>
      </c>
      <c r="J3023">
        <v>1357.873</v>
      </c>
      <c r="K3023">
        <v>242.18549999999999</v>
      </c>
      <c r="L3023">
        <v>1092.848</v>
      </c>
      <c r="M3023">
        <v>421.6499</v>
      </c>
      <c r="N3023">
        <v>1369.454</v>
      </c>
      <c r="O3023">
        <v>420.65789999999998</v>
      </c>
      <c r="P3023">
        <v>1093.386</v>
      </c>
      <c r="Q3023">
        <v>467.9024</v>
      </c>
      <c r="R3023">
        <v>1364.4459999999999</v>
      </c>
      <c r="S3023">
        <v>463.06200000000001</v>
      </c>
      <c r="T3023">
        <v>1090.6969999999999</v>
      </c>
      <c r="U3023">
        <v>634.62620000000004</v>
      </c>
      <c r="V3023">
        <v>1367.7560000000001</v>
      </c>
      <c r="W3023">
        <v>637.06460000000004</v>
      </c>
      <c r="X3023">
        <v>1093.386</v>
      </c>
      <c r="Y3023">
        <v>692.17280000000005</v>
      </c>
      <c r="Z3023">
        <v>1375.203</v>
      </c>
      <c r="AA3023">
        <v>688.94590000000005</v>
      </c>
      <c r="AB3023">
        <v>1082.797</v>
      </c>
      <c r="AC3023">
        <v>870.64509999999996</v>
      </c>
      <c r="AD3023">
        <v>1386.664</v>
      </c>
      <c r="AE3023">
        <v>870.84879999999998</v>
      </c>
      <c r="AF3023">
        <v>1079.5219999999999</v>
      </c>
      <c r="AG3023">
        <v>929.5181</v>
      </c>
      <c r="AH3023">
        <v>1394.0260000000001</v>
      </c>
      <c r="AI3023">
        <v>921.82150000000001</v>
      </c>
      <c r="AJ3023">
        <v>1075.1369999999999</v>
      </c>
      <c r="AK3023">
        <v>1114.444</v>
      </c>
      <c r="AL3023">
        <v>1403.337</v>
      </c>
      <c r="AM3023">
        <v>1109.6880000000001</v>
      </c>
      <c r="AN3023">
        <v>1077.288</v>
      </c>
      <c r="AO3023">
        <v>1164.174</v>
      </c>
      <c r="AP3023">
        <v>1402.7149999999999</v>
      </c>
      <c r="AQ3023">
        <v>1156.645</v>
      </c>
      <c r="AR3023">
        <v>1053.242</v>
      </c>
      <c r="AS3023">
        <v>1344.5260000000001</v>
      </c>
      <c r="AT3023">
        <v>1411.2370000000001</v>
      </c>
      <c r="AU3023">
        <v>1342.934</v>
      </c>
      <c r="AV3023">
        <v>0</v>
      </c>
      <c r="AW3023">
        <v>0</v>
      </c>
      <c r="AX3023">
        <v>0</v>
      </c>
      <c r="AY3023">
        <v>0</v>
      </c>
      <c r="AZ3023">
        <v>0</v>
      </c>
    </row>
    <row r="3024" spans="1:52" x14ac:dyDescent="0.25">
      <c r="A3024">
        <v>3022</v>
      </c>
      <c r="B3024" t="s">
        <v>13781</v>
      </c>
      <c r="C3024" t="s">
        <v>6</v>
      </c>
      <c r="D3024">
        <v>20</v>
      </c>
      <c r="E3024" t="s">
        <v>10854</v>
      </c>
      <c r="F3024">
        <v>2446</v>
      </c>
      <c r="G3024">
        <v>2012</v>
      </c>
      <c r="H3024">
        <v>747.00319999999999</v>
      </c>
      <c r="I3024">
        <v>377.23410000000001</v>
      </c>
      <c r="J3024">
        <v>980.41049999999996</v>
      </c>
      <c r="K3024">
        <v>355.83429999999998</v>
      </c>
      <c r="L3024">
        <v>751.03160000000003</v>
      </c>
      <c r="M3024">
        <v>495.18200000000002</v>
      </c>
      <c r="N3024">
        <v>995.8383</v>
      </c>
      <c r="O3024">
        <v>476.7681</v>
      </c>
      <c r="P3024">
        <v>755.10699999999997</v>
      </c>
      <c r="Q3024">
        <v>550.92110000000002</v>
      </c>
      <c r="R3024">
        <v>995.34059999999999</v>
      </c>
      <c r="S3024">
        <v>528.52599999999995</v>
      </c>
      <c r="T3024">
        <v>752.57159999999999</v>
      </c>
      <c r="U3024">
        <v>667.37599999999998</v>
      </c>
      <c r="V3024">
        <v>1017.2380000000001</v>
      </c>
      <c r="W3024">
        <v>648.96209999999996</v>
      </c>
      <c r="X3024">
        <v>751.97990000000004</v>
      </c>
      <c r="Y3024">
        <v>729.08709999999996</v>
      </c>
      <c r="Z3024">
        <v>1014.253</v>
      </c>
      <c r="AA3024">
        <v>714.15689999999995</v>
      </c>
      <c r="AB3024">
        <v>749.49149999999997</v>
      </c>
      <c r="AC3024">
        <v>858.48130000000003</v>
      </c>
      <c r="AD3024">
        <v>1032.6659999999999</v>
      </c>
      <c r="AE3024">
        <v>844.0489</v>
      </c>
      <c r="AF3024">
        <v>753.57219999999995</v>
      </c>
      <c r="AG3024">
        <v>917.83699999999999</v>
      </c>
      <c r="AH3024">
        <v>1029.68</v>
      </c>
      <c r="AI3024">
        <v>903.27170000000001</v>
      </c>
      <c r="AJ3024">
        <v>757.55349999999999</v>
      </c>
      <c r="AK3024">
        <v>1063.0239999999999</v>
      </c>
      <c r="AL3024">
        <v>1040.6289999999999</v>
      </c>
      <c r="AM3024">
        <v>1055.0609999999999</v>
      </c>
      <c r="AN3024">
        <v>756.95650000000001</v>
      </c>
      <c r="AO3024">
        <v>1122.7449999999999</v>
      </c>
      <c r="AP3024">
        <v>1040.1310000000001</v>
      </c>
      <c r="AQ3024">
        <v>1111.298</v>
      </c>
      <c r="AR3024">
        <v>757.95190000000002</v>
      </c>
      <c r="AS3024">
        <v>1282.4970000000001</v>
      </c>
      <c r="AT3024">
        <v>1053.07</v>
      </c>
      <c r="AU3024">
        <v>1264.0820000000001</v>
      </c>
      <c r="AV3024">
        <v>0</v>
      </c>
      <c r="AW3024">
        <v>0</v>
      </c>
      <c r="AX3024">
        <v>0</v>
      </c>
      <c r="AY3024">
        <v>0</v>
      </c>
      <c r="AZ3024">
        <v>0</v>
      </c>
    </row>
    <row r="3025" spans="1:52" x14ac:dyDescent="0.25">
      <c r="A3025">
        <v>3023</v>
      </c>
      <c r="B3025" t="s">
        <v>13782</v>
      </c>
      <c r="C3025" t="s">
        <v>20</v>
      </c>
      <c r="D3025">
        <v>20</v>
      </c>
      <c r="E3025" t="s">
        <v>10854</v>
      </c>
      <c r="F3025">
        <v>2446</v>
      </c>
      <c r="G3025">
        <v>2012</v>
      </c>
      <c r="H3025">
        <v>718.34829999999999</v>
      </c>
      <c r="I3025">
        <v>422.45150000000001</v>
      </c>
      <c r="J3025">
        <v>1015.45</v>
      </c>
      <c r="K3025">
        <v>405.57749999999999</v>
      </c>
      <c r="L3025">
        <v>726.18259999999998</v>
      </c>
      <c r="M3025">
        <v>591.19100000000003</v>
      </c>
      <c r="N3025">
        <v>1034.1320000000001</v>
      </c>
      <c r="O3025">
        <v>564.07209999999998</v>
      </c>
      <c r="P3025">
        <v>734.01700000000005</v>
      </c>
      <c r="Q3025">
        <v>635.78639999999996</v>
      </c>
      <c r="R3025">
        <v>1035.94</v>
      </c>
      <c r="S3025">
        <v>607.46230000000003</v>
      </c>
      <c r="T3025">
        <v>746.06979999999999</v>
      </c>
      <c r="U3025">
        <v>815.37350000000004</v>
      </c>
      <c r="V3025">
        <v>1064.867</v>
      </c>
      <c r="W3025">
        <v>787.04939999999999</v>
      </c>
      <c r="X3025">
        <v>755.71199999999999</v>
      </c>
      <c r="Y3025">
        <v>856.35310000000004</v>
      </c>
      <c r="Z3025">
        <v>1065.288</v>
      </c>
      <c r="AA3025">
        <v>833.79409999999996</v>
      </c>
      <c r="AB3025">
        <v>753.7441</v>
      </c>
      <c r="AC3025">
        <v>1043.172</v>
      </c>
      <c r="AD3025">
        <v>1081.1379999999999</v>
      </c>
      <c r="AE3025">
        <v>1027.684</v>
      </c>
      <c r="AF3025">
        <v>757.52</v>
      </c>
      <c r="AG3025">
        <v>1086.5619999999999</v>
      </c>
      <c r="AH3025">
        <v>1080.5360000000001</v>
      </c>
      <c r="AI3025">
        <v>1079.33</v>
      </c>
      <c r="AJ3025">
        <v>761.73850000000004</v>
      </c>
      <c r="AK3025">
        <v>1286.0360000000001</v>
      </c>
      <c r="AL3025">
        <v>1086.5619999999999</v>
      </c>
      <c r="AM3025">
        <v>1283.0229999999999</v>
      </c>
      <c r="AN3025">
        <v>756.23699999999997</v>
      </c>
      <c r="AO3025">
        <v>1329.3</v>
      </c>
      <c r="AP3025">
        <v>1079.9179999999999</v>
      </c>
      <c r="AQ3025">
        <v>1324.15</v>
      </c>
      <c r="AR3025">
        <v>733.28020000000004</v>
      </c>
      <c r="AS3025">
        <v>1467.277</v>
      </c>
      <c r="AT3025">
        <v>1103.0119999999999</v>
      </c>
      <c r="AU3025">
        <v>1464.3219999999999</v>
      </c>
      <c r="AV3025">
        <v>0</v>
      </c>
      <c r="AW3025">
        <v>0</v>
      </c>
      <c r="AX3025">
        <v>0</v>
      </c>
      <c r="AY3025">
        <v>0</v>
      </c>
      <c r="AZ3025">
        <v>0</v>
      </c>
    </row>
    <row r="3026" spans="1:52" x14ac:dyDescent="0.25">
      <c r="A3026">
        <v>3024</v>
      </c>
      <c r="B3026" t="s">
        <v>13783</v>
      </c>
      <c r="C3026" t="s">
        <v>20</v>
      </c>
      <c r="D3026">
        <v>18</v>
      </c>
      <c r="E3026" t="s">
        <v>10854</v>
      </c>
      <c r="F3026">
        <v>2446</v>
      </c>
      <c r="G3026">
        <v>2012</v>
      </c>
      <c r="H3026">
        <v>866.28030000000001</v>
      </c>
      <c r="I3026">
        <v>468.54939999999999</v>
      </c>
      <c r="J3026">
        <v>1128.575</v>
      </c>
      <c r="K3026">
        <v>500.90370000000001</v>
      </c>
      <c r="L3026">
        <v>839.02800000000002</v>
      </c>
      <c r="M3026">
        <v>619.44870000000003</v>
      </c>
      <c r="N3026">
        <v>1116.1669999999999</v>
      </c>
      <c r="O3026">
        <v>656.14570000000003</v>
      </c>
      <c r="P3026">
        <v>834.61109999999996</v>
      </c>
      <c r="Q3026">
        <v>668.1001</v>
      </c>
      <c r="R3026">
        <v>1109.3889999999999</v>
      </c>
      <c r="S3026">
        <v>709.21389999999997</v>
      </c>
      <c r="T3026">
        <v>809.25760000000002</v>
      </c>
      <c r="U3026">
        <v>827.75890000000004</v>
      </c>
      <c r="V3026">
        <v>1093.1010000000001</v>
      </c>
      <c r="W3026">
        <v>865.82629999999995</v>
      </c>
      <c r="X3026">
        <v>803.09050000000002</v>
      </c>
      <c r="Y3026">
        <v>876.41020000000003</v>
      </c>
      <c r="Z3026">
        <v>1077.8679999999999</v>
      </c>
      <c r="AA3026">
        <v>917.52409999999998</v>
      </c>
      <c r="AB3026">
        <v>770.50490000000002</v>
      </c>
      <c r="AC3026">
        <v>1049.5429999999999</v>
      </c>
      <c r="AD3026">
        <v>1064.0150000000001</v>
      </c>
      <c r="AE3026">
        <v>1084.8689999999999</v>
      </c>
      <c r="AF3026">
        <v>766.77329999999995</v>
      </c>
      <c r="AG3026">
        <v>1103.9069999999999</v>
      </c>
      <c r="AH3026">
        <v>1053.885</v>
      </c>
      <c r="AI3026">
        <v>1138.1679999999999</v>
      </c>
      <c r="AJ3026">
        <v>733.197</v>
      </c>
      <c r="AK3026">
        <v>1286.864</v>
      </c>
      <c r="AL3026">
        <v>1042.921</v>
      </c>
      <c r="AM3026">
        <v>1328.0519999999999</v>
      </c>
      <c r="AN3026">
        <v>727.0299</v>
      </c>
      <c r="AO3026">
        <v>1325.7550000000001</v>
      </c>
      <c r="AP3026">
        <v>1044.443</v>
      </c>
      <c r="AQ3026">
        <v>1368.924</v>
      </c>
      <c r="AR3026">
        <v>706.32259999999997</v>
      </c>
      <c r="AS3026">
        <v>1469.0340000000001</v>
      </c>
      <c r="AT3026">
        <v>1027.01</v>
      </c>
      <c r="AU3026">
        <v>1510.1479999999999</v>
      </c>
      <c r="AV3026">
        <v>0</v>
      </c>
      <c r="AW3026">
        <v>0</v>
      </c>
      <c r="AX3026">
        <v>0</v>
      </c>
      <c r="AY3026">
        <v>0</v>
      </c>
      <c r="AZ3026">
        <v>0</v>
      </c>
    </row>
    <row r="3027" spans="1:52" x14ac:dyDescent="0.25">
      <c r="A3027">
        <v>3025</v>
      </c>
      <c r="B3027" t="s">
        <v>13784</v>
      </c>
      <c r="C3027" t="s">
        <v>6</v>
      </c>
      <c r="D3027">
        <v>55</v>
      </c>
      <c r="E3027" t="s">
        <v>10854</v>
      </c>
      <c r="F3027">
        <v>1988</v>
      </c>
      <c r="G3027">
        <v>1100</v>
      </c>
      <c r="H3027">
        <v>500.8458</v>
      </c>
      <c r="I3027">
        <v>299.48140000000001</v>
      </c>
      <c r="J3027">
        <v>751.58929999999998</v>
      </c>
      <c r="K3027">
        <v>307.81810000000002</v>
      </c>
      <c r="L3027">
        <v>485.16300000000001</v>
      </c>
      <c r="M3027">
        <v>424.18310000000002</v>
      </c>
      <c r="N3027">
        <v>750.01490000000001</v>
      </c>
      <c r="O3027">
        <v>441.20600000000002</v>
      </c>
      <c r="P3027">
        <v>488.02</v>
      </c>
      <c r="Q3027">
        <v>480.32459999999998</v>
      </c>
      <c r="R3027">
        <v>742.61130000000003</v>
      </c>
      <c r="S3027">
        <v>513.03030000000001</v>
      </c>
      <c r="T3027">
        <v>458.52080000000001</v>
      </c>
      <c r="U3027">
        <v>616.22</v>
      </c>
      <c r="V3027">
        <v>729.78549999999996</v>
      </c>
      <c r="W3027">
        <v>651.84029999999996</v>
      </c>
      <c r="X3027">
        <v>434.79320000000001</v>
      </c>
      <c r="Y3027">
        <v>657.96130000000005</v>
      </c>
      <c r="Z3027">
        <v>706.11540000000002</v>
      </c>
      <c r="AA3027">
        <v>696.78800000000001</v>
      </c>
      <c r="AB3027">
        <v>400.04840000000002</v>
      </c>
      <c r="AC3027">
        <v>800.21199999999999</v>
      </c>
      <c r="AD3027">
        <v>690.60940000000005</v>
      </c>
      <c r="AE3027">
        <v>838.33989999999994</v>
      </c>
      <c r="AF3027">
        <v>384.77269999999999</v>
      </c>
      <c r="AG3027">
        <v>854.83669999999995</v>
      </c>
      <c r="AH3027">
        <v>674.16629999999998</v>
      </c>
      <c r="AI3027">
        <v>881.24459999999999</v>
      </c>
      <c r="AJ3027">
        <v>368.7405</v>
      </c>
      <c r="AK3027">
        <v>997.20259999999996</v>
      </c>
      <c r="AL3027">
        <v>685.30250000000001</v>
      </c>
      <c r="AM3027">
        <v>1001.9829999999999</v>
      </c>
      <c r="AN3027">
        <v>375.15339999999998</v>
      </c>
      <c r="AO3027">
        <v>1036.3209999999999</v>
      </c>
      <c r="AP3027">
        <v>691.94960000000003</v>
      </c>
      <c r="AQ3027">
        <v>1025.4190000000001</v>
      </c>
      <c r="AR3027">
        <v>392.73770000000002</v>
      </c>
      <c r="AS3027">
        <v>1184.2049999999999</v>
      </c>
      <c r="AT3027">
        <v>717.80179999999996</v>
      </c>
      <c r="AU3027">
        <v>1145.287</v>
      </c>
      <c r="AV3027">
        <v>0</v>
      </c>
      <c r="AW3027">
        <v>0</v>
      </c>
      <c r="AX3027">
        <v>0</v>
      </c>
      <c r="AY3027">
        <v>0</v>
      </c>
      <c r="AZ3027">
        <v>0</v>
      </c>
    </row>
    <row r="3028" spans="1:52" x14ac:dyDescent="0.25">
      <c r="A3028">
        <v>3026</v>
      </c>
      <c r="B3028" t="s">
        <v>13785</v>
      </c>
      <c r="C3028" t="s">
        <v>6</v>
      </c>
      <c r="D3028">
        <v>34</v>
      </c>
      <c r="E3028" t="s">
        <v>10854</v>
      </c>
      <c r="F3028">
        <v>2446</v>
      </c>
      <c r="G3028">
        <v>1168</v>
      </c>
      <c r="H3028">
        <v>394.86880000000002</v>
      </c>
      <c r="I3028">
        <v>441.24599999999998</v>
      </c>
      <c r="J3028">
        <v>637.35530000000006</v>
      </c>
      <c r="K3028">
        <v>430.64550000000003</v>
      </c>
      <c r="L3028">
        <v>386.2559</v>
      </c>
      <c r="M3028">
        <v>568.04039999999998</v>
      </c>
      <c r="N3028">
        <v>652.51120000000003</v>
      </c>
      <c r="O3028">
        <v>565.14340000000004</v>
      </c>
      <c r="P3028">
        <v>388.90600000000001</v>
      </c>
      <c r="Q3028">
        <v>636.03020000000004</v>
      </c>
      <c r="R3028">
        <v>647.95579999999995</v>
      </c>
      <c r="S3028">
        <v>619.46690000000001</v>
      </c>
      <c r="T3028">
        <v>388.90600000000001</v>
      </c>
      <c r="U3028">
        <v>771.1866</v>
      </c>
      <c r="V3028">
        <v>661.20640000000003</v>
      </c>
      <c r="W3028">
        <v>747.33550000000002</v>
      </c>
      <c r="X3028">
        <v>398.1814</v>
      </c>
      <c r="Y3028">
        <v>828.1644</v>
      </c>
      <c r="Z3028">
        <v>663.19399999999996</v>
      </c>
      <c r="AA3028">
        <v>804.97580000000005</v>
      </c>
      <c r="AB3028">
        <v>400.83150000000001</v>
      </c>
      <c r="AC3028">
        <v>982.53420000000006</v>
      </c>
      <c r="AD3028">
        <v>685.05759999999998</v>
      </c>
      <c r="AE3028">
        <v>959.34550000000002</v>
      </c>
      <c r="AF3028">
        <v>406.1318</v>
      </c>
      <c r="AG3028">
        <v>1044.1500000000001</v>
      </c>
      <c r="AH3028">
        <v>683.06989999999996</v>
      </c>
      <c r="AI3028">
        <v>1014.336</v>
      </c>
      <c r="AJ3028">
        <v>400.83150000000001</v>
      </c>
      <c r="AK3028">
        <v>1191.232</v>
      </c>
      <c r="AL3028">
        <v>720.17179999999996</v>
      </c>
      <c r="AM3028">
        <v>1166.0550000000001</v>
      </c>
      <c r="AN3028">
        <v>406.1318</v>
      </c>
      <c r="AO3028">
        <v>1229.6579999999999</v>
      </c>
      <c r="AP3028">
        <v>728.12210000000005</v>
      </c>
      <c r="AQ3028">
        <v>1200.5070000000001</v>
      </c>
      <c r="AR3028">
        <v>404.14420000000001</v>
      </c>
      <c r="AS3028">
        <v>1395.2909999999999</v>
      </c>
      <c r="AT3028">
        <v>725.47190000000001</v>
      </c>
      <c r="AU3028">
        <v>1376.078</v>
      </c>
      <c r="AV3028">
        <v>0</v>
      </c>
      <c r="AW3028">
        <v>0</v>
      </c>
      <c r="AX3028">
        <v>0</v>
      </c>
      <c r="AY3028">
        <v>0</v>
      </c>
      <c r="AZ3028">
        <v>0</v>
      </c>
    </row>
    <row r="3029" spans="1:52" x14ac:dyDescent="0.25">
      <c r="A3029">
        <v>3027</v>
      </c>
      <c r="B3029" t="s">
        <v>13786</v>
      </c>
      <c r="C3029" t="s">
        <v>20</v>
      </c>
      <c r="D3029">
        <v>35</v>
      </c>
      <c r="E3029" t="s">
        <v>10854</v>
      </c>
      <c r="F3029">
        <v>2446</v>
      </c>
      <c r="G3029">
        <v>2012</v>
      </c>
      <c r="H3029">
        <v>865.89329999999995</v>
      </c>
      <c r="I3029">
        <v>308.11540000000002</v>
      </c>
      <c r="J3029">
        <v>1147.259</v>
      </c>
      <c r="K3029">
        <v>303.1617</v>
      </c>
      <c r="L3029">
        <v>852.25170000000003</v>
      </c>
      <c r="M3029">
        <v>474.024</v>
      </c>
      <c r="N3029">
        <v>1162.1199999999999</v>
      </c>
      <c r="O3029">
        <v>459.46769999999998</v>
      </c>
      <c r="P3029">
        <v>860.93970000000002</v>
      </c>
      <c r="Q3029">
        <v>530.03769999999997</v>
      </c>
      <c r="R3029">
        <v>1169.1379999999999</v>
      </c>
      <c r="S3029">
        <v>520.21320000000003</v>
      </c>
      <c r="T3029">
        <v>864.81979999999999</v>
      </c>
      <c r="U3029">
        <v>691.7527</v>
      </c>
      <c r="V3029">
        <v>1178.2809999999999</v>
      </c>
      <c r="W3029">
        <v>676.12819999999999</v>
      </c>
      <c r="X3029">
        <v>869.85619999999994</v>
      </c>
      <c r="Y3029">
        <v>754.93209999999999</v>
      </c>
      <c r="Z3029">
        <v>1184.9069999999999</v>
      </c>
      <c r="AA3029">
        <v>748.98779999999999</v>
      </c>
      <c r="AB3029">
        <v>864.36580000000004</v>
      </c>
      <c r="AC3029">
        <v>924.03629999999998</v>
      </c>
      <c r="AD3029">
        <v>1195.268</v>
      </c>
      <c r="AE3029">
        <v>918.62879999999996</v>
      </c>
      <c r="AF3029">
        <v>861.93039999999996</v>
      </c>
      <c r="AG3029">
        <v>990.72460000000001</v>
      </c>
      <c r="AH3029">
        <v>1190.8510000000001</v>
      </c>
      <c r="AI3029">
        <v>984.78030000000001</v>
      </c>
      <c r="AJ3029">
        <v>855.98609999999996</v>
      </c>
      <c r="AK3029">
        <v>1174.009</v>
      </c>
      <c r="AL3029">
        <v>1206.1659999999999</v>
      </c>
      <c r="AM3029">
        <v>1176.7539999999999</v>
      </c>
      <c r="AN3029">
        <v>849.05100000000004</v>
      </c>
      <c r="AO3029">
        <v>1228.499</v>
      </c>
      <c r="AP3029">
        <v>1205.712</v>
      </c>
      <c r="AQ3029">
        <v>1223.5450000000001</v>
      </c>
      <c r="AR3029">
        <v>847.06949999999995</v>
      </c>
      <c r="AS3029">
        <v>1368.952</v>
      </c>
      <c r="AT3029">
        <v>1206.703</v>
      </c>
      <c r="AU3029">
        <v>1363.008</v>
      </c>
      <c r="AV3029">
        <v>0</v>
      </c>
      <c r="AW3029">
        <v>0</v>
      </c>
      <c r="AX3029">
        <v>0</v>
      </c>
      <c r="AY3029">
        <v>0</v>
      </c>
      <c r="AZ3029">
        <v>0</v>
      </c>
    </row>
    <row r="3030" spans="1:52" x14ac:dyDescent="0.25">
      <c r="A3030">
        <v>3028</v>
      </c>
      <c r="B3030" t="s">
        <v>13787</v>
      </c>
      <c r="C3030" t="s">
        <v>6</v>
      </c>
      <c r="D3030">
        <v>60</v>
      </c>
      <c r="E3030" t="s">
        <v>10854</v>
      </c>
      <c r="F3030">
        <v>2446</v>
      </c>
      <c r="G3030">
        <v>2012</v>
      </c>
      <c r="H3030">
        <v>852.37990000000002</v>
      </c>
      <c r="I3030">
        <v>491.41370000000001</v>
      </c>
      <c r="J3030">
        <v>1097.127</v>
      </c>
      <c r="K3030">
        <v>499.0752</v>
      </c>
      <c r="L3030">
        <v>847.74900000000002</v>
      </c>
      <c r="M3030">
        <v>651.76480000000004</v>
      </c>
      <c r="N3030">
        <v>1099</v>
      </c>
      <c r="O3030">
        <v>668.18089999999995</v>
      </c>
      <c r="P3030">
        <v>852.68499999999995</v>
      </c>
      <c r="Q3030">
        <v>706.01390000000004</v>
      </c>
      <c r="R3030">
        <v>1111.558</v>
      </c>
      <c r="S3030">
        <v>696.85720000000003</v>
      </c>
      <c r="T3030">
        <v>856.87329999999997</v>
      </c>
      <c r="U3030">
        <v>877.44309999999996</v>
      </c>
      <c r="V3030">
        <v>1125.6590000000001</v>
      </c>
      <c r="W3030">
        <v>852.28049999999996</v>
      </c>
      <c r="X3030">
        <v>872.88739999999996</v>
      </c>
      <c r="Y3030">
        <v>918.33109999999999</v>
      </c>
      <c r="Z3030">
        <v>1139.3969999999999</v>
      </c>
      <c r="AA3030">
        <v>897.71019999999999</v>
      </c>
      <c r="AB3030">
        <v>866.04639999999995</v>
      </c>
      <c r="AC3030">
        <v>1084.808</v>
      </c>
      <c r="AD3030">
        <v>1157.7429999999999</v>
      </c>
      <c r="AE3030">
        <v>1064.5650000000001</v>
      </c>
      <c r="AF3030">
        <v>880.92690000000005</v>
      </c>
      <c r="AG3030">
        <v>1136.356</v>
      </c>
      <c r="AH3030">
        <v>1163.8599999999999</v>
      </c>
      <c r="AI3030">
        <v>1129.4659999999999</v>
      </c>
      <c r="AJ3030">
        <v>857.69370000000004</v>
      </c>
      <c r="AK3030">
        <v>1300.566</v>
      </c>
      <c r="AL3030">
        <v>1160.4770000000001</v>
      </c>
      <c r="AM3030">
        <v>1293.6679999999999</v>
      </c>
      <c r="AN3030">
        <v>879.80960000000005</v>
      </c>
      <c r="AO3030">
        <v>1320.8579999999999</v>
      </c>
      <c r="AP3030">
        <v>1153.2260000000001</v>
      </c>
      <c r="AQ3030">
        <v>1313.221</v>
      </c>
      <c r="AR3030">
        <v>873.61630000000002</v>
      </c>
      <c r="AS3030">
        <v>1453.0909999999999</v>
      </c>
      <c r="AT3030">
        <v>1142.136</v>
      </c>
      <c r="AU3030">
        <v>1457.2950000000001</v>
      </c>
      <c r="AV3030">
        <v>0</v>
      </c>
      <c r="AW3030">
        <v>0</v>
      </c>
      <c r="AX3030">
        <v>0</v>
      </c>
      <c r="AY3030">
        <v>0</v>
      </c>
      <c r="AZ3030">
        <v>0</v>
      </c>
    </row>
    <row r="3031" spans="1:52" x14ac:dyDescent="0.25">
      <c r="A3031">
        <v>3029</v>
      </c>
      <c r="B3031" t="s">
        <v>13788</v>
      </c>
      <c r="C3031" t="s">
        <v>6</v>
      </c>
      <c r="D3031">
        <v>60</v>
      </c>
      <c r="E3031" t="s">
        <v>10854</v>
      </c>
      <c r="F3031">
        <v>3036</v>
      </c>
      <c r="G3031">
        <v>2624</v>
      </c>
      <c r="H3031">
        <v>1297.318</v>
      </c>
      <c r="I3031">
        <v>455.91449999999998</v>
      </c>
      <c r="J3031">
        <v>1606.596</v>
      </c>
      <c r="K3031">
        <v>482.3947</v>
      </c>
      <c r="L3031">
        <v>1268.9000000000001</v>
      </c>
      <c r="M3031">
        <v>622.71249999999998</v>
      </c>
      <c r="N3031">
        <v>1593.847</v>
      </c>
      <c r="O3031">
        <v>656.07209999999998</v>
      </c>
      <c r="P3031">
        <v>1263.9580000000001</v>
      </c>
      <c r="Q3031">
        <v>684.4896</v>
      </c>
      <c r="R3031">
        <v>1593.848</v>
      </c>
      <c r="S3031">
        <v>712.90700000000004</v>
      </c>
      <c r="T3031">
        <v>1231.8340000000001</v>
      </c>
      <c r="U3031">
        <v>869.82069999999999</v>
      </c>
      <c r="V3031">
        <v>1586.434</v>
      </c>
      <c r="W3031">
        <v>901.94479999999999</v>
      </c>
      <c r="X3031">
        <v>1223.1849999999999</v>
      </c>
      <c r="Y3031">
        <v>927.89110000000005</v>
      </c>
      <c r="Z3031">
        <v>1580.2570000000001</v>
      </c>
      <c r="AA3031">
        <v>956.30849999999998</v>
      </c>
      <c r="AB3031">
        <v>1197.239</v>
      </c>
      <c r="AC3031">
        <v>1118.164</v>
      </c>
      <c r="AD3031">
        <v>1571.6079999999999</v>
      </c>
      <c r="AE3031">
        <v>1163.8789999999999</v>
      </c>
      <c r="AF3031">
        <v>1193.5319999999999</v>
      </c>
      <c r="AG3031">
        <v>1192.297</v>
      </c>
      <c r="AH3031">
        <v>1570.3720000000001</v>
      </c>
      <c r="AI3031">
        <v>1226.8920000000001</v>
      </c>
      <c r="AJ3031">
        <v>1167.586</v>
      </c>
      <c r="AK3031">
        <v>1397.3969999999999</v>
      </c>
      <c r="AL3031">
        <v>1550.604</v>
      </c>
      <c r="AM3031">
        <v>1428.2850000000001</v>
      </c>
      <c r="AN3031">
        <v>1157.702</v>
      </c>
      <c r="AO3031">
        <v>1457.9380000000001</v>
      </c>
      <c r="AP3031">
        <v>1545.6610000000001</v>
      </c>
      <c r="AQ3031">
        <v>1471.529</v>
      </c>
      <c r="AR3031">
        <v>1149.0530000000001</v>
      </c>
      <c r="AS3031">
        <v>1649.4469999999999</v>
      </c>
      <c r="AT3031">
        <v>1554.31</v>
      </c>
      <c r="AU3031">
        <v>1659.3309999999999</v>
      </c>
      <c r="AV3031">
        <v>0</v>
      </c>
      <c r="AW3031">
        <v>0</v>
      </c>
      <c r="AX3031">
        <v>0</v>
      </c>
      <c r="AY3031">
        <v>0</v>
      </c>
      <c r="AZ3031">
        <v>0</v>
      </c>
    </row>
    <row r="3032" spans="1:52" x14ac:dyDescent="0.25">
      <c r="A3032">
        <v>3030</v>
      </c>
      <c r="B3032" t="s">
        <v>13789</v>
      </c>
      <c r="C3032" t="s">
        <v>6</v>
      </c>
      <c r="D3032">
        <v>34</v>
      </c>
      <c r="E3032" t="s">
        <v>10854</v>
      </c>
      <c r="F3032">
        <v>2446</v>
      </c>
      <c r="G3032">
        <v>2012</v>
      </c>
      <c r="H3032">
        <v>890.12329999999997</v>
      </c>
      <c r="I3032">
        <v>353.10680000000002</v>
      </c>
      <c r="J3032">
        <v>1146.8610000000001</v>
      </c>
      <c r="K3032">
        <v>327.35939999999999</v>
      </c>
      <c r="L3032">
        <v>893.80150000000003</v>
      </c>
      <c r="M3032">
        <v>488.46440000000001</v>
      </c>
      <c r="N3032">
        <v>1172.6089999999999</v>
      </c>
      <c r="O3032">
        <v>461.98140000000001</v>
      </c>
      <c r="P3032">
        <v>906.30740000000003</v>
      </c>
      <c r="Q3032">
        <v>559.82140000000004</v>
      </c>
      <c r="R3032">
        <v>1181.4359999999999</v>
      </c>
      <c r="S3032">
        <v>527.45320000000004</v>
      </c>
      <c r="T3032">
        <v>910.0136</v>
      </c>
      <c r="U3032">
        <v>695.17899999999997</v>
      </c>
      <c r="V3032">
        <v>1206.5319999999999</v>
      </c>
      <c r="W3032">
        <v>664.9615</v>
      </c>
      <c r="X3032">
        <v>921.75580000000002</v>
      </c>
      <c r="Y3032">
        <v>761.38649999999996</v>
      </c>
      <c r="Z3032">
        <v>1210.182</v>
      </c>
      <c r="AA3032">
        <v>734.90340000000003</v>
      </c>
      <c r="AB3032">
        <v>927.61279999999999</v>
      </c>
      <c r="AC3032">
        <v>924.69839999999999</v>
      </c>
      <c r="AD3032">
        <v>1235.194</v>
      </c>
      <c r="AE3032">
        <v>898.86670000000004</v>
      </c>
      <c r="AF3032">
        <v>933.52599999999995</v>
      </c>
      <c r="AG3032">
        <v>981.34249999999997</v>
      </c>
      <c r="AH3032">
        <v>1235.1659999999999</v>
      </c>
      <c r="AI3032">
        <v>969.57230000000004</v>
      </c>
      <c r="AJ3032">
        <v>923.14279999999997</v>
      </c>
      <c r="AK3032">
        <v>1146.126</v>
      </c>
      <c r="AL3032">
        <v>1246.229</v>
      </c>
      <c r="AM3032">
        <v>1140.1569999999999</v>
      </c>
      <c r="AN3032">
        <v>925.43399999999997</v>
      </c>
      <c r="AO3032">
        <v>1201.299</v>
      </c>
      <c r="AP3032">
        <v>1238.0809999999999</v>
      </c>
      <c r="AQ3032">
        <v>1200.5630000000001</v>
      </c>
      <c r="AR3032">
        <v>917.42619999999999</v>
      </c>
      <c r="AS3032">
        <v>1365.318</v>
      </c>
      <c r="AT3032">
        <v>1241.9000000000001</v>
      </c>
      <c r="AU3032">
        <v>1363.903</v>
      </c>
      <c r="AV3032">
        <v>0</v>
      </c>
      <c r="AW3032">
        <v>0</v>
      </c>
      <c r="AX3032">
        <v>0</v>
      </c>
      <c r="AY3032">
        <v>0</v>
      </c>
      <c r="AZ3032">
        <v>0</v>
      </c>
    </row>
    <row r="3033" spans="1:52" x14ac:dyDescent="0.25">
      <c r="A3033">
        <v>3031</v>
      </c>
      <c r="B3033" t="s">
        <v>13790</v>
      </c>
      <c r="C3033" t="s">
        <v>20</v>
      </c>
      <c r="D3033">
        <v>24</v>
      </c>
      <c r="E3033" t="s">
        <v>10854</v>
      </c>
      <c r="F3033">
        <v>2428</v>
      </c>
      <c r="G3033">
        <v>1996</v>
      </c>
      <c r="H3033">
        <v>863.77930000000003</v>
      </c>
      <c r="I3033">
        <v>225.3005</v>
      </c>
      <c r="J3033">
        <v>1133.376</v>
      </c>
      <c r="K3033">
        <v>230.64660000000001</v>
      </c>
      <c r="L3033">
        <v>852.32339999999999</v>
      </c>
      <c r="M3033">
        <v>393.32130000000001</v>
      </c>
      <c r="N3033">
        <v>1141.777</v>
      </c>
      <c r="O3033">
        <v>391.0301</v>
      </c>
      <c r="P3033">
        <v>859.19690000000003</v>
      </c>
      <c r="Q3033">
        <v>449.83730000000003</v>
      </c>
      <c r="R3033">
        <v>1144.8320000000001</v>
      </c>
      <c r="S3033">
        <v>451.3648</v>
      </c>
      <c r="T3033">
        <v>853.00869999999998</v>
      </c>
      <c r="U3033">
        <v>609.61410000000001</v>
      </c>
      <c r="V3033">
        <v>1153.2329999999999</v>
      </c>
      <c r="W3033">
        <v>607.16579999999999</v>
      </c>
      <c r="X3033">
        <v>853.08709999999996</v>
      </c>
      <c r="Y3033">
        <v>675.90160000000003</v>
      </c>
      <c r="Z3033">
        <v>1152.47</v>
      </c>
      <c r="AA3033">
        <v>674.3741</v>
      </c>
      <c r="AB3033">
        <v>840.10360000000003</v>
      </c>
      <c r="AC3033">
        <v>846.21339999999998</v>
      </c>
      <c r="AD3033">
        <v>1160.8699999999999</v>
      </c>
      <c r="AE3033">
        <v>849.26850000000002</v>
      </c>
      <c r="AF3033">
        <v>840.86739999999998</v>
      </c>
      <c r="AG3033">
        <v>914.18550000000005</v>
      </c>
      <c r="AH3033">
        <v>1157.816</v>
      </c>
      <c r="AI3033">
        <v>916.47670000000005</v>
      </c>
      <c r="AJ3033">
        <v>836.28499999999997</v>
      </c>
      <c r="AK3033">
        <v>1099.009</v>
      </c>
      <c r="AL3033">
        <v>1167.7439999999999</v>
      </c>
      <c r="AM3033">
        <v>1098.2449999999999</v>
      </c>
      <c r="AN3033">
        <v>836.28499999999997</v>
      </c>
      <c r="AO3033">
        <v>1163.162</v>
      </c>
      <c r="AP3033">
        <v>1174.6179999999999</v>
      </c>
      <c r="AQ3033">
        <v>1156.288</v>
      </c>
      <c r="AR3033">
        <v>830.93889999999999</v>
      </c>
      <c r="AS3033">
        <v>1344.1659999999999</v>
      </c>
      <c r="AT3033">
        <v>1188.365</v>
      </c>
      <c r="AU3033">
        <v>1338.82</v>
      </c>
      <c r="AV3033">
        <v>0</v>
      </c>
      <c r="AW3033">
        <v>0</v>
      </c>
      <c r="AX3033">
        <v>0</v>
      </c>
      <c r="AY3033">
        <v>0</v>
      </c>
      <c r="AZ3033">
        <v>0</v>
      </c>
    </row>
    <row r="3034" spans="1:52" x14ac:dyDescent="0.25">
      <c r="A3034">
        <v>3032</v>
      </c>
      <c r="B3034" t="s">
        <v>13791</v>
      </c>
      <c r="C3034" t="s">
        <v>6</v>
      </c>
      <c r="D3034">
        <v>59</v>
      </c>
      <c r="E3034" t="s">
        <v>10854</v>
      </c>
      <c r="F3034">
        <v>2446</v>
      </c>
      <c r="G3034">
        <v>2012</v>
      </c>
      <c r="H3034">
        <v>983.03729999999996</v>
      </c>
      <c r="I3034">
        <v>355.73559999999998</v>
      </c>
      <c r="J3034">
        <v>1245.8689999999999</v>
      </c>
      <c r="K3034">
        <v>358.11779999999999</v>
      </c>
      <c r="L3034">
        <v>967.38369999999998</v>
      </c>
      <c r="M3034">
        <v>494.29689999999999</v>
      </c>
      <c r="N3034">
        <v>1271.76</v>
      </c>
      <c r="O3034">
        <v>490.32670000000002</v>
      </c>
      <c r="P3034">
        <v>980.65509999999995</v>
      </c>
      <c r="Q3034">
        <v>521.69259999999997</v>
      </c>
      <c r="R3034">
        <v>1254.6030000000001</v>
      </c>
      <c r="S3034">
        <v>520.89859999999999</v>
      </c>
      <c r="T3034">
        <v>971.97739999999999</v>
      </c>
      <c r="U3034">
        <v>671.62649999999996</v>
      </c>
      <c r="V3034">
        <v>1265.663</v>
      </c>
      <c r="W3034">
        <v>676.36239999999998</v>
      </c>
      <c r="X3034">
        <v>970.33240000000001</v>
      </c>
      <c r="Y3034">
        <v>697.97239999999999</v>
      </c>
      <c r="Z3034">
        <v>1264.1320000000001</v>
      </c>
      <c r="AA3034">
        <v>701.94259999999997</v>
      </c>
      <c r="AB3034">
        <v>956.12480000000005</v>
      </c>
      <c r="AC3034">
        <v>852.78420000000006</v>
      </c>
      <c r="AD3034">
        <v>1268.8389999999999</v>
      </c>
      <c r="AE3034">
        <v>857.54859999999996</v>
      </c>
      <c r="AF3034">
        <v>962.39189999999996</v>
      </c>
      <c r="AG3034">
        <v>894.89739999999995</v>
      </c>
      <c r="AH3034">
        <v>1261.75</v>
      </c>
      <c r="AI3034">
        <v>902.04390000000001</v>
      </c>
      <c r="AJ3034">
        <v>951.27509999999995</v>
      </c>
      <c r="AK3034">
        <v>1036.239</v>
      </c>
      <c r="AL3034">
        <v>1265.72</v>
      </c>
      <c r="AM3034">
        <v>1050.5319999999999</v>
      </c>
      <c r="AN3034">
        <v>948.8646</v>
      </c>
      <c r="AO3034">
        <v>1072.9069999999999</v>
      </c>
      <c r="AP3034">
        <v>1285.43</v>
      </c>
      <c r="AQ3034">
        <v>1092.702</v>
      </c>
      <c r="AR3034">
        <v>945.71690000000001</v>
      </c>
      <c r="AS3034">
        <v>1197.432</v>
      </c>
      <c r="AT3034">
        <v>1267.308</v>
      </c>
      <c r="AU3034">
        <v>1211.7239999999999</v>
      </c>
      <c r="AV3034">
        <v>0</v>
      </c>
      <c r="AW3034">
        <v>0</v>
      </c>
      <c r="AX3034">
        <v>0</v>
      </c>
      <c r="AY3034">
        <v>0</v>
      </c>
      <c r="AZ3034">
        <v>0</v>
      </c>
    </row>
    <row r="3035" spans="1:52" x14ac:dyDescent="0.25">
      <c r="A3035">
        <v>3033</v>
      </c>
      <c r="B3035" t="s">
        <v>13792</v>
      </c>
      <c r="C3035" t="s">
        <v>20</v>
      </c>
      <c r="D3035">
        <v>78</v>
      </c>
      <c r="E3035" t="s">
        <v>10854</v>
      </c>
      <c r="F3035">
        <v>2294</v>
      </c>
      <c r="G3035">
        <v>1388</v>
      </c>
      <c r="H3035">
        <v>487.0643</v>
      </c>
      <c r="I3035">
        <v>481.44540000000001</v>
      </c>
      <c r="J3035">
        <v>796.42250000000001</v>
      </c>
      <c r="K3035">
        <v>462.36930000000001</v>
      </c>
      <c r="L3035">
        <v>512.45690000000002</v>
      </c>
      <c r="M3035">
        <v>661.63109999999995</v>
      </c>
      <c r="N3035">
        <v>836.80219999999997</v>
      </c>
      <c r="O3035">
        <v>625.0883</v>
      </c>
      <c r="P3035">
        <v>523.85940000000005</v>
      </c>
      <c r="Q3035">
        <v>707.32439999999997</v>
      </c>
      <c r="R3035">
        <v>849.68769999999995</v>
      </c>
      <c r="S3035">
        <v>680.57500000000005</v>
      </c>
      <c r="T3035">
        <v>516.17370000000005</v>
      </c>
      <c r="U3035">
        <v>870.29560000000004</v>
      </c>
      <c r="V3035">
        <v>868.72080000000005</v>
      </c>
      <c r="W3035">
        <v>855.32159999999999</v>
      </c>
      <c r="X3035">
        <v>560.82230000000004</v>
      </c>
      <c r="Y3035">
        <v>923.65449999999998</v>
      </c>
      <c r="Z3035">
        <v>895.07500000000005</v>
      </c>
      <c r="AA3035">
        <v>899.99429999999995</v>
      </c>
      <c r="AB3035">
        <v>545.173</v>
      </c>
      <c r="AC3035">
        <v>1093.2919999999999</v>
      </c>
      <c r="AD3035">
        <v>916.9547</v>
      </c>
      <c r="AE3035">
        <v>1084.7080000000001</v>
      </c>
      <c r="AF3035">
        <v>554.13779999999997</v>
      </c>
      <c r="AG3035">
        <v>1138.3900000000001</v>
      </c>
      <c r="AH3035">
        <v>902.44759999999997</v>
      </c>
      <c r="AI3035">
        <v>1126.6869999999999</v>
      </c>
      <c r="AJ3035">
        <v>535.50030000000004</v>
      </c>
      <c r="AK3035">
        <v>1276.03</v>
      </c>
      <c r="AL3035">
        <v>917.90459999999996</v>
      </c>
      <c r="AM3035">
        <v>1289.644</v>
      </c>
      <c r="AN3035">
        <v>531.17359999999996</v>
      </c>
      <c r="AO3035">
        <v>1293.009</v>
      </c>
      <c r="AP3035">
        <v>913.45100000000002</v>
      </c>
      <c r="AQ3035">
        <v>1310.758</v>
      </c>
      <c r="AR3035">
        <v>527.73929999999996</v>
      </c>
      <c r="AS3035">
        <v>1416.5309999999999</v>
      </c>
      <c r="AT3035">
        <v>861.86109999999996</v>
      </c>
      <c r="AU3035">
        <v>1424.0989999999999</v>
      </c>
      <c r="AV3035">
        <v>0</v>
      </c>
      <c r="AW3035">
        <v>0</v>
      </c>
      <c r="AX3035">
        <v>0</v>
      </c>
      <c r="AY3035">
        <v>0</v>
      </c>
      <c r="AZ3035">
        <v>0</v>
      </c>
    </row>
    <row r="3036" spans="1:52" x14ac:dyDescent="0.25">
      <c r="A3036">
        <v>3034</v>
      </c>
      <c r="B3036" t="s">
        <v>13793</v>
      </c>
      <c r="C3036" t="s">
        <v>6</v>
      </c>
      <c r="D3036">
        <v>43</v>
      </c>
      <c r="E3036" t="s">
        <v>10854</v>
      </c>
      <c r="F3036">
        <v>2446</v>
      </c>
      <c r="G3036">
        <v>2012</v>
      </c>
      <c r="H3036">
        <v>935.73289999999997</v>
      </c>
      <c r="I3036">
        <v>580.41930000000002</v>
      </c>
      <c r="J3036">
        <v>1158.6320000000001</v>
      </c>
      <c r="K3036">
        <v>578.21230000000003</v>
      </c>
      <c r="L3036">
        <v>929.84780000000001</v>
      </c>
      <c r="M3036">
        <v>723.13319999999999</v>
      </c>
      <c r="N3036">
        <v>1168.931</v>
      </c>
      <c r="O3036">
        <v>722.39760000000001</v>
      </c>
      <c r="P3036">
        <v>926.16959999999995</v>
      </c>
      <c r="Q3036">
        <v>775.36360000000002</v>
      </c>
      <c r="R3036">
        <v>1168.1949999999999</v>
      </c>
      <c r="S3036">
        <v>774.62800000000004</v>
      </c>
      <c r="T3036">
        <v>923.22709999999995</v>
      </c>
      <c r="U3036">
        <v>907.77859999999998</v>
      </c>
      <c r="V3036">
        <v>1174.816</v>
      </c>
      <c r="W3036">
        <v>910.72119999999995</v>
      </c>
      <c r="X3036">
        <v>925.43399999999997</v>
      </c>
      <c r="Y3036">
        <v>972.51490000000001</v>
      </c>
      <c r="Z3036">
        <v>1171.873</v>
      </c>
      <c r="AA3036">
        <v>970.30799999999999</v>
      </c>
      <c r="AB3036">
        <v>922.49149999999997</v>
      </c>
      <c r="AC3036">
        <v>1120.3779999999999</v>
      </c>
      <c r="AD3036">
        <v>1188.057</v>
      </c>
      <c r="AE3036">
        <v>1117.4359999999999</v>
      </c>
      <c r="AF3036">
        <v>932.05470000000003</v>
      </c>
      <c r="AG3036">
        <v>1182.172</v>
      </c>
      <c r="AH3036">
        <v>1185.8499999999999</v>
      </c>
      <c r="AI3036">
        <v>1175.5509999999999</v>
      </c>
      <c r="AJ3036">
        <v>919.5489</v>
      </c>
      <c r="AK3036">
        <v>1333.7139999999999</v>
      </c>
      <c r="AL3036">
        <v>1198.356</v>
      </c>
      <c r="AM3036">
        <v>1332.242</v>
      </c>
      <c r="AN3036">
        <v>913.37019999999995</v>
      </c>
      <c r="AO3036">
        <v>1387.5650000000001</v>
      </c>
      <c r="AP3036">
        <v>1198.799</v>
      </c>
      <c r="AQ3036">
        <v>1383.8869999999999</v>
      </c>
      <c r="AR3036">
        <v>908.80949999999996</v>
      </c>
      <c r="AS3036">
        <v>1500.855</v>
      </c>
      <c r="AT3036">
        <v>1216.7460000000001</v>
      </c>
      <c r="AU3036">
        <v>1500.1189999999999</v>
      </c>
      <c r="AV3036">
        <v>0</v>
      </c>
      <c r="AW3036">
        <v>0</v>
      </c>
      <c r="AX3036">
        <v>0</v>
      </c>
      <c r="AY3036">
        <v>0</v>
      </c>
      <c r="AZ3036">
        <v>0</v>
      </c>
    </row>
    <row r="3037" spans="1:52" x14ac:dyDescent="0.25">
      <c r="A3037">
        <v>3035</v>
      </c>
      <c r="B3037" t="s">
        <v>13794</v>
      </c>
      <c r="C3037" t="s">
        <v>20</v>
      </c>
      <c r="D3037">
        <v>69</v>
      </c>
      <c r="E3037" t="s">
        <v>10854</v>
      </c>
      <c r="F3037">
        <v>3064</v>
      </c>
      <c r="G3037">
        <v>2292</v>
      </c>
      <c r="H3037">
        <v>1010.598</v>
      </c>
      <c r="I3037">
        <v>1021.595</v>
      </c>
      <c r="J3037">
        <v>1381.1880000000001</v>
      </c>
      <c r="K3037">
        <v>1008.399</v>
      </c>
      <c r="L3037">
        <v>1012.798</v>
      </c>
      <c r="M3037">
        <v>1177.749</v>
      </c>
      <c r="N3037">
        <v>1386.6859999999999</v>
      </c>
      <c r="O3037">
        <v>1171.1510000000001</v>
      </c>
      <c r="P3037">
        <v>1001.801</v>
      </c>
      <c r="Q3037">
        <v>1248.127</v>
      </c>
      <c r="R3037">
        <v>1388.885</v>
      </c>
      <c r="S3037">
        <v>1231.6320000000001</v>
      </c>
      <c r="T3037">
        <v>1008.399</v>
      </c>
      <c r="U3037">
        <v>1413.078</v>
      </c>
      <c r="V3037">
        <v>1401.607</v>
      </c>
      <c r="W3037">
        <v>1385.5</v>
      </c>
      <c r="X3037">
        <v>1016.097</v>
      </c>
      <c r="Y3037">
        <v>1483.4570000000001</v>
      </c>
      <c r="Z3037">
        <v>1402.0820000000001</v>
      </c>
      <c r="AA3037">
        <v>1449.367</v>
      </c>
      <c r="AB3037">
        <v>1031.8800000000001</v>
      </c>
      <c r="AC3037">
        <v>1653.432</v>
      </c>
      <c r="AD3037">
        <v>1422.9749999999999</v>
      </c>
      <c r="AE3037">
        <v>1626.415</v>
      </c>
      <c r="AF3037">
        <v>1056.7850000000001</v>
      </c>
      <c r="AG3037">
        <v>1704.491</v>
      </c>
      <c r="AH3037">
        <v>1424.075</v>
      </c>
      <c r="AI3037">
        <v>1684.6969999999999</v>
      </c>
      <c r="AJ3037">
        <v>1041.001</v>
      </c>
      <c r="AK3037">
        <v>1874.078</v>
      </c>
      <c r="AL3037">
        <v>1437.81</v>
      </c>
      <c r="AM3037">
        <v>1870.779</v>
      </c>
      <c r="AN3037">
        <v>1041.3889999999999</v>
      </c>
      <c r="AO3037">
        <v>1910.13</v>
      </c>
      <c r="AP3037">
        <v>1441.67</v>
      </c>
      <c r="AQ3037">
        <v>1907.931</v>
      </c>
      <c r="AR3037">
        <v>1038.0899999999999</v>
      </c>
      <c r="AS3037">
        <v>2083.8780000000002</v>
      </c>
      <c r="AT3037">
        <v>1431.7729999999999</v>
      </c>
      <c r="AU3037">
        <v>2076.181</v>
      </c>
      <c r="AV3037">
        <v>0</v>
      </c>
      <c r="AW3037">
        <v>0</v>
      </c>
      <c r="AX3037">
        <v>0</v>
      </c>
      <c r="AY3037">
        <v>0</v>
      </c>
      <c r="AZ3037">
        <v>0</v>
      </c>
    </row>
    <row r="3038" spans="1:52" x14ac:dyDescent="0.25">
      <c r="A3038">
        <v>3036</v>
      </c>
      <c r="B3038" t="s">
        <v>13795</v>
      </c>
      <c r="C3038" t="s">
        <v>20</v>
      </c>
      <c r="D3038">
        <v>43</v>
      </c>
      <c r="E3038" t="s">
        <v>10854</v>
      </c>
      <c r="F3038">
        <v>2446</v>
      </c>
      <c r="G3038">
        <v>2012</v>
      </c>
      <c r="H3038">
        <v>1274.8389999999999</v>
      </c>
      <c r="I3038">
        <v>533.91420000000005</v>
      </c>
      <c r="J3038">
        <v>1535.327</v>
      </c>
      <c r="K3038">
        <v>542.53970000000004</v>
      </c>
      <c r="L3038">
        <v>1268.8009999999999</v>
      </c>
      <c r="M3038">
        <v>687.44690000000003</v>
      </c>
      <c r="N3038">
        <v>1540.5029999999999</v>
      </c>
      <c r="O3038">
        <v>695.20979999999997</v>
      </c>
      <c r="P3038">
        <v>1267.076</v>
      </c>
      <c r="Q3038">
        <v>731.4366</v>
      </c>
      <c r="R3038">
        <v>1543.09</v>
      </c>
      <c r="S3038">
        <v>744.37480000000005</v>
      </c>
      <c r="T3038">
        <v>1248.963</v>
      </c>
      <c r="U3038">
        <v>863.4058</v>
      </c>
      <c r="V3038">
        <v>1541.365</v>
      </c>
      <c r="W3038">
        <v>884.96939999999995</v>
      </c>
      <c r="X3038">
        <v>1247.2370000000001</v>
      </c>
      <c r="Y3038">
        <v>935.85940000000005</v>
      </c>
      <c r="Z3038">
        <v>1537.0519999999999</v>
      </c>
      <c r="AA3038">
        <v>960.01059999999995</v>
      </c>
      <c r="AB3038">
        <v>1233.4369999999999</v>
      </c>
      <c r="AC3038">
        <v>1099.7429999999999</v>
      </c>
      <c r="AD3038">
        <v>1529.289</v>
      </c>
      <c r="AE3038">
        <v>1121.306</v>
      </c>
      <c r="AF3038">
        <v>1224.8109999999999</v>
      </c>
      <c r="AG3038">
        <v>1155.808</v>
      </c>
      <c r="AH3038">
        <v>1524.114</v>
      </c>
      <c r="AI3038">
        <v>1188.5840000000001</v>
      </c>
      <c r="AJ3038">
        <v>1194.6220000000001</v>
      </c>
      <c r="AK3038">
        <v>1324.0039999999999</v>
      </c>
      <c r="AL3038">
        <v>1513.7629999999999</v>
      </c>
      <c r="AM3038">
        <v>1367.1310000000001</v>
      </c>
      <c r="AN3038">
        <v>1180.354</v>
      </c>
      <c r="AO3038">
        <v>1367.277</v>
      </c>
      <c r="AP3038">
        <v>1514.1590000000001</v>
      </c>
      <c r="AQ3038">
        <v>1413.6210000000001</v>
      </c>
      <c r="AR3038">
        <v>1156.8309999999999</v>
      </c>
      <c r="AS3038">
        <v>1475.548</v>
      </c>
      <c r="AT3038">
        <v>1503.5730000000001</v>
      </c>
      <c r="AU3038">
        <v>1520.4</v>
      </c>
      <c r="AV3038">
        <v>0</v>
      </c>
      <c r="AW3038">
        <v>0</v>
      </c>
      <c r="AX3038">
        <v>0</v>
      </c>
      <c r="AY3038">
        <v>0</v>
      </c>
      <c r="AZ3038">
        <v>0</v>
      </c>
    </row>
    <row r="3039" spans="1:52" x14ac:dyDescent="0.25">
      <c r="A3039">
        <v>3037</v>
      </c>
      <c r="B3039" t="s">
        <v>13796</v>
      </c>
      <c r="C3039" t="s">
        <v>20</v>
      </c>
      <c r="D3039">
        <v>24</v>
      </c>
      <c r="E3039" t="s">
        <v>10854</v>
      </c>
      <c r="F3039">
        <v>2446</v>
      </c>
      <c r="G3039">
        <v>2012</v>
      </c>
      <c r="H3039">
        <v>979.88409999999999</v>
      </c>
      <c r="I3039">
        <v>378.96800000000002</v>
      </c>
      <c r="J3039">
        <v>1233.634</v>
      </c>
      <c r="K3039">
        <v>397.51889999999997</v>
      </c>
      <c r="L3039">
        <v>959.07759999999996</v>
      </c>
      <c r="M3039">
        <v>521.54390000000001</v>
      </c>
      <c r="N3039">
        <v>1229.921</v>
      </c>
      <c r="O3039">
        <v>550.56370000000004</v>
      </c>
      <c r="P3039">
        <v>951.39520000000005</v>
      </c>
      <c r="Q3039">
        <v>571.10220000000004</v>
      </c>
      <c r="R3039">
        <v>1224.3579999999999</v>
      </c>
      <c r="S3039">
        <v>597.60339999999997</v>
      </c>
      <c r="T3039">
        <v>933.11220000000003</v>
      </c>
      <c r="U3039">
        <v>720.30820000000006</v>
      </c>
      <c r="V3039">
        <v>1222.2339999999999</v>
      </c>
      <c r="W3039">
        <v>747.47199999999998</v>
      </c>
      <c r="X3039">
        <v>925.29849999999999</v>
      </c>
      <c r="Y3039">
        <v>775.42489999999998</v>
      </c>
      <c r="Z3039">
        <v>1221.308</v>
      </c>
      <c r="AA3039">
        <v>797.81939999999997</v>
      </c>
      <c r="AB3039">
        <v>903.82449999999994</v>
      </c>
      <c r="AC3039">
        <v>934.96339999999998</v>
      </c>
      <c r="AD3039">
        <v>1217.202</v>
      </c>
      <c r="AE3039">
        <v>956.43240000000003</v>
      </c>
      <c r="AF3039">
        <v>899.05520000000001</v>
      </c>
      <c r="AG3039">
        <v>991.14710000000002</v>
      </c>
      <c r="AH3039">
        <v>1216.4079999999999</v>
      </c>
      <c r="AI3039">
        <v>1008.373</v>
      </c>
      <c r="AJ3039">
        <v>886.99810000000002</v>
      </c>
      <c r="AK3039">
        <v>1159.1669999999999</v>
      </c>
      <c r="AL3039">
        <v>1211.633</v>
      </c>
      <c r="AM3039">
        <v>1180.5</v>
      </c>
      <c r="AN3039">
        <v>882.62840000000006</v>
      </c>
      <c r="AO3039">
        <v>1215.7449999999999</v>
      </c>
      <c r="AP3039">
        <v>1209.646</v>
      </c>
      <c r="AQ3039">
        <v>1238.403</v>
      </c>
      <c r="AR3039">
        <v>865.26610000000005</v>
      </c>
      <c r="AS3039">
        <v>1365.4770000000001</v>
      </c>
      <c r="AT3039">
        <v>1204.482</v>
      </c>
      <c r="AU3039">
        <v>1393.3040000000001</v>
      </c>
      <c r="AV3039">
        <v>0</v>
      </c>
      <c r="AW3039">
        <v>0</v>
      </c>
      <c r="AX3039">
        <v>0</v>
      </c>
      <c r="AY3039">
        <v>0</v>
      </c>
      <c r="AZ3039">
        <v>0</v>
      </c>
    </row>
    <row r="3040" spans="1:52" x14ac:dyDescent="0.25">
      <c r="A3040">
        <v>3038</v>
      </c>
      <c r="B3040" t="s">
        <v>13797</v>
      </c>
      <c r="C3040" t="s">
        <v>6</v>
      </c>
      <c r="D3040">
        <v>51</v>
      </c>
      <c r="E3040" t="s">
        <v>10854</v>
      </c>
      <c r="F3040">
        <v>2446</v>
      </c>
      <c r="G3040">
        <v>2012</v>
      </c>
      <c r="H3040">
        <v>847.63059999999996</v>
      </c>
      <c r="I3040">
        <v>263.81389999999999</v>
      </c>
      <c r="J3040">
        <v>1111.444</v>
      </c>
      <c r="K3040">
        <v>258.33199999999999</v>
      </c>
      <c r="L3040">
        <v>844.88959999999997</v>
      </c>
      <c r="M3040">
        <v>395.37819999999999</v>
      </c>
      <c r="N3040">
        <v>1123.144</v>
      </c>
      <c r="O3040">
        <v>398.06880000000001</v>
      </c>
      <c r="P3040">
        <v>840.92939999999999</v>
      </c>
      <c r="Q3040">
        <v>448.19130000000001</v>
      </c>
      <c r="R3040">
        <v>1130.097</v>
      </c>
      <c r="S3040">
        <v>444.81569999999999</v>
      </c>
      <c r="T3040">
        <v>833.92589999999996</v>
      </c>
      <c r="U3040">
        <v>594.09519999999998</v>
      </c>
      <c r="V3040">
        <v>1138.1679999999999</v>
      </c>
      <c r="W3040">
        <v>597.5213</v>
      </c>
      <c r="X3040">
        <v>833.24069999999995</v>
      </c>
      <c r="Y3040">
        <v>647.54319999999996</v>
      </c>
      <c r="Z3040">
        <v>1132.6869999999999</v>
      </c>
      <c r="AA3040">
        <v>648.22839999999997</v>
      </c>
      <c r="AB3040">
        <v>820.55370000000005</v>
      </c>
      <c r="AC3040">
        <v>802.83860000000004</v>
      </c>
      <c r="AD3040">
        <v>1137.4829999999999</v>
      </c>
      <c r="AE3040">
        <v>812.68380000000002</v>
      </c>
      <c r="AF3040">
        <v>811.31320000000005</v>
      </c>
      <c r="AG3040">
        <v>865.44650000000001</v>
      </c>
      <c r="AH3040">
        <v>1134.6420000000001</v>
      </c>
      <c r="AI3040">
        <v>874.50570000000005</v>
      </c>
      <c r="AJ3040">
        <v>810.27520000000004</v>
      </c>
      <c r="AK3040">
        <v>1031.806</v>
      </c>
      <c r="AL3040">
        <v>1140.325</v>
      </c>
      <c r="AM3040">
        <v>1036.502</v>
      </c>
      <c r="AN3040">
        <v>805.83150000000001</v>
      </c>
      <c r="AO3040">
        <v>1090.202</v>
      </c>
      <c r="AP3040">
        <v>1138.854</v>
      </c>
      <c r="AQ3040">
        <v>1094.3140000000001</v>
      </c>
      <c r="AR3040">
        <v>796.87300000000005</v>
      </c>
      <c r="AS3040">
        <v>1246.2840000000001</v>
      </c>
      <c r="AT3040">
        <v>1137.4829999999999</v>
      </c>
      <c r="AU3040">
        <v>1254.175</v>
      </c>
      <c r="AV3040">
        <v>0</v>
      </c>
      <c r="AW3040">
        <v>0</v>
      </c>
      <c r="AX3040">
        <v>0</v>
      </c>
      <c r="AY3040">
        <v>0</v>
      </c>
      <c r="AZ3040">
        <v>0</v>
      </c>
    </row>
    <row r="3041" spans="1:52" x14ac:dyDescent="0.25">
      <c r="A3041">
        <v>3039</v>
      </c>
      <c r="B3041" t="s">
        <v>13798</v>
      </c>
      <c r="C3041" t="s">
        <v>6</v>
      </c>
      <c r="D3041">
        <v>7</v>
      </c>
      <c r="E3041" t="s">
        <v>10854</v>
      </c>
      <c r="F3041">
        <v>2446</v>
      </c>
      <c r="G3041">
        <v>2012</v>
      </c>
      <c r="H3041">
        <v>861.89080000000001</v>
      </c>
      <c r="I3041">
        <v>566.25710000000004</v>
      </c>
      <c r="J3041">
        <v>1028.626</v>
      </c>
      <c r="K3041">
        <v>561.1268</v>
      </c>
      <c r="L3041">
        <v>862.3931</v>
      </c>
      <c r="M3041">
        <v>654.11360000000002</v>
      </c>
      <c r="N3041">
        <v>1038.5050000000001</v>
      </c>
      <c r="O3041">
        <v>652.18970000000002</v>
      </c>
      <c r="P3041">
        <v>858.16409999999996</v>
      </c>
      <c r="Q3041">
        <v>703.75279999999998</v>
      </c>
      <c r="R3041">
        <v>1037.604</v>
      </c>
      <c r="S3041">
        <v>703.49270000000001</v>
      </c>
      <c r="T3041">
        <v>855.47799999999995</v>
      </c>
      <c r="U3041">
        <v>794.55560000000003</v>
      </c>
      <c r="V3041">
        <v>1045.299</v>
      </c>
      <c r="W3041">
        <v>792.6318</v>
      </c>
      <c r="X3041">
        <v>852.91279999999995</v>
      </c>
      <c r="Y3041">
        <v>846.49990000000003</v>
      </c>
      <c r="Z3041">
        <v>1047.1199999999999</v>
      </c>
      <c r="AA3041">
        <v>843.57159999999999</v>
      </c>
      <c r="AB3041">
        <v>857.02080000000001</v>
      </c>
      <c r="AC3041">
        <v>938.58510000000001</v>
      </c>
      <c r="AD3041">
        <v>1054.816</v>
      </c>
      <c r="AE3041">
        <v>933.07380000000001</v>
      </c>
      <c r="AF3041">
        <v>839.44569999999999</v>
      </c>
      <c r="AG3041">
        <v>992.71360000000004</v>
      </c>
      <c r="AH3041">
        <v>1054.5550000000001</v>
      </c>
      <c r="AI3041">
        <v>988.48469999999998</v>
      </c>
      <c r="AJ3041">
        <v>834.31539999999995</v>
      </c>
      <c r="AK3041">
        <v>1088.9069999999999</v>
      </c>
      <c r="AL3041">
        <v>1060.049</v>
      </c>
      <c r="AM3041">
        <v>1083.7760000000001</v>
      </c>
      <c r="AN3041">
        <v>825.77949999999998</v>
      </c>
      <c r="AO3041">
        <v>1134.326</v>
      </c>
      <c r="AP3041">
        <v>1074.711</v>
      </c>
      <c r="AQ3041">
        <v>1129.1949999999999</v>
      </c>
      <c r="AR3041">
        <v>813.48320000000001</v>
      </c>
      <c r="AS3041">
        <v>1235.961</v>
      </c>
      <c r="AT3041">
        <v>1085.769</v>
      </c>
      <c r="AU3041">
        <v>1234.2360000000001</v>
      </c>
      <c r="AV3041">
        <v>0</v>
      </c>
      <c r="AW3041">
        <v>0</v>
      </c>
      <c r="AX3041">
        <v>0</v>
      </c>
      <c r="AY3041">
        <v>0</v>
      </c>
      <c r="AZ3041">
        <v>0</v>
      </c>
    </row>
    <row r="3042" spans="1:52" x14ac:dyDescent="0.25">
      <c r="A3042">
        <v>3040</v>
      </c>
      <c r="B3042" t="s">
        <v>13799</v>
      </c>
      <c r="C3042" t="s">
        <v>20</v>
      </c>
      <c r="D3042">
        <v>68</v>
      </c>
      <c r="E3042" t="s">
        <v>10854</v>
      </c>
      <c r="F3042">
        <v>2446</v>
      </c>
      <c r="G3042">
        <v>2012</v>
      </c>
      <c r="H3042">
        <v>873.70780000000002</v>
      </c>
      <c r="I3042">
        <v>332.22280000000001</v>
      </c>
      <c r="J3042">
        <v>1141.0139999999999</v>
      </c>
      <c r="K3042">
        <v>316.94819999999999</v>
      </c>
      <c r="L3042">
        <v>864.54300000000001</v>
      </c>
      <c r="M3042">
        <v>477.33159999999998</v>
      </c>
      <c r="N3042">
        <v>1157.0519999999999</v>
      </c>
      <c r="O3042">
        <v>462.05700000000002</v>
      </c>
      <c r="P3042">
        <v>869.88919999999996</v>
      </c>
      <c r="Q3042">
        <v>537.66629999999998</v>
      </c>
      <c r="R3042">
        <v>1160.107</v>
      </c>
      <c r="S3042">
        <v>523.91920000000005</v>
      </c>
      <c r="T3042">
        <v>863.77930000000003</v>
      </c>
      <c r="U3042">
        <v>685.06629999999996</v>
      </c>
      <c r="V3042">
        <v>1173.0899999999999</v>
      </c>
      <c r="W3042">
        <v>680.48389999999995</v>
      </c>
      <c r="X3042">
        <v>863.77930000000003</v>
      </c>
      <c r="Y3042">
        <v>737.00009999999997</v>
      </c>
      <c r="Z3042">
        <v>1169.2719999999999</v>
      </c>
      <c r="AA3042">
        <v>743.10990000000004</v>
      </c>
      <c r="AB3042">
        <v>849.26840000000004</v>
      </c>
      <c r="AC3042">
        <v>906.54819999999995</v>
      </c>
      <c r="AD3042">
        <v>1171.5630000000001</v>
      </c>
      <c r="AE3042">
        <v>917.2405</v>
      </c>
      <c r="AF3042">
        <v>844.68600000000004</v>
      </c>
      <c r="AG3042">
        <v>955.42700000000002</v>
      </c>
      <c r="AH3042">
        <v>1153.9970000000001</v>
      </c>
      <c r="AI3042">
        <v>977.5752</v>
      </c>
      <c r="AJ3042">
        <v>824.82899999999995</v>
      </c>
      <c r="AK3042">
        <v>1118.865</v>
      </c>
      <c r="AL3042">
        <v>1134.1400000000001</v>
      </c>
      <c r="AM3042">
        <v>1144.8320000000001</v>
      </c>
      <c r="AN3042">
        <v>824.82899999999995</v>
      </c>
      <c r="AO3042">
        <v>1174.6179999999999</v>
      </c>
      <c r="AP3042">
        <v>1141.0139999999999</v>
      </c>
      <c r="AQ3042">
        <v>1181.491</v>
      </c>
      <c r="AR3042">
        <v>837.8125</v>
      </c>
      <c r="AS3042">
        <v>1344.93</v>
      </c>
      <c r="AT3042">
        <v>1163.912</v>
      </c>
      <c r="AU3042">
        <v>1335.126</v>
      </c>
      <c r="AV3042">
        <v>0</v>
      </c>
      <c r="AW3042">
        <v>0</v>
      </c>
      <c r="AX3042">
        <v>0</v>
      </c>
      <c r="AY3042">
        <v>0</v>
      </c>
      <c r="AZ3042">
        <v>0</v>
      </c>
    </row>
    <row r="3043" spans="1:52" x14ac:dyDescent="0.25">
      <c r="A3043">
        <v>3041</v>
      </c>
      <c r="B3043" t="s">
        <v>13800</v>
      </c>
      <c r="C3043" t="s">
        <v>6</v>
      </c>
      <c r="D3043">
        <v>54</v>
      </c>
      <c r="E3043" t="s">
        <v>10854</v>
      </c>
      <c r="F3043">
        <v>3036</v>
      </c>
      <c r="G3043">
        <v>2128</v>
      </c>
      <c r="H3043">
        <v>785.46619999999996</v>
      </c>
      <c r="I3043">
        <v>582.9905</v>
      </c>
      <c r="J3043">
        <v>1112.453</v>
      </c>
      <c r="K3043">
        <v>607.42719999999997</v>
      </c>
      <c r="L3043">
        <v>744.73829999999998</v>
      </c>
      <c r="M3043">
        <v>768.01139999999998</v>
      </c>
      <c r="N3043">
        <v>1104.307</v>
      </c>
      <c r="O3043">
        <v>801.75739999999996</v>
      </c>
      <c r="P3043">
        <v>735.42909999999995</v>
      </c>
      <c r="Q3043">
        <v>841.32159999999999</v>
      </c>
      <c r="R3043">
        <v>1085.6890000000001</v>
      </c>
      <c r="S3043">
        <v>861.1037</v>
      </c>
      <c r="T3043">
        <v>711.2989</v>
      </c>
      <c r="U3043">
        <v>1035.9580000000001</v>
      </c>
      <c r="V3043">
        <v>1082.662</v>
      </c>
      <c r="W3043">
        <v>1068.9849999999999</v>
      </c>
      <c r="X3043">
        <v>704.56119999999999</v>
      </c>
      <c r="Y3043">
        <v>1139.6769999999999</v>
      </c>
      <c r="Z3043">
        <v>1075.5540000000001</v>
      </c>
      <c r="AA3043">
        <v>1141.8820000000001</v>
      </c>
      <c r="AB3043">
        <v>697.33500000000004</v>
      </c>
      <c r="AC3043">
        <v>1360.0050000000001</v>
      </c>
      <c r="AD3043">
        <v>1083.2080000000001</v>
      </c>
      <c r="AE3043">
        <v>1350.6949999999999</v>
      </c>
      <c r="AF3043">
        <v>717.97429999999997</v>
      </c>
      <c r="AG3043">
        <v>1453.403</v>
      </c>
      <c r="AH3043">
        <v>1104.307</v>
      </c>
      <c r="AI3043">
        <v>1431.2940000000001</v>
      </c>
      <c r="AJ3043">
        <v>719.88900000000001</v>
      </c>
      <c r="AK3043">
        <v>1611.847</v>
      </c>
      <c r="AL3043">
        <v>1112.04</v>
      </c>
      <c r="AM3043">
        <v>1588.5740000000001</v>
      </c>
      <c r="AN3043">
        <v>730.63879999999995</v>
      </c>
      <c r="AO3043">
        <v>1645.6769999999999</v>
      </c>
      <c r="AP3043">
        <v>1141.741</v>
      </c>
      <c r="AQ3043">
        <v>1622.8119999999999</v>
      </c>
      <c r="AR3043">
        <v>785.17499999999995</v>
      </c>
      <c r="AS3043">
        <v>1779.2429999999999</v>
      </c>
      <c r="AT3043">
        <v>1203.29</v>
      </c>
      <c r="AU3043">
        <v>1769.1369999999999</v>
      </c>
      <c r="AV3043">
        <v>0</v>
      </c>
      <c r="AW3043">
        <v>0</v>
      </c>
      <c r="AX3043">
        <v>0</v>
      </c>
      <c r="AY3043">
        <v>0</v>
      </c>
      <c r="AZ3043">
        <v>0</v>
      </c>
    </row>
    <row r="3044" spans="1:52" x14ac:dyDescent="0.25">
      <c r="A3044">
        <v>3042</v>
      </c>
      <c r="B3044" t="s">
        <v>13801</v>
      </c>
      <c r="C3044" t="s">
        <v>6</v>
      </c>
      <c r="D3044">
        <v>70</v>
      </c>
      <c r="E3044" t="s">
        <v>10854</v>
      </c>
      <c r="F3044">
        <v>2428</v>
      </c>
      <c r="G3044">
        <v>1996</v>
      </c>
      <c r="H3044">
        <v>816.55939999999998</v>
      </c>
      <c r="I3044">
        <v>517.89</v>
      </c>
      <c r="J3044">
        <v>1055.6420000000001</v>
      </c>
      <c r="K3044">
        <v>513.47609999999997</v>
      </c>
      <c r="L3044">
        <v>810.67430000000002</v>
      </c>
      <c r="M3044">
        <v>656.19010000000003</v>
      </c>
      <c r="N3044">
        <v>1066.6769999999999</v>
      </c>
      <c r="O3044">
        <v>653.98320000000001</v>
      </c>
      <c r="P3044">
        <v>810.67430000000002</v>
      </c>
      <c r="Q3044">
        <v>692.97199999999998</v>
      </c>
      <c r="R3044">
        <v>1068.318</v>
      </c>
      <c r="S3044">
        <v>687.82259999999997</v>
      </c>
      <c r="T3044">
        <v>804.71400000000006</v>
      </c>
      <c r="U3044">
        <v>829.0652</v>
      </c>
      <c r="V3044">
        <v>1079.616</v>
      </c>
      <c r="W3044">
        <v>821.89750000000004</v>
      </c>
      <c r="X3044">
        <v>804.9778</v>
      </c>
      <c r="Y3044">
        <v>881.1069</v>
      </c>
      <c r="Z3044">
        <v>1086.539</v>
      </c>
      <c r="AA3044">
        <v>870.99659999999994</v>
      </c>
      <c r="AB3044">
        <v>801.37509999999997</v>
      </c>
      <c r="AC3044">
        <v>1026.452</v>
      </c>
      <c r="AD3044">
        <v>1094.6310000000001</v>
      </c>
      <c r="AE3044">
        <v>1017.389</v>
      </c>
      <c r="AF3044">
        <v>811.40989999999999</v>
      </c>
      <c r="AG3044">
        <v>1095.367</v>
      </c>
      <c r="AH3044">
        <v>1096.838</v>
      </c>
      <c r="AI3044">
        <v>1080.654</v>
      </c>
      <c r="AJ3044">
        <v>810.67430000000002</v>
      </c>
      <c r="AK3044">
        <v>1241.0229999999999</v>
      </c>
      <c r="AL3044">
        <v>1116.7</v>
      </c>
      <c r="AM3044">
        <v>1230.7239999999999</v>
      </c>
      <c r="AN3044">
        <v>808.4674</v>
      </c>
      <c r="AO3044">
        <v>1294.7249999999999</v>
      </c>
      <c r="AP3044">
        <v>1110.8150000000001</v>
      </c>
      <c r="AQ3044">
        <v>1285.1610000000001</v>
      </c>
      <c r="AR3044">
        <v>802.58230000000003</v>
      </c>
      <c r="AS3044">
        <v>1436.703</v>
      </c>
      <c r="AT3044">
        <v>1121.8499999999999</v>
      </c>
      <c r="AU3044">
        <v>1430.0830000000001</v>
      </c>
      <c r="AV3044">
        <v>0</v>
      </c>
      <c r="AW3044">
        <v>0</v>
      </c>
      <c r="AX3044">
        <v>0</v>
      </c>
      <c r="AY3044">
        <v>0</v>
      </c>
      <c r="AZ3044">
        <v>0</v>
      </c>
    </row>
    <row r="3045" spans="1:52" x14ac:dyDescent="0.25">
      <c r="A3045">
        <v>3043</v>
      </c>
      <c r="B3045" t="s">
        <v>13802</v>
      </c>
      <c r="C3045" t="s">
        <v>20</v>
      </c>
      <c r="D3045">
        <v>14</v>
      </c>
      <c r="E3045" t="s">
        <v>10854</v>
      </c>
      <c r="F3045">
        <v>2446</v>
      </c>
      <c r="G3045">
        <v>2012</v>
      </c>
      <c r="H3045">
        <v>944.90809999999999</v>
      </c>
      <c r="I3045">
        <v>476.70190000000002</v>
      </c>
      <c r="J3045">
        <v>1246.9770000000001</v>
      </c>
      <c r="K3045">
        <v>471.03809999999999</v>
      </c>
      <c r="L3045">
        <v>946.79610000000002</v>
      </c>
      <c r="M3045">
        <v>612.63279999999997</v>
      </c>
      <c r="N3045">
        <v>1247.921</v>
      </c>
      <c r="O3045">
        <v>610.74480000000005</v>
      </c>
      <c r="P3045">
        <v>950.572</v>
      </c>
      <c r="Q3045">
        <v>680.59820000000002</v>
      </c>
      <c r="R3045">
        <v>1251.6969999999999</v>
      </c>
      <c r="S3045">
        <v>673.04639999999995</v>
      </c>
      <c r="T3045">
        <v>952.45979999999997</v>
      </c>
      <c r="U3045">
        <v>825.02470000000005</v>
      </c>
      <c r="V3045">
        <v>1255.472</v>
      </c>
      <c r="W3045">
        <v>828.80050000000006</v>
      </c>
      <c r="X3045">
        <v>943.02020000000005</v>
      </c>
      <c r="Y3045">
        <v>887.32640000000004</v>
      </c>
      <c r="Z3045">
        <v>1241.3130000000001</v>
      </c>
      <c r="AA3045">
        <v>895.822</v>
      </c>
      <c r="AB3045">
        <v>933.5806</v>
      </c>
      <c r="AC3045">
        <v>1054.4079999999999</v>
      </c>
      <c r="AD3045">
        <v>1252.6410000000001</v>
      </c>
      <c r="AE3045">
        <v>1067.624</v>
      </c>
      <c r="AF3045">
        <v>931.0693</v>
      </c>
      <c r="AG3045">
        <v>1113.81</v>
      </c>
      <c r="AH3045">
        <v>1252.7260000000001</v>
      </c>
      <c r="AI3045">
        <v>1125.3869999999999</v>
      </c>
      <c r="AJ3045">
        <v>920.31979999999999</v>
      </c>
      <c r="AK3045">
        <v>1284.9749999999999</v>
      </c>
      <c r="AL3045">
        <v>1246.1110000000001</v>
      </c>
      <c r="AM3045">
        <v>1306.481</v>
      </c>
      <c r="AN3045">
        <v>912.05100000000004</v>
      </c>
      <c r="AO3045">
        <v>1354.433</v>
      </c>
      <c r="AP3045">
        <v>1237.8430000000001</v>
      </c>
      <c r="AQ3045">
        <v>1372.624</v>
      </c>
      <c r="AR3045">
        <v>897.49480000000005</v>
      </c>
      <c r="AS3045">
        <v>1519.146</v>
      </c>
      <c r="AT3045">
        <v>1236.5160000000001</v>
      </c>
      <c r="AU3045">
        <v>1537.338</v>
      </c>
      <c r="AV3045">
        <v>0</v>
      </c>
      <c r="AW3045">
        <v>0</v>
      </c>
      <c r="AX3045">
        <v>0</v>
      </c>
      <c r="AY3045">
        <v>0</v>
      </c>
      <c r="AZ3045">
        <v>0</v>
      </c>
    </row>
    <row r="3046" spans="1:52" x14ac:dyDescent="0.25">
      <c r="A3046">
        <v>3044</v>
      </c>
      <c r="B3046" t="s">
        <v>5597</v>
      </c>
      <c r="C3046" t="s">
        <v>6</v>
      </c>
      <c r="D3046">
        <v>66</v>
      </c>
      <c r="E3046" t="s">
        <v>10854</v>
      </c>
      <c r="F3046">
        <v>2244</v>
      </c>
      <c r="G3046">
        <v>1004</v>
      </c>
      <c r="H3046">
        <v>430.26960000000003</v>
      </c>
      <c r="I3046">
        <v>420.03859999999997</v>
      </c>
      <c r="J3046">
        <v>667.28719999999998</v>
      </c>
      <c r="K3046">
        <v>380.81979999999999</v>
      </c>
      <c r="L3046">
        <v>444.47919999999999</v>
      </c>
      <c r="M3046">
        <v>548.49419999999998</v>
      </c>
      <c r="N3046">
        <v>695.13819999999998</v>
      </c>
      <c r="O3046">
        <v>504.72840000000002</v>
      </c>
      <c r="P3046">
        <v>485.97160000000002</v>
      </c>
      <c r="Q3046">
        <v>578.61879999999996</v>
      </c>
      <c r="R3046">
        <v>732.08339999999998</v>
      </c>
      <c r="S3046">
        <v>550.76779999999997</v>
      </c>
      <c r="T3046">
        <v>493.36059999999998</v>
      </c>
      <c r="U3046">
        <v>712.18989999999997</v>
      </c>
      <c r="V3046">
        <v>755.95569999999998</v>
      </c>
      <c r="W3046">
        <v>686.04399999999998</v>
      </c>
      <c r="X3046">
        <v>499.61290000000002</v>
      </c>
      <c r="Y3046">
        <v>750.27189999999996</v>
      </c>
      <c r="Z3046">
        <v>759.36609999999996</v>
      </c>
      <c r="AA3046">
        <v>757.66089999999997</v>
      </c>
      <c r="AB3046">
        <v>492.22379999999998</v>
      </c>
      <c r="AC3046">
        <v>888.39009999999996</v>
      </c>
      <c r="AD3046">
        <v>755.95569999999998</v>
      </c>
      <c r="AE3046">
        <v>903.16819999999996</v>
      </c>
      <c r="AF3046">
        <v>466.07799999999997</v>
      </c>
      <c r="AG3046">
        <v>896.91600000000005</v>
      </c>
      <c r="AH3046">
        <v>715.60019999999997</v>
      </c>
      <c r="AI3046">
        <v>949.77599999999995</v>
      </c>
      <c r="AJ3046">
        <v>426.04309999999998</v>
      </c>
      <c r="AK3046">
        <v>1044.2090000000001</v>
      </c>
      <c r="AL3046">
        <v>710.23699999999997</v>
      </c>
      <c r="AM3046">
        <v>1106.163</v>
      </c>
      <c r="AN3046">
        <v>385.85520000000002</v>
      </c>
      <c r="AO3046">
        <v>1079.4490000000001</v>
      </c>
      <c r="AP3046">
        <v>665.50189999999998</v>
      </c>
      <c r="AQ3046">
        <v>1123.7829999999999</v>
      </c>
      <c r="AR3046">
        <v>347.28489999999999</v>
      </c>
      <c r="AS3046">
        <v>1229.991</v>
      </c>
      <c r="AT3046">
        <v>650.80399999999997</v>
      </c>
      <c r="AU3046">
        <v>1273.7570000000001</v>
      </c>
      <c r="AV3046">
        <v>2</v>
      </c>
      <c r="AW3046">
        <v>0</v>
      </c>
      <c r="AX3046">
        <v>1</v>
      </c>
      <c r="AY3046">
        <v>1</v>
      </c>
      <c r="AZ3046">
        <v>0</v>
      </c>
    </row>
    <row r="3047" spans="1:52" x14ac:dyDescent="0.25">
      <c r="A3047">
        <v>3045</v>
      </c>
      <c r="B3047" t="s">
        <v>13803</v>
      </c>
      <c r="C3047" t="s">
        <v>20</v>
      </c>
      <c r="D3047">
        <v>30</v>
      </c>
      <c r="E3047" t="s">
        <v>10854</v>
      </c>
      <c r="F3047">
        <v>2446</v>
      </c>
      <c r="G3047">
        <v>2012</v>
      </c>
      <c r="H3047">
        <v>1006.61</v>
      </c>
      <c r="I3047">
        <v>24.2332</v>
      </c>
      <c r="J3047">
        <v>1294.923</v>
      </c>
      <c r="K3047">
        <v>38.52458</v>
      </c>
      <c r="L3047">
        <v>981.13400000000001</v>
      </c>
      <c r="M3047">
        <v>192.00149999999999</v>
      </c>
      <c r="N3047">
        <v>1298.03</v>
      </c>
      <c r="O3047">
        <v>219.3416</v>
      </c>
      <c r="P3047">
        <v>987.34770000000003</v>
      </c>
      <c r="Q3047">
        <v>244.1961</v>
      </c>
      <c r="R3047">
        <v>1291.816</v>
      </c>
      <c r="S3047">
        <v>270.91480000000001</v>
      </c>
      <c r="T3047">
        <v>958.14359999999999</v>
      </c>
      <c r="U3047">
        <v>412.58580000000001</v>
      </c>
      <c r="V3047">
        <v>1275.6610000000001</v>
      </c>
      <c r="W3047">
        <v>448.00360000000001</v>
      </c>
      <c r="X3047">
        <v>955.0367</v>
      </c>
      <c r="Y3047">
        <v>461.67360000000002</v>
      </c>
      <c r="Z3047">
        <v>1273.175</v>
      </c>
      <c r="AA3047">
        <v>501.4409</v>
      </c>
      <c r="AB3047">
        <v>923.96839999999997</v>
      </c>
      <c r="AC3047">
        <v>643.73320000000001</v>
      </c>
      <c r="AD3047">
        <v>1258.2629999999999</v>
      </c>
      <c r="AE3047">
        <v>685.36469999999997</v>
      </c>
      <c r="AF3047">
        <v>920.86180000000002</v>
      </c>
      <c r="AG3047">
        <v>698.41330000000005</v>
      </c>
      <c r="AH3047">
        <v>1252.049</v>
      </c>
      <c r="AI3047">
        <v>743.77290000000005</v>
      </c>
      <c r="AJ3047">
        <v>877.98760000000004</v>
      </c>
      <c r="AK3047">
        <v>881.71569999999997</v>
      </c>
      <c r="AL3047">
        <v>1239.6210000000001</v>
      </c>
      <c r="AM3047">
        <v>932.66750000000002</v>
      </c>
      <c r="AN3047">
        <v>871.64530000000002</v>
      </c>
      <c r="AO3047">
        <v>933.91030000000001</v>
      </c>
      <c r="AP3047">
        <v>1233.029</v>
      </c>
      <c r="AQ3047">
        <v>978.20569999999998</v>
      </c>
      <c r="AR3047">
        <v>848.78340000000003</v>
      </c>
      <c r="AS3047">
        <v>1106.6500000000001</v>
      </c>
      <c r="AT3047">
        <v>1210.318</v>
      </c>
      <c r="AU3047">
        <v>1154.952</v>
      </c>
      <c r="AV3047">
        <v>0</v>
      </c>
      <c r="AW3047">
        <v>0</v>
      </c>
      <c r="AX3047">
        <v>0</v>
      </c>
      <c r="AY3047">
        <v>0</v>
      </c>
      <c r="AZ3047">
        <v>0</v>
      </c>
    </row>
    <row r="3048" spans="1:52" x14ac:dyDescent="0.25">
      <c r="A3048">
        <v>3046</v>
      </c>
      <c r="B3048" t="s">
        <v>13804</v>
      </c>
      <c r="C3048" t="s">
        <v>6</v>
      </c>
      <c r="D3048">
        <v>73</v>
      </c>
      <c r="E3048" t="s">
        <v>10854</v>
      </c>
      <c r="F3048">
        <v>2298</v>
      </c>
      <c r="G3048">
        <v>1996</v>
      </c>
      <c r="H3048">
        <v>879.31539999999995</v>
      </c>
      <c r="I3048">
        <v>447.1189</v>
      </c>
      <c r="J3048">
        <v>1116.578</v>
      </c>
      <c r="K3048">
        <v>462.06060000000002</v>
      </c>
      <c r="L3048">
        <v>872.13049999999998</v>
      </c>
      <c r="M3048">
        <v>580.86770000000001</v>
      </c>
      <c r="N3048">
        <v>1104.2560000000001</v>
      </c>
      <c r="O3048">
        <v>594.68470000000002</v>
      </c>
      <c r="P3048">
        <v>850.02329999999995</v>
      </c>
      <c r="Q3048">
        <v>629.50360000000001</v>
      </c>
      <c r="R3048">
        <v>1090.4590000000001</v>
      </c>
      <c r="S3048">
        <v>633.63900000000001</v>
      </c>
      <c r="T3048">
        <v>843.39110000000005</v>
      </c>
      <c r="U3048">
        <v>774.8587</v>
      </c>
      <c r="V3048">
        <v>1081.9059999999999</v>
      </c>
      <c r="W3048">
        <v>784.73990000000003</v>
      </c>
      <c r="X3048">
        <v>837.3116</v>
      </c>
      <c r="Y3048">
        <v>825.15260000000001</v>
      </c>
      <c r="Z3048">
        <v>1077.7280000000001</v>
      </c>
      <c r="AA3048">
        <v>813.54629999999997</v>
      </c>
      <c r="AB3048">
        <v>839.6653</v>
      </c>
      <c r="AC3048">
        <v>965.51419999999996</v>
      </c>
      <c r="AD3048">
        <v>1108.43</v>
      </c>
      <c r="AE3048">
        <v>958.75840000000005</v>
      </c>
      <c r="AF3048">
        <v>865.78440000000001</v>
      </c>
      <c r="AG3048">
        <v>1008.09</v>
      </c>
      <c r="AH3048">
        <v>1118.912</v>
      </c>
      <c r="AI3048">
        <v>985.9828</v>
      </c>
      <c r="AJ3048">
        <v>860.07569999999998</v>
      </c>
      <c r="AK3048">
        <v>1165.0319999999999</v>
      </c>
      <c r="AL3048">
        <v>1157.7819999999999</v>
      </c>
      <c r="AM3048">
        <v>1127.9829999999999</v>
      </c>
      <c r="AN3048">
        <v>864.58219999999994</v>
      </c>
      <c r="AO3048">
        <v>1196.82</v>
      </c>
      <c r="AP3048">
        <v>1163.452</v>
      </c>
      <c r="AQ3048">
        <v>1163.374</v>
      </c>
      <c r="AR3048">
        <v>893.07449999999994</v>
      </c>
      <c r="AS3048">
        <v>1329.1980000000001</v>
      </c>
      <c r="AT3048">
        <v>1195.383</v>
      </c>
      <c r="AU3048">
        <v>1299.3530000000001</v>
      </c>
      <c r="AV3048">
        <v>0</v>
      </c>
      <c r="AW3048">
        <v>0</v>
      </c>
      <c r="AX3048">
        <v>0</v>
      </c>
      <c r="AY3048">
        <v>0</v>
      </c>
      <c r="AZ3048">
        <v>0</v>
      </c>
    </row>
    <row r="3049" spans="1:52" x14ac:dyDescent="0.25">
      <c r="A3049">
        <v>3047</v>
      </c>
      <c r="B3049" t="s">
        <v>13805</v>
      </c>
      <c r="C3049" t="s">
        <v>20</v>
      </c>
      <c r="D3049">
        <v>73</v>
      </c>
      <c r="E3049" t="s">
        <v>10854</v>
      </c>
      <c r="F3049">
        <v>2446</v>
      </c>
      <c r="G3049">
        <v>2012</v>
      </c>
      <c r="H3049">
        <v>935.15309999999999</v>
      </c>
      <c r="I3049">
        <v>330.56569999999999</v>
      </c>
      <c r="J3049">
        <v>1239.6220000000001</v>
      </c>
      <c r="K3049">
        <v>343.61439999999999</v>
      </c>
      <c r="L3049">
        <v>909.52549999999997</v>
      </c>
      <c r="M3049">
        <v>466.39819999999997</v>
      </c>
      <c r="N3049">
        <v>1238.3420000000001</v>
      </c>
      <c r="O3049">
        <v>474.77670000000001</v>
      </c>
      <c r="P3049">
        <v>933.81590000000006</v>
      </c>
      <c r="Q3049">
        <v>516.42809999999997</v>
      </c>
      <c r="R3049">
        <v>1222.1859999999999</v>
      </c>
      <c r="S3049">
        <v>535.42690000000005</v>
      </c>
      <c r="T3049">
        <v>911.38930000000005</v>
      </c>
      <c r="U3049">
        <v>650.24770000000001</v>
      </c>
      <c r="V3049">
        <v>1235.913</v>
      </c>
      <c r="W3049">
        <v>678.30349999999999</v>
      </c>
      <c r="X3049">
        <v>906.87099999999998</v>
      </c>
      <c r="Y3049">
        <v>704.49530000000004</v>
      </c>
      <c r="Z3049">
        <v>1215.8399999999999</v>
      </c>
      <c r="AA3049">
        <v>737.29579999999999</v>
      </c>
      <c r="AB3049">
        <v>871.09540000000004</v>
      </c>
      <c r="AC3049">
        <v>862.71690000000001</v>
      </c>
      <c r="AD3049">
        <v>1211.2280000000001</v>
      </c>
      <c r="AE3049">
        <v>902.57860000000005</v>
      </c>
      <c r="AF3049">
        <v>861.37959999999998</v>
      </c>
      <c r="AG3049">
        <v>919.35550000000001</v>
      </c>
      <c r="AH3049">
        <v>1180.46</v>
      </c>
      <c r="AI3049">
        <v>967.55859999999996</v>
      </c>
      <c r="AJ3049">
        <v>824.09780000000001</v>
      </c>
      <c r="AK3049">
        <v>1073.3589999999999</v>
      </c>
      <c r="AL3049">
        <v>1167.9949999999999</v>
      </c>
      <c r="AM3049">
        <v>1134.9680000000001</v>
      </c>
      <c r="AN3049">
        <v>828.67359999999996</v>
      </c>
      <c r="AO3049">
        <v>1127.681</v>
      </c>
      <c r="AP3049">
        <v>1158.675</v>
      </c>
      <c r="AQ3049">
        <v>1178.3699999999999</v>
      </c>
      <c r="AR3049">
        <v>798.13229999999999</v>
      </c>
      <c r="AS3049">
        <v>1289.857</v>
      </c>
      <c r="AT3049">
        <v>1157.7159999999999</v>
      </c>
      <c r="AU3049">
        <v>1326.3489999999999</v>
      </c>
      <c r="AV3049">
        <v>0</v>
      </c>
      <c r="AW3049">
        <v>0</v>
      </c>
      <c r="AX3049">
        <v>0</v>
      </c>
      <c r="AY3049">
        <v>0</v>
      </c>
      <c r="AZ3049">
        <v>0</v>
      </c>
    </row>
    <row r="3050" spans="1:52" x14ac:dyDescent="0.25">
      <c r="A3050">
        <v>3048</v>
      </c>
      <c r="B3050" t="s">
        <v>13806</v>
      </c>
      <c r="C3050" t="s">
        <v>6</v>
      </c>
      <c r="D3050">
        <v>67</v>
      </c>
      <c r="E3050" t="s">
        <v>10854</v>
      </c>
      <c r="F3050">
        <v>2428</v>
      </c>
      <c r="G3050">
        <v>1972</v>
      </c>
      <c r="H3050">
        <v>771.04780000000005</v>
      </c>
      <c r="I3050">
        <v>623.62440000000004</v>
      </c>
      <c r="J3050">
        <v>1022.019</v>
      </c>
      <c r="K3050">
        <v>599.63890000000004</v>
      </c>
      <c r="L3050">
        <v>776.31290000000001</v>
      </c>
      <c r="M3050">
        <v>765.19770000000005</v>
      </c>
      <c r="N3050">
        <v>1035.4739999999999</v>
      </c>
      <c r="O3050">
        <v>738.28700000000003</v>
      </c>
      <c r="P3050">
        <v>779.82299999999998</v>
      </c>
      <c r="Q3050">
        <v>807.90369999999996</v>
      </c>
      <c r="R3050">
        <v>1034.8889999999999</v>
      </c>
      <c r="S3050">
        <v>780.99300000000005</v>
      </c>
      <c r="T3050">
        <v>790.93830000000003</v>
      </c>
      <c r="U3050">
        <v>960.00720000000001</v>
      </c>
      <c r="V3050">
        <v>1065.31</v>
      </c>
      <c r="W3050">
        <v>925.4914</v>
      </c>
      <c r="X3050">
        <v>797.37339999999995</v>
      </c>
      <c r="Y3050">
        <v>1006.223</v>
      </c>
      <c r="Z3050">
        <v>1067.6500000000001</v>
      </c>
      <c r="AA3050">
        <v>972.87739999999997</v>
      </c>
      <c r="AB3050">
        <v>806.73360000000002</v>
      </c>
      <c r="AC3050">
        <v>1157.1569999999999</v>
      </c>
      <c r="AD3050">
        <v>1093.3900000000001</v>
      </c>
      <c r="AE3050">
        <v>1124.396</v>
      </c>
      <c r="AF3050">
        <v>824.8691</v>
      </c>
      <c r="AG3050">
        <v>1196.9380000000001</v>
      </c>
      <c r="AH3050">
        <v>1098.655</v>
      </c>
      <c r="AI3050">
        <v>1167.1020000000001</v>
      </c>
      <c r="AJ3050">
        <v>833.05930000000001</v>
      </c>
      <c r="AK3050">
        <v>1344.9459999999999</v>
      </c>
      <c r="AL3050">
        <v>1124.396</v>
      </c>
      <c r="AM3050">
        <v>1323.3009999999999</v>
      </c>
      <c r="AN3050">
        <v>822.529</v>
      </c>
      <c r="AO3050">
        <v>1355.4760000000001</v>
      </c>
      <c r="AP3050">
        <v>1121.0160000000001</v>
      </c>
      <c r="AQ3050">
        <v>1373.059</v>
      </c>
      <c r="AR3050">
        <v>811.57619999999997</v>
      </c>
      <c r="AS3050">
        <v>1484.1790000000001</v>
      </c>
      <c r="AT3050">
        <v>1126.2809999999999</v>
      </c>
      <c r="AU3050">
        <v>1495.229</v>
      </c>
      <c r="AV3050">
        <v>0</v>
      </c>
      <c r="AW3050">
        <v>0</v>
      </c>
      <c r="AX3050">
        <v>0</v>
      </c>
      <c r="AY3050">
        <v>0</v>
      </c>
      <c r="AZ3050">
        <v>0</v>
      </c>
    </row>
    <row r="3051" spans="1:52" x14ac:dyDescent="0.25">
      <c r="A3051">
        <v>3049</v>
      </c>
      <c r="B3051" t="s">
        <v>13807</v>
      </c>
      <c r="C3051" t="s">
        <v>6</v>
      </c>
      <c r="D3051">
        <v>57</v>
      </c>
      <c r="E3051" t="s">
        <v>10854</v>
      </c>
      <c r="F3051">
        <v>2446</v>
      </c>
      <c r="G3051">
        <v>2012</v>
      </c>
      <c r="H3051">
        <v>882.0788</v>
      </c>
      <c r="I3051">
        <v>568.15599999999995</v>
      </c>
      <c r="J3051">
        <v>1119.1790000000001</v>
      </c>
      <c r="K3051">
        <v>624.52949999999998</v>
      </c>
      <c r="L3051">
        <v>849.47059999999999</v>
      </c>
      <c r="M3051">
        <v>689.19309999999996</v>
      </c>
      <c r="N3051">
        <v>1094.309</v>
      </c>
      <c r="O3051">
        <v>754.40949999999998</v>
      </c>
      <c r="P3051">
        <v>842.28579999999999</v>
      </c>
      <c r="Q3051">
        <v>732.85490000000004</v>
      </c>
      <c r="R3051">
        <v>1090.992</v>
      </c>
      <c r="S3051">
        <v>787.5702</v>
      </c>
      <c r="T3051">
        <v>798.62390000000005</v>
      </c>
      <c r="U3051">
        <v>863.84029999999996</v>
      </c>
      <c r="V3051">
        <v>1059.489</v>
      </c>
      <c r="W3051">
        <v>924.08249999999998</v>
      </c>
      <c r="X3051">
        <v>785.91229999999996</v>
      </c>
      <c r="Y3051">
        <v>916.89760000000001</v>
      </c>
      <c r="Z3051">
        <v>1047.883</v>
      </c>
      <c r="AA3051">
        <v>967.74429999999995</v>
      </c>
      <c r="AB3051">
        <v>748.33</v>
      </c>
      <c r="AC3051">
        <v>1055.068</v>
      </c>
      <c r="AD3051">
        <v>1027.9860000000001</v>
      </c>
      <c r="AE3051">
        <v>1108.6780000000001</v>
      </c>
      <c r="AF3051">
        <v>744.46119999999996</v>
      </c>
      <c r="AG3051">
        <v>1110.336</v>
      </c>
      <c r="AH3051">
        <v>1013.064</v>
      </c>
      <c r="AI3051">
        <v>1143.4970000000001</v>
      </c>
      <c r="AJ3051">
        <v>717.93259999999998</v>
      </c>
      <c r="AK3051">
        <v>1268.9549999999999</v>
      </c>
      <c r="AL3051">
        <v>1011.9589999999999</v>
      </c>
      <c r="AM3051">
        <v>1294.3789999999999</v>
      </c>
      <c r="AN3051">
        <v>725.67</v>
      </c>
      <c r="AO3051">
        <v>1315.933</v>
      </c>
      <c r="AP3051">
        <v>1012.511</v>
      </c>
      <c r="AQ3051">
        <v>1325.8810000000001</v>
      </c>
      <c r="AR3051">
        <v>722.90660000000003</v>
      </c>
      <c r="AS3051">
        <v>1466.2629999999999</v>
      </c>
      <c r="AT3051">
        <v>1013.617</v>
      </c>
      <c r="AU3051">
        <v>1467.921</v>
      </c>
      <c r="AV3051">
        <v>0</v>
      </c>
      <c r="AW3051">
        <v>0</v>
      </c>
      <c r="AX3051">
        <v>0</v>
      </c>
      <c r="AY3051">
        <v>0</v>
      </c>
      <c r="AZ3051">
        <v>0</v>
      </c>
    </row>
    <row r="3052" spans="1:52" x14ac:dyDescent="0.25">
      <c r="A3052">
        <v>3050</v>
      </c>
      <c r="B3052" t="s">
        <v>13808</v>
      </c>
      <c r="C3052" t="s">
        <v>20</v>
      </c>
      <c r="D3052">
        <v>26</v>
      </c>
      <c r="E3052" t="s">
        <v>10854</v>
      </c>
      <c r="F3052">
        <v>2428</v>
      </c>
      <c r="G3052">
        <v>1996</v>
      </c>
      <c r="H3052">
        <v>908.05470000000003</v>
      </c>
      <c r="I3052">
        <v>175.7525</v>
      </c>
      <c r="J3052">
        <v>1145.155</v>
      </c>
      <c r="K3052">
        <v>161.3828</v>
      </c>
      <c r="L3052">
        <v>906.94939999999997</v>
      </c>
      <c r="M3052">
        <v>309.50130000000001</v>
      </c>
      <c r="N3052">
        <v>1166.1569999999999</v>
      </c>
      <c r="O3052">
        <v>290.71019999999999</v>
      </c>
      <c r="P3052">
        <v>913.58159999999998</v>
      </c>
      <c r="Q3052">
        <v>362.00599999999997</v>
      </c>
      <c r="R3052">
        <v>1167.8150000000001</v>
      </c>
      <c r="S3052">
        <v>348.18900000000002</v>
      </c>
      <c r="T3052">
        <v>912.47619999999995</v>
      </c>
      <c r="U3052">
        <v>495.20209999999997</v>
      </c>
      <c r="V3052">
        <v>1172.789</v>
      </c>
      <c r="W3052">
        <v>491.33330000000001</v>
      </c>
      <c r="X3052">
        <v>905.84410000000003</v>
      </c>
      <c r="Y3052">
        <v>548.81219999999996</v>
      </c>
      <c r="Z3052">
        <v>1171.684</v>
      </c>
      <c r="AA3052">
        <v>548.81219999999996</v>
      </c>
      <c r="AB3052">
        <v>894.23770000000002</v>
      </c>
      <c r="AC3052">
        <v>683.66629999999998</v>
      </c>
      <c r="AD3052">
        <v>1172.789</v>
      </c>
      <c r="AE3052">
        <v>695.27260000000001</v>
      </c>
      <c r="AF3052">
        <v>895.89580000000001</v>
      </c>
      <c r="AG3052">
        <v>747.77729999999997</v>
      </c>
      <c r="AH3052">
        <v>1165.0509999999999</v>
      </c>
      <c r="AI3052">
        <v>758.83090000000004</v>
      </c>
      <c r="AJ3052">
        <v>874.34119999999996</v>
      </c>
      <c r="AK3052">
        <v>896.44849999999997</v>
      </c>
      <c r="AL3052">
        <v>1169.473</v>
      </c>
      <c r="AM3052">
        <v>911.37080000000003</v>
      </c>
      <c r="AN3052">
        <v>870.47249999999997</v>
      </c>
      <c r="AO3052">
        <v>967.74429999999995</v>
      </c>
      <c r="AP3052">
        <v>1175.5519999999999</v>
      </c>
      <c r="AQ3052">
        <v>976.58720000000005</v>
      </c>
      <c r="AR3052">
        <v>868.26170000000002</v>
      </c>
      <c r="AS3052">
        <v>1109.231</v>
      </c>
      <c r="AT3052">
        <v>1178.316</v>
      </c>
      <c r="AU3052">
        <v>1118.0730000000001</v>
      </c>
      <c r="AV3052">
        <v>0</v>
      </c>
      <c r="AW3052">
        <v>0</v>
      </c>
      <c r="AX3052">
        <v>0</v>
      </c>
      <c r="AY3052">
        <v>0</v>
      </c>
      <c r="AZ3052">
        <v>0</v>
      </c>
    </row>
    <row r="3053" spans="1:52" x14ac:dyDescent="0.25">
      <c r="A3053">
        <v>3051</v>
      </c>
      <c r="B3053" t="s">
        <v>13809</v>
      </c>
      <c r="C3053" t="s">
        <v>20</v>
      </c>
      <c r="D3053">
        <v>55</v>
      </c>
      <c r="E3053" t="s">
        <v>10854</v>
      </c>
      <c r="F3053">
        <v>2446</v>
      </c>
      <c r="G3053">
        <v>2012</v>
      </c>
      <c r="H3053">
        <v>812.96299999999997</v>
      </c>
      <c r="I3053">
        <v>344.71080000000001</v>
      </c>
      <c r="J3053">
        <v>1128.144</v>
      </c>
      <c r="K3053">
        <v>369.41899999999998</v>
      </c>
      <c r="L3053">
        <v>787.65200000000004</v>
      </c>
      <c r="M3053">
        <v>498.38420000000002</v>
      </c>
      <c r="N3053">
        <v>1115.489</v>
      </c>
      <c r="O3053">
        <v>531.52949999999998</v>
      </c>
      <c r="P3053">
        <v>787.04939999999999</v>
      </c>
      <c r="Q3053">
        <v>577.33029999999997</v>
      </c>
      <c r="R3053">
        <v>1106.4490000000001</v>
      </c>
      <c r="S3053">
        <v>608.06489999999997</v>
      </c>
      <c r="T3053">
        <v>764.149</v>
      </c>
      <c r="U3053">
        <v>749.08299999999997</v>
      </c>
      <c r="V3053">
        <v>1087.7670000000001</v>
      </c>
      <c r="W3053">
        <v>773.79129999999998</v>
      </c>
      <c r="X3053">
        <v>758.12260000000003</v>
      </c>
      <c r="Y3053">
        <v>809.34709999999995</v>
      </c>
      <c r="Z3053">
        <v>1079.933</v>
      </c>
      <c r="AA3053">
        <v>836.46590000000003</v>
      </c>
      <c r="AB3053">
        <v>731.00369999999998</v>
      </c>
      <c r="AC3053">
        <v>992.55</v>
      </c>
      <c r="AD3053">
        <v>1074.509</v>
      </c>
      <c r="AE3053">
        <v>1026.298</v>
      </c>
      <c r="AF3053">
        <v>722.56679999999994</v>
      </c>
      <c r="AG3053">
        <v>1061.854</v>
      </c>
      <c r="AH3053">
        <v>1064.2639999999999</v>
      </c>
      <c r="AI3053">
        <v>1080.5360000000001</v>
      </c>
      <c r="AJ3053">
        <v>705.09010000000001</v>
      </c>
      <c r="AK3053">
        <v>1260.123</v>
      </c>
      <c r="AL3053">
        <v>1058.2380000000001</v>
      </c>
      <c r="AM3053">
        <v>1272.778</v>
      </c>
      <c r="AN3053">
        <v>708.70609999999999</v>
      </c>
      <c r="AO3053">
        <v>1311.95</v>
      </c>
      <c r="AP3053">
        <v>1060.6479999999999</v>
      </c>
      <c r="AQ3053">
        <v>1316.771</v>
      </c>
      <c r="AR3053">
        <v>701.47429999999997</v>
      </c>
      <c r="AS3053">
        <v>1479.4839999999999</v>
      </c>
      <c r="AT3053">
        <v>1052.8140000000001</v>
      </c>
      <c r="AU3053">
        <v>1484.9079999999999</v>
      </c>
      <c r="AV3053">
        <v>0</v>
      </c>
      <c r="AW3053">
        <v>0</v>
      </c>
      <c r="AX3053">
        <v>0</v>
      </c>
      <c r="AY3053">
        <v>0</v>
      </c>
      <c r="AZ3053">
        <v>0</v>
      </c>
    </row>
    <row r="3054" spans="1:52" x14ac:dyDescent="0.25">
      <c r="A3054">
        <v>3052</v>
      </c>
      <c r="B3054" t="s">
        <v>13810</v>
      </c>
      <c r="C3054" t="s">
        <v>6</v>
      </c>
      <c r="D3054">
        <v>43</v>
      </c>
      <c r="E3054" t="s">
        <v>10854</v>
      </c>
      <c r="F3054">
        <v>2428</v>
      </c>
      <c r="G3054">
        <v>1224</v>
      </c>
      <c r="H3054">
        <v>470.05669999999998</v>
      </c>
      <c r="I3054">
        <v>553.04129999999998</v>
      </c>
      <c r="J3054">
        <v>712.18989999999997</v>
      </c>
      <c r="K3054">
        <v>535.98969999999997</v>
      </c>
      <c r="L3054">
        <v>466.64640000000003</v>
      </c>
      <c r="M3054">
        <v>668.99239999999998</v>
      </c>
      <c r="N3054">
        <v>719.01059999999995</v>
      </c>
      <c r="O3054">
        <v>661.03499999999997</v>
      </c>
      <c r="P3054">
        <v>468.91989999999998</v>
      </c>
      <c r="Q3054">
        <v>729.24149999999997</v>
      </c>
      <c r="R3054">
        <v>715.03189999999995</v>
      </c>
      <c r="S3054">
        <v>713.32669999999996</v>
      </c>
      <c r="T3054">
        <v>478.58249999999998</v>
      </c>
      <c r="U3054">
        <v>865.63459999999998</v>
      </c>
      <c r="V3054">
        <v>730.94669999999996</v>
      </c>
      <c r="W3054">
        <v>851.69929999999999</v>
      </c>
      <c r="X3054">
        <v>481.42450000000002</v>
      </c>
      <c r="Y3054">
        <v>923.06169999999997</v>
      </c>
      <c r="Z3054">
        <v>729.80989999999997</v>
      </c>
      <c r="AA3054">
        <v>915.10429999999997</v>
      </c>
      <c r="AB3054">
        <v>484.26639999999998</v>
      </c>
      <c r="AC3054">
        <v>1074.2529999999999</v>
      </c>
      <c r="AD3054">
        <v>742.88279999999997</v>
      </c>
      <c r="AE3054">
        <v>1060.0429999999999</v>
      </c>
      <c r="AF3054">
        <v>483.69799999999998</v>
      </c>
      <c r="AG3054">
        <v>1120.8610000000001</v>
      </c>
      <c r="AH3054">
        <v>740.04089999999997</v>
      </c>
      <c r="AI3054">
        <v>1121.4290000000001</v>
      </c>
      <c r="AJ3054">
        <v>467.78309999999999</v>
      </c>
      <c r="AK3054">
        <v>1282.8510000000001</v>
      </c>
      <c r="AL3054">
        <v>745.15639999999996</v>
      </c>
      <c r="AM3054">
        <v>1278.873</v>
      </c>
      <c r="AN3054">
        <v>468.35149999999999</v>
      </c>
      <c r="AO3054">
        <v>1326.2850000000001</v>
      </c>
      <c r="AP3054">
        <v>739.47249999999997</v>
      </c>
      <c r="AQ3054">
        <v>1324.011</v>
      </c>
      <c r="AR3054">
        <v>477.29239999999999</v>
      </c>
      <c r="AS3054">
        <v>1446.521</v>
      </c>
      <c r="AT3054">
        <v>747.27670000000001</v>
      </c>
      <c r="AU3054">
        <v>1449.931</v>
      </c>
      <c r="AV3054">
        <v>0</v>
      </c>
      <c r="AW3054">
        <v>0</v>
      </c>
      <c r="AX3054">
        <v>0</v>
      </c>
      <c r="AY3054">
        <v>0</v>
      </c>
      <c r="AZ3054">
        <v>0</v>
      </c>
    </row>
    <row r="3055" spans="1:52" x14ac:dyDescent="0.25">
      <c r="A3055">
        <v>3053</v>
      </c>
      <c r="B3055" t="s">
        <v>13811</v>
      </c>
      <c r="C3055" t="s">
        <v>6</v>
      </c>
      <c r="D3055">
        <v>68</v>
      </c>
      <c r="E3055" t="s">
        <v>10854</v>
      </c>
      <c r="F3055">
        <v>2416</v>
      </c>
      <c r="G3055">
        <v>980</v>
      </c>
      <c r="H3055">
        <v>277.3775</v>
      </c>
      <c r="I3055">
        <v>763.31050000000005</v>
      </c>
      <c r="J3055">
        <v>548.38220000000001</v>
      </c>
      <c r="K3055">
        <v>775.70309999999995</v>
      </c>
      <c r="L3055">
        <v>260.43790000000001</v>
      </c>
      <c r="M3055">
        <v>917.96590000000003</v>
      </c>
      <c r="N3055">
        <v>550.99590000000001</v>
      </c>
      <c r="O3055">
        <v>920.81209999999999</v>
      </c>
      <c r="P3055">
        <v>263.1635</v>
      </c>
      <c r="Q3055">
        <v>998.90089999999998</v>
      </c>
      <c r="R3055">
        <v>549.63099999999997</v>
      </c>
      <c r="S3055">
        <v>961.96420000000001</v>
      </c>
      <c r="T3055">
        <v>283.39299999999997</v>
      </c>
      <c r="U3055">
        <v>1154.979</v>
      </c>
      <c r="V3055">
        <v>590.43439999999998</v>
      </c>
      <c r="W3055">
        <v>1096.73</v>
      </c>
      <c r="X3055">
        <v>308.7962</v>
      </c>
      <c r="Y3055">
        <v>1218.585</v>
      </c>
      <c r="Z3055">
        <v>608.84680000000003</v>
      </c>
      <c r="AA3055">
        <v>1152.4860000000001</v>
      </c>
      <c r="AB3055">
        <v>356.70650000000001</v>
      </c>
      <c r="AC3055">
        <v>1364.777</v>
      </c>
      <c r="AD3055">
        <v>654.54160000000002</v>
      </c>
      <c r="AE3055">
        <v>1306.2329999999999</v>
      </c>
      <c r="AF3055">
        <v>364.15789999999998</v>
      </c>
      <c r="AG3055">
        <v>1428.4949999999999</v>
      </c>
      <c r="AH3055">
        <v>646.30640000000005</v>
      </c>
      <c r="AI3055">
        <v>1363.752</v>
      </c>
      <c r="AJ3055">
        <v>375.75819999999999</v>
      </c>
      <c r="AK3055">
        <v>1579.9680000000001</v>
      </c>
      <c r="AL3055">
        <v>665.01369999999997</v>
      </c>
      <c r="AM3055">
        <v>1549.3240000000001</v>
      </c>
      <c r="AN3055">
        <v>376.04450000000003</v>
      </c>
      <c r="AO3055">
        <v>1600.662</v>
      </c>
      <c r="AP3055">
        <v>665.64020000000005</v>
      </c>
      <c r="AQ3055">
        <v>1590.3109999999999</v>
      </c>
      <c r="AR3055">
        <v>388.03870000000001</v>
      </c>
      <c r="AS3055">
        <v>1705.424</v>
      </c>
      <c r="AT3055">
        <v>649.90409999999997</v>
      </c>
      <c r="AU3055">
        <v>1715.4179999999999</v>
      </c>
      <c r="AV3055">
        <v>0</v>
      </c>
      <c r="AW3055">
        <v>0</v>
      </c>
      <c r="AX3055">
        <v>0</v>
      </c>
      <c r="AY3055">
        <v>0</v>
      </c>
      <c r="AZ3055">
        <v>0</v>
      </c>
    </row>
    <row r="3056" spans="1:52" x14ac:dyDescent="0.25">
      <c r="A3056">
        <v>3054</v>
      </c>
      <c r="B3056" t="s">
        <v>13812</v>
      </c>
      <c r="C3056" t="s">
        <v>6</v>
      </c>
      <c r="D3056">
        <v>20</v>
      </c>
      <c r="E3056" t="s">
        <v>10854</v>
      </c>
      <c r="F3056">
        <v>2446</v>
      </c>
      <c r="G3056">
        <v>2012</v>
      </c>
      <c r="H3056">
        <v>791.7251</v>
      </c>
      <c r="I3056">
        <v>371.68020000000001</v>
      </c>
      <c r="J3056">
        <v>1044.1500000000001</v>
      </c>
      <c r="K3056">
        <v>349.15410000000003</v>
      </c>
      <c r="L3056">
        <v>798.35050000000001</v>
      </c>
      <c r="M3056">
        <v>506.83659999999998</v>
      </c>
      <c r="N3056">
        <v>1066.0129999999999</v>
      </c>
      <c r="O3056">
        <v>484.31049999999999</v>
      </c>
      <c r="P3056">
        <v>802.32560000000001</v>
      </c>
      <c r="Q3056">
        <v>550.56370000000004</v>
      </c>
      <c r="R3056">
        <v>1067.338</v>
      </c>
      <c r="S3056">
        <v>544.60090000000002</v>
      </c>
      <c r="T3056">
        <v>799.67550000000006</v>
      </c>
      <c r="U3056">
        <v>695.65809999999999</v>
      </c>
      <c r="V3056">
        <v>1076.614</v>
      </c>
      <c r="W3056">
        <v>688.37019999999995</v>
      </c>
      <c r="X3056">
        <v>801.66309999999999</v>
      </c>
      <c r="Y3056">
        <v>751.3107</v>
      </c>
      <c r="Z3056">
        <v>1075.289</v>
      </c>
      <c r="AA3056">
        <v>749.32309999999995</v>
      </c>
      <c r="AB3056">
        <v>794.37519999999995</v>
      </c>
      <c r="AC3056">
        <v>895.08</v>
      </c>
      <c r="AD3056">
        <v>1085.2270000000001</v>
      </c>
      <c r="AE3056">
        <v>895.74260000000004</v>
      </c>
      <c r="AF3056">
        <v>796.36289999999997</v>
      </c>
      <c r="AG3056">
        <v>954.7079</v>
      </c>
      <c r="AH3056">
        <v>1079.9259999999999</v>
      </c>
      <c r="AI3056">
        <v>960.67070000000001</v>
      </c>
      <c r="AJ3056">
        <v>789.73749999999995</v>
      </c>
      <c r="AK3056">
        <v>1117.028</v>
      </c>
      <c r="AL3056">
        <v>1078.6020000000001</v>
      </c>
      <c r="AM3056">
        <v>1121.665</v>
      </c>
      <c r="AN3056">
        <v>781.78719999999998</v>
      </c>
      <c r="AO3056">
        <v>1177.981</v>
      </c>
      <c r="AP3056">
        <v>1083.239</v>
      </c>
      <c r="AQ3056">
        <v>1181.2940000000001</v>
      </c>
      <c r="AR3056">
        <v>782.44970000000001</v>
      </c>
      <c r="AS3056">
        <v>1344.9390000000001</v>
      </c>
      <c r="AT3056">
        <v>1095.5</v>
      </c>
      <c r="AU3056">
        <v>1355.8320000000001</v>
      </c>
      <c r="AV3056">
        <v>0</v>
      </c>
      <c r="AW3056">
        <v>0</v>
      </c>
      <c r="AX3056">
        <v>0</v>
      </c>
      <c r="AY3056">
        <v>0</v>
      </c>
      <c r="AZ3056">
        <v>0</v>
      </c>
    </row>
    <row r="3057" spans="1:52" x14ac:dyDescent="0.25">
      <c r="A3057">
        <v>3055</v>
      </c>
      <c r="B3057" t="s">
        <v>13813</v>
      </c>
      <c r="C3057" t="s">
        <v>6</v>
      </c>
      <c r="D3057">
        <v>20</v>
      </c>
      <c r="E3057" t="s">
        <v>10854</v>
      </c>
      <c r="F3057">
        <v>2428</v>
      </c>
      <c r="G3057">
        <v>1520</v>
      </c>
      <c r="H3057">
        <v>697.2559</v>
      </c>
      <c r="I3057">
        <v>211.52709999999999</v>
      </c>
      <c r="J3057">
        <v>961.21259999999995</v>
      </c>
      <c r="K3057">
        <v>194.0505</v>
      </c>
      <c r="L3057">
        <v>701.47429999999997</v>
      </c>
      <c r="M3057">
        <v>355.55829999999997</v>
      </c>
      <c r="N3057">
        <v>980.49720000000002</v>
      </c>
      <c r="O3057">
        <v>335.67110000000002</v>
      </c>
      <c r="P3057">
        <v>710.51390000000004</v>
      </c>
      <c r="Q3057">
        <v>417.02769999999998</v>
      </c>
      <c r="R3057">
        <v>979.29190000000006</v>
      </c>
      <c r="S3057">
        <v>399.55110000000002</v>
      </c>
      <c r="T3057">
        <v>710.51390000000004</v>
      </c>
      <c r="U3057">
        <v>570.70119999999997</v>
      </c>
      <c r="V3057">
        <v>993.75530000000003</v>
      </c>
      <c r="W3057">
        <v>561.66160000000002</v>
      </c>
      <c r="X3057">
        <v>709.30870000000004</v>
      </c>
      <c r="Y3057">
        <v>628.55470000000003</v>
      </c>
      <c r="Z3057">
        <v>991.34469999999999</v>
      </c>
      <c r="AA3057">
        <v>624.93889999999999</v>
      </c>
      <c r="AB3057">
        <v>699.66639999999995</v>
      </c>
      <c r="AC3057">
        <v>786.44669999999996</v>
      </c>
      <c r="AD3057">
        <v>996.16579999999999</v>
      </c>
      <c r="AE3057">
        <v>803.92330000000004</v>
      </c>
      <c r="AF3057">
        <v>693.64</v>
      </c>
      <c r="AG3057">
        <v>838.87649999999996</v>
      </c>
      <c r="AH3057">
        <v>979.89449999999999</v>
      </c>
      <c r="AI3057">
        <v>866.59799999999996</v>
      </c>
      <c r="AJ3057">
        <v>664.71320000000003</v>
      </c>
      <c r="AK3057">
        <v>1008.821</v>
      </c>
      <c r="AL3057">
        <v>968.44439999999997</v>
      </c>
      <c r="AM3057">
        <v>1048.596</v>
      </c>
      <c r="AN3057">
        <v>647.83920000000001</v>
      </c>
      <c r="AO3057">
        <v>1063.662</v>
      </c>
      <c r="AP3057">
        <v>960.61</v>
      </c>
      <c r="AQ3057">
        <v>1095.6020000000001</v>
      </c>
      <c r="AR3057">
        <v>629.54539999999997</v>
      </c>
      <c r="AS3057">
        <v>1235.414</v>
      </c>
      <c r="AT3057">
        <v>958.8021</v>
      </c>
      <c r="AU3057">
        <v>1245.057</v>
      </c>
      <c r="AV3057">
        <v>0</v>
      </c>
      <c r="AW3057">
        <v>0</v>
      </c>
      <c r="AX3057">
        <v>0</v>
      </c>
      <c r="AY3057">
        <v>0</v>
      </c>
      <c r="AZ3057">
        <v>0</v>
      </c>
    </row>
    <row r="3058" spans="1:52" x14ac:dyDescent="0.25">
      <c r="A3058">
        <v>3056</v>
      </c>
      <c r="B3058" t="s">
        <v>13814</v>
      </c>
      <c r="C3058" t="s">
        <v>20</v>
      </c>
      <c r="D3058">
        <v>21</v>
      </c>
      <c r="E3058" t="s">
        <v>10854</v>
      </c>
      <c r="F3058">
        <v>2446</v>
      </c>
      <c r="G3058">
        <v>2012</v>
      </c>
      <c r="H3058">
        <v>835.83910000000003</v>
      </c>
      <c r="I3058">
        <v>501.6454</v>
      </c>
      <c r="J3058">
        <v>1087.7260000000001</v>
      </c>
      <c r="K3058">
        <v>481.0686</v>
      </c>
      <c r="L3058">
        <v>844.35350000000005</v>
      </c>
      <c r="M3058">
        <v>657.03480000000002</v>
      </c>
      <c r="N3058">
        <v>1110.431</v>
      </c>
      <c r="O3058">
        <v>635.03899999999999</v>
      </c>
      <c r="P3058">
        <v>843.64400000000001</v>
      </c>
      <c r="Q3058">
        <v>716.63620000000003</v>
      </c>
      <c r="R3058">
        <v>1112.56</v>
      </c>
      <c r="S3058">
        <v>692.51179999999999</v>
      </c>
      <c r="T3058">
        <v>853.57759999999996</v>
      </c>
      <c r="U3058">
        <v>879.8306</v>
      </c>
      <c r="V3058">
        <v>1134.556</v>
      </c>
      <c r="W3058">
        <v>859.25390000000004</v>
      </c>
      <c r="X3058">
        <v>856.41579999999999</v>
      </c>
      <c r="Y3058">
        <v>935.1748</v>
      </c>
      <c r="Z3058">
        <v>1135.2650000000001</v>
      </c>
      <c r="AA3058">
        <v>914.59810000000004</v>
      </c>
      <c r="AB3058">
        <v>855.70619999999997</v>
      </c>
      <c r="AC3058">
        <v>1104.046</v>
      </c>
      <c r="AD3058">
        <v>1169.3230000000001</v>
      </c>
      <c r="AE3058">
        <v>1083.4690000000001</v>
      </c>
      <c r="AF3058">
        <v>859.96339999999998</v>
      </c>
      <c r="AG3058">
        <v>1164.356</v>
      </c>
      <c r="AH3058">
        <v>1166.4849999999999</v>
      </c>
      <c r="AI3058">
        <v>1152.2940000000001</v>
      </c>
      <c r="AJ3058">
        <v>853.57759999999996</v>
      </c>
      <c r="AK3058">
        <v>1324.713</v>
      </c>
      <c r="AL3058">
        <v>1177.1279999999999</v>
      </c>
      <c r="AM3058">
        <v>1322.5840000000001</v>
      </c>
      <c r="AN3058">
        <v>849.32029999999997</v>
      </c>
      <c r="AO3058">
        <v>1369.414</v>
      </c>
      <c r="AP3058">
        <v>1177.1279999999999</v>
      </c>
      <c r="AQ3058">
        <v>1370.8330000000001</v>
      </c>
      <c r="AR3058">
        <v>837.96770000000004</v>
      </c>
      <c r="AS3058">
        <v>1524.8030000000001</v>
      </c>
      <c r="AT3058">
        <v>1175.7090000000001</v>
      </c>
      <c r="AU3058">
        <v>1529.77</v>
      </c>
      <c r="AV3058">
        <v>0</v>
      </c>
      <c r="AW3058">
        <v>0</v>
      </c>
      <c r="AX3058">
        <v>0</v>
      </c>
      <c r="AY3058">
        <v>0</v>
      </c>
      <c r="AZ3058">
        <v>0</v>
      </c>
    </row>
    <row r="3059" spans="1:52" x14ac:dyDescent="0.25">
      <c r="A3059">
        <v>3057</v>
      </c>
      <c r="B3059" t="s">
        <v>13815</v>
      </c>
      <c r="C3059" t="s">
        <v>6</v>
      </c>
      <c r="D3059">
        <v>72</v>
      </c>
      <c r="E3059" t="s">
        <v>10854</v>
      </c>
      <c r="F3059">
        <v>2428</v>
      </c>
      <c r="G3059">
        <v>1496</v>
      </c>
      <c r="H3059">
        <v>622.04920000000004</v>
      </c>
      <c r="I3059">
        <v>570.74620000000004</v>
      </c>
      <c r="J3059">
        <v>895.87909999999999</v>
      </c>
      <c r="K3059">
        <v>567.53970000000004</v>
      </c>
      <c r="L3059">
        <v>619.48410000000001</v>
      </c>
      <c r="M3059">
        <v>725.29650000000004</v>
      </c>
      <c r="N3059">
        <v>914.47649999999999</v>
      </c>
      <c r="O3059">
        <v>717.60109999999997</v>
      </c>
      <c r="P3059">
        <v>620.76660000000004</v>
      </c>
      <c r="Q3059">
        <v>765.69759999999997</v>
      </c>
      <c r="R3059">
        <v>915.11770000000001</v>
      </c>
      <c r="S3059">
        <v>775.31700000000001</v>
      </c>
      <c r="T3059">
        <v>607.94079999999997</v>
      </c>
      <c r="U3059">
        <v>914.47649999999999</v>
      </c>
      <c r="V3059">
        <v>917.68280000000004</v>
      </c>
      <c r="W3059">
        <v>925.37850000000003</v>
      </c>
      <c r="X3059">
        <v>609.22329999999999</v>
      </c>
      <c r="Y3059">
        <v>974.11620000000005</v>
      </c>
      <c r="Z3059">
        <v>911.27</v>
      </c>
      <c r="AA3059">
        <v>979.88779999999997</v>
      </c>
      <c r="AB3059">
        <v>597.68029999999999</v>
      </c>
      <c r="AC3059">
        <v>1130.5899999999999</v>
      </c>
      <c r="AD3059">
        <v>909.98739999999998</v>
      </c>
      <c r="AE3059">
        <v>1147.905</v>
      </c>
      <c r="AF3059">
        <v>593.83249999999998</v>
      </c>
      <c r="AG3059">
        <v>1180.6099999999999</v>
      </c>
      <c r="AH3059">
        <v>884.97720000000004</v>
      </c>
      <c r="AI3059">
        <v>1198.567</v>
      </c>
      <c r="AJ3059">
        <v>572.02880000000005</v>
      </c>
      <c r="AK3059">
        <v>1321.694</v>
      </c>
      <c r="AL3059">
        <v>892.03139999999996</v>
      </c>
      <c r="AM3059">
        <v>1349.9110000000001</v>
      </c>
      <c r="AN3059">
        <v>568.82230000000004</v>
      </c>
      <c r="AO3059">
        <v>1365.3019999999999</v>
      </c>
      <c r="AP3059">
        <v>884.97720000000004</v>
      </c>
      <c r="AQ3059">
        <v>1371.0730000000001</v>
      </c>
      <c r="AR3059">
        <v>570.74609999999996</v>
      </c>
      <c r="AS3059">
        <v>1514.0809999999999</v>
      </c>
      <c r="AT3059">
        <v>884.33590000000004</v>
      </c>
      <c r="AU3059">
        <v>1507.027</v>
      </c>
      <c r="AV3059">
        <v>0</v>
      </c>
      <c r="AW3059">
        <v>0</v>
      </c>
      <c r="AX3059">
        <v>0</v>
      </c>
      <c r="AY3059">
        <v>0</v>
      </c>
      <c r="AZ3059">
        <v>0</v>
      </c>
    </row>
    <row r="3060" spans="1:52" x14ac:dyDescent="0.25">
      <c r="A3060">
        <v>3058</v>
      </c>
      <c r="B3060" t="s">
        <v>13816</v>
      </c>
      <c r="C3060" t="s">
        <v>6</v>
      </c>
      <c r="D3060">
        <v>27</v>
      </c>
      <c r="E3060" t="s">
        <v>10854</v>
      </c>
      <c r="F3060">
        <v>2446</v>
      </c>
      <c r="G3060">
        <v>1800</v>
      </c>
      <c r="H3060">
        <v>776.80449999999996</v>
      </c>
      <c r="I3060">
        <v>407.3854</v>
      </c>
      <c r="J3060">
        <v>997.97379999999998</v>
      </c>
      <c r="K3060">
        <v>411.00130000000001</v>
      </c>
      <c r="L3060">
        <v>771.38070000000005</v>
      </c>
      <c r="M3060">
        <v>550.81399999999996</v>
      </c>
      <c r="N3060">
        <v>1005.808</v>
      </c>
      <c r="O3060">
        <v>557.44309999999996</v>
      </c>
      <c r="P3060">
        <v>766.55960000000005</v>
      </c>
      <c r="Q3060">
        <v>592.3963</v>
      </c>
      <c r="R3060">
        <v>1002.192</v>
      </c>
      <c r="S3060">
        <v>597.2174</v>
      </c>
      <c r="T3060">
        <v>759.93050000000005</v>
      </c>
      <c r="U3060">
        <v>727.38789999999995</v>
      </c>
      <c r="V3060">
        <v>1006.4109999999999</v>
      </c>
      <c r="W3060">
        <v>732.8116</v>
      </c>
      <c r="X3060">
        <v>754.5068</v>
      </c>
      <c r="Y3060">
        <v>773.79129999999998</v>
      </c>
      <c r="Z3060">
        <v>1004</v>
      </c>
      <c r="AA3060">
        <v>782.83090000000004</v>
      </c>
      <c r="AB3060">
        <v>746.06979999999999</v>
      </c>
      <c r="AC3060">
        <v>917.21979999999996</v>
      </c>
      <c r="AD3060">
        <v>1003.398</v>
      </c>
      <c r="AE3060">
        <v>925.05420000000004</v>
      </c>
      <c r="AF3060">
        <v>744.26179999999999</v>
      </c>
      <c r="AG3060">
        <v>965.43119999999999</v>
      </c>
      <c r="AH3060">
        <v>1000.987</v>
      </c>
      <c r="AI3060">
        <v>976.27869999999996</v>
      </c>
      <c r="AJ3060">
        <v>731.60640000000001</v>
      </c>
      <c r="AK3060">
        <v>1116.694</v>
      </c>
      <c r="AL3060">
        <v>998.57650000000001</v>
      </c>
      <c r="AM3060">
        <v>1127.5419999999999</v>
      </c>
      <c r="AN3060">
        <v>727.9905</v>
      </c>
      <c r="AO3060">
        <v>1170.932</v>
      </c>
      <c r="AP3060">
        <v>996.76859999999999</v>
      </c>
      <c r="AQ3060">
        <v>1176.356</v>
      </c>
      <c r="AR3060">
        <v>710.31539999999995</v>
      </c>
      <c r="AS3060">
        <v>1329.559</v>
      </c>
      <c r="AT3060">
        <v>1013.173</v>
      </c>
      <c r="AU3060">
        <v>1337.4590000000001</v>
      </c>
      <c r="AV3060">
        <v>0</v>
      </c>
      <c r="AW3060">
        <v>0</v>
      </c>
      <c r="AX3060">
        <v>0</v>
      </c>
      <c r="AY3060">
        <v>0</v>
      </c>
      <c r="AZ3060">
        <v>0</v>
      </c>
    </row>
    <row r="3061" spans="1:52" x14ac:dyDescent="0.25">
      <c r="A3061">
        <v>3059</v>
      </c>
      <c r="B3061" t="s">
        <v>13817</v>
      </c>
      <c r="C3061" t="s">
        <v>20</v>
      </c>
      <c r="D3061">
        <v>48</v>
      </c>
      <c r="E3061" t="s">
        <v>10854</v>
      </c>
      <c r="F3061">
        <v>2256</v>
      </c>
      <c r="G3061">
        <v>1100</v>
      </c>
      <c r="H3061">
        <v>438.54770000000002</v>
      </c>
      <c r="I3061">
        <v>537.90620000000001</v>
      </c>
      <c r="J3061">
        <v>692.76840000000004</v>
      </c>
      <c r="K3061">
        <v>533.1096</v>
      </c>
      <c r="L3061">
        <v>420.04649999999998</v>
      </c>
      <c r="M3061">
        <v>677.00810000000001</v>
      </c>
      <c r="N3061">
        <v>707.84339999999997</v>
      </c>
      <c r="O3061">
        <v>670.84100000000001</v>
      </c>
      <c r="P3061">
        <v>429.6397</v>
      </c>
      <c r="Q3061">
        <v>732.51179999999999</v>
      </c>
      <c r="R3061">
        <v>711.26959999999997</v>
      </c>
      <c r="S3061">
        <v>726.34469999999999</v>
      </c>
      <c r="T3061">
        <v>431.69540000000001</v>
      </c>
      <c r="U3061">
        <v>880.52160000000003</v>
      </c>
      <c r="V3061">
        <v>714.69579999999996</v>
      </c>
      <c r="W3061">
        <v>870.92840000000001</v>
      </c>
      <c r="X3061">
        <v>431.69540000000001</v>
      </c>
      <c r="Y3061">
        <v>927.1173</v>
      </c>
      <c r="Z3061">
        <v>716.06619999999998</v>
      </c>
      <c r="AA3061">
        <v>918.89449999999999</v>
      </c>
      <c r="AB3061">
        <v>435.80680000000001</v>
      </c>
      <c r="AC3061">
        <v>1088.1469999999999</v>
      </c>
      <c r="AD3061">
        <v>733.88220000000001</v>
      </c>
      <c r="AE3061">
        <v>1073.7560000000001</v>
      </c>
      <c r="AF3061">
        <v>443.34440000000001</v>
      </c>
      <c r="AG3061">
        <v>1127.2049999999999</v>
      </c>
      <c r="AH3061">
        <v>736.62310000000002</v>
      </c>
      <c r="AI3061">
        <v>1123.778</v>
      </c>
      <c r="AJ3061">
        <v>445.4</v>
      </c>
      <c r="AK3061">
        <v>1286.1780000000001</v>
      </c>
      <c r="AL3061">
        <v>745.53120000000001</v>
      </c>
      <c r="AM3061">
        <v>1288.9190000000001</v>
      </c>
      <c r="AN3061">
        <v>434.43630000000002</v>
      </c>
      <c r="AO3061">
        <v>1341.682</v>
      </c>
      <c r="AP3061">
        <v>740.04930000000002</v>
      </c>
      <c r="AQ3061">
        <v>1343.7380000000001</v>
      </c>
      <c r="AR3061">
        <v>424.15789999999998</v>
      </c>
      <c r="AS3061">
        <v>1491.748</v>
      </c>
      <c r="AT3061">
        <v>739.36410000000001</v>
      </c>
      <c r="AU3061">
        <v>1495.174</v>
      </c>
      <c r="AV3061">
        <v>0</v>
      </c>
      <c r="AW3061">
        <v>0</v>
      </c>
      <c r="AX3061">
        <v>0</v>
      </c>
      <c r="AY3061">
        <v>0</v>
      </c>
      <c r="AZ3061">
        <v>0</v>
      </c>
    </row>
    <row r="3062" spans="1:52" x14ac:dyDescent="0.25">
      <c r="A3062">
        <v>3060</v>
      </c>
      <c r="B3062" t="s">
        <v>13818</v>
      </c>
      <c r="C3062" t="s">
        <v>20</v>
      </c>
      <c r="D3062">
        <v>45</v>
      </c>
      <c r="E3062" t="s">
        <v>10854</v>
      </c>
      <c r="F3062">
        <v>2180</v>
      </c>
      <c r="G3062">
        <v>1544</v>
      </c>
      <c r="H3062">
        <v>614.26419999999996</v>
      </c>
      <c r="I3062">
        <v>605.48900000000003</v>
      </c>
      <c r="J3062">
        <v>901.50580000000002</v>
      </c>
      <c r="K3062">
        <v>603.14890000000003</v>
      </c>
      <c r="L3062">
        <v>605.98080000000004</v>
      </c>
      <c r="M3062">
        <v>738.19380000000001</v>
      </c>
      <c r="N3062">
        <v>907.26279999999997</v>
      </c>
      <c r="O3062">
        <v>733.51369999999997</v>
      </c>
      <c r="P3062">
        <v>594.95870000000002</v>
      </c>
      <c r="Q3062">
        <v>807.31870000000004</v>
      </c>
      <c r="R3062">
        <v>909.69600000000003</v>
      </c>
      <c r="S3062">
        <v>809.65869999999995</v>
      </c>
      <c r="T3062">
        <v>592.03369999999995</v>
      </c>
      <c r="U3062">
        <v>961.17719999999997</v>
      </c>
      <c r="V3062">
        <v>917.30119999999999</v>
      </c>
      <c r="W3062">
        <v>962.93230000000005</v>
      </c>
      <c r="X3062">
        <v>589.69359999999995</v>
      </c>
      <c r="Y3062">
        <v>1012.658</v>
      </c>
      <c r="Z3062">
        <v>909.11099999999999</v>
      </c>
      <c r="AA3062">
        <v>1003.298</v>
      </c>
      <c r="AB3062">
        <v>587.93859999999995</v>
      </c>
      <c r="AC3062">
        <v>1187.577</v>
      </c>
      <c r="AD3062">
        <v>923.15129999999999</v>
      </c>
      <c r="AE3062">
        <v>1171.1969999999999</v>
      </c>
      <c r="AF3062">
        <v>587.93859999999995</v>
      </c>
      <c r="AG3062">
        <v>1232.038</v>
      </c>
      <c r="AH3062">
        <v>925.4914</v>
      </c>
      <c r="AI3062">
        <v>1212.7329999999999</v>
      </c>
      <c r="AJ3062">
        <v>593.78869999999995</v>
      </c>
      <c r="AK3062">
        <v>1406.3720000000001</v>
      </c>
      <c r="AL3062">
        <v>940.70169999999996</v>
      </c>
      <c r="AM3062">
        <v>1394.672</v>
      </c>
      <c r="AN3062">
        <v>591.44870000000003</v>
      </c>
      <c r="AO3062">
        <v>1455.5139999999999</v>
      </c>
      <c r="AP3062">
        <v>943.6268</v>
      </c>
      <c r="AQ3062">
        <v>1442.058</v>
      </c>
      <c r="AR3062">
        <v>594.37369999999999</v>
      </c>
      <c r="AS3062">
        <v>1614.0519999999999</v>
      </c>
      <c r="AT3062">
        <v>954.74210000000005</v>
      </c>
      <c r="AU3062">
        <v>1599.4269999999999</v>
      </c>
      <c r="AV3062">
        <v>0</v>
      </c>
      <c r="AW3062">
        <v>0</v>
      </c>
      <c r="AX3062">
        <v>0</v>
      </c>
      <c r="AY3062">
        <v>0</v>
      </c>
      <c r="AZ3062">
        <v>0</v>
      </c>
    </row>
    <row r="3063" spans="1:52" x14ac:dyDescent="0.25">
      <c r="A3063">
        <v>3061</v>
      </c>
      <c r="B3063" t="s">
        <v>13819</v>
      </c>
      <c r="C3063" t="s">
        <v>20</v>
      </c>
      <c r="D3063">
        <v>17</v>
      </c>
      <c r="E3063" t="s">
        <v>10854</v>
      </c>
      <c r="F3063">
        <v>2446</v>
      </c>
      <c r="G3063">
        <v>2012</v>
      </c>
      <c r="H3063">
        <v>977.89649999999995</v>
      </c>
      <c r="I3063">
        <v>452.50900000000001</v>
      </c>
      <c r="J3063">
        <v>1233.634</v>
      </c>
      <c r="K3063">
        <v>458.47179999999997</v>
      </c>
      <c r="L3063">
        <v>970.60860000000002</v>
      </c>
      <c r="M3063">
        <v>600.91610000000003</v>
      </c>
      <c r="N3063">
        <v>1241.5840000000001</v>
      </c>
      <c r="O3063">
        <v>608.20389999999998</v>
      </c>
      <c r="P3063">
        <v>974.5838</v>
      </c>
      <c r="Q3063">
        <v>663.19399999999996</v>
      </c>
      <c r="R3063">
        <v>1242.2470000000001</v>
      </c>
      <c r="S3063">
        <v>668.49429999999995</v>
      </c>
      <c r="T3063">
        <v>960.67060000000004</v>
      </c>
      <c r="U3063">
        <v>828.1644</v>
      </c>
      <c r="V3063">
        <v>1240.922</v>
      </c>
      <c r="W3063">
        <v>840.08989999999994</v>
      </c>
      <c r="X3063">
        <v>961.99570000000006</v>
      </c>
      <c r="Y3063">
        <v>880.50429999999994</v>
      </c>
      <c r="Z3063">
        <v>1238.934</v>
      </c>
      <c r="AA3063">
        <v>891.76739999999995</v>
      </c>
      <c r="AB3063">
        <v>944.10739999999998</v>
      </c>
      <c r="AC3063">
        <v>1048.125</v>
      </c>
      <c r="AD3063">
        <v>1229.6579999999999</v>
      </c>
      <c r="AE3063">
        <v>1070.6510000000001</v>
      </c>
      <c r="AF3063">
        <v>942.11980000000005</v>
      </c>
      <c r="AG3063">
        <v>1099.1400000000001</v>
      </c>
      <c r="AH3063">
        <v>1226.346</v>
      </c>
      <c r="AI3063">
        <v>1124.979</v>
      </c>
      <c r="AJ3063">
        <v>911.64329999999995</v>
      </c>
      <c r="AK3063">
        <v>1278.0229999999999</v>
      </c>
      <c r="AL3063">
        <v>1207.1320000000001</v>
      </c>
      <c r="AM3063">
        <v>1309.825</v>
      </c>
      <c r="AN3063">
        <v>905.22460000000001</v>
      </c>
      <c r="AO3063">
        <v>1316.364</v>
      </c>
      <c r="AP3063">
        <v>1198.7260000000001</v>
      </c>
      <c r="AQ3063">
        <v>1343.528</v>
      </c>
      <c r="AR3063">
        <v>887.99869999999999</v>
      </c>
      <c r="AS3063">
        <v>1471.809</v>
      </c>
      <c r="AT3063">
        <v>1182.162</v>
      </c>
      <c r="AU3063">
        <v>1490.36</v>
      </c>
      <c r="AV3063">
        <v>0</v>
      </c>
      <c r="AW3063">
        <v>0</v>
      </c>
      <c r="AX3063">
        <v>0</v>
      </c>
      <c r="AY3063">
        <v>0</v>
      </c>
      <c r="AZ3063">
        <v>0</v>
      </c>
    </row>
    <row r="3064" spans="1:52" x14ac:dyDescent="0.25">
      <c r="A3064">
        <v>3062</v>
      </c>
      <c r="B3064" t="s">
        <v>13820</v>
      </c>
      <c r="C3064" t="s">
        <v>6</v>
      </c>
      <c r="D3064">
        <v>53</v>
      </c>
      <c r="E3064" t="s">
        <v>10854</v>
      </c>
      <c r="F3064">
        <v>2270</v>
      </c>
      <c r="G3064">
        <v>1056</v>
      </c>
      <c r="H3064">
        <v>367.47089999999997</v>
      </c>
      <c r="I3064">
        <v>662.28189999999995</v>
      </c>
      <c r="J3064">
        <v>599.11929999999995</v>
      </c>
      <c r="K3064">
        <v>641.5992</v>
      </c>
      <c r="L3064">
        <v>370.65100000000001</v>
      </c>
      <c r="M3064">
        <v>796.83029999999997</v>
      </c>
      <c r="N3064">
        <v>618.14139999999998</v>
      </c>
      <c r="O3064">
        <v>776.6857</v>
      </c>
      <c r="P3064">
        <v>375.24579999999997</v>
      </c>
      <c r="Q3064">
        <v>850.16830000000004</v>
      </c>
      <c r="R3064">
        <v>632.55790000000002</v>
      </c>
      <c r="S3064">
        <v>828.9479</v>
      </c>
      <c r="T3064">
        <v>386.00229999999999</v>
      </c>
      <c r="U3064">
        <v>1005.739</v>
      </c>
      <c r="V3064">
        <v>647.23059999999998</v>
      </c>
      <c r="W3064">
        <v>980.21559999999999</v>
      </c>
      <c r="X3064">
        <v>405.25909999999999</v>
      </c>
      <c r="Y3064">
        <v>1059.077</v>
      </c>
      <c r="Z3064">
        <v>663.21349999999995</v>
      </c>
      <c r="AA3064">
        <v>1042.1590000000001</v>
      </c>
      <c r="AB3064">
        <v>395.34379999999999</v>
      </c>
      <c r="AC3064">
        <v>1223.1590000000001</v>
      </c>
      <c r="AD3064">
        <v>676.31979999999999</v>
      </c>
      <c r="AE3064">
        <v>1210.0989999999999</v>
      </c>
      <c r="AF3064">
        <v>390.99419999999998</v>
      </c>
      <c r="AG3064">
        <v>1276.6479999999999</v>
      </c>
      <c r="AH3064">
        <v>668.89499999999998</v>
      </c>
      <c r="AI3064">
        <v>1257.579</v>
      </c>
      <c r="AJ3064">
        <v>389.91860000000003</v>
      </c>
      <c r="AK3064">
        <v>1428.511</v>
      </c>
      <c r="AL3064">
        <v>689.62440000000004</v>
      </c>
      <c r="AM3064">
        <v>1417.8009999999999</v>
      </c>
      <c r="AN3064">
        <v>371.73750000000001</v>
      </c>
      <c r="AO3064">
        <v>1435.4780000000001</v>
      </c>
      <c r="AP3064">
        <v>695.0027</v>
      </c>
      <c r="AQ3064">
        <v>1438.1089999999999</v>
      </c>
      <c r="AR3064">
        <v>381.75749999999999</v>
      </c>
      <c r="AS3064">
        <v>1558.31</v>
      </c>
      <c r="AT3064">
        <v>659.57529999999997</v>
      </c>
      <c r="AU3064">
        <v>1564.998</v>
      </c>
      <c r="AV3064">
        <v>0</v>
      </c>
      <c r="AW3064">
        <v>0</v>
      </c>
      <c r="AX3064">
        <v>0</v>
      </c>
      <c r="AY3064">
        <v>0</v>
      </c>
      <c r="AZ3064">
        <v>0</v>
      </c>
    </row>
    <row r="3065" spans="1:52" x14ac:dyDescent="0.25">
      <c r="A3065">
        <v>3063</v>
      </c>
      <c r="B3065" t="s">
        <v>13821</v>
      </c>
      <c r="C3065" t="s">
        <v>20</v>
      </c>
      <c r="D3065">
        <v>15</v>
      </c>
      <c r="E3065" t="s">
        <v>10854</v>
      </c>
      <c r="F3065">
        <v>2446</v>
      </c>
      <c r="G3065">
        <v>2012</v>
      </c>
      <c r="H3065">
        <v>877.923</v>
      </c>
      <c r="I3065">
        <v>373.87079999999997</v>
      </c>
      <c r="J3065">
        <v>1168.4259999999999</v>
      </c>
      <c r="K3065">
        <v>374.51209999999998</v>
      </c>
      <c r="L3065">
        <v>876.6404</v>
      </c>
      <c r="M3065">
        <v>532.91020000000003</v>
      </c>
      <c r="N3065">
        <v>1172.915</v>
      </c>
      <c r="O3065">
        <v>525.21469999999999</v>
      </c>
      <c r="P3065">
        <v>876.6404</v>
      </c>
      <c r="Q3065">
        <v>587.41959999999995</v>
      </c>
      <c r="R3065">
        <v>1176.1220000000001</v>
      </c>
      <c r="S3065">
        <v>588.06089999999995</v>
      </c>
      <c r="T3065">
        <v>880.48820000000001</v>
      </c>
      <c r="U3065">
        <v>732.35069999999996</v>
      </c>
      <c r="V3065">
        <v>1181.893</v>
      </c>
      <c r="W3065">
        <v>730.42679999999996</v>
      </c>
      <c r="X3065">
        <v>878.5643</v>
      </c>
      <c r="Y3065">
        <v>793.91430000000003</v>
      </c>
      <c r="Z3065">
        <v>1187.0239999999999</v>
      </c>
      <c r="AA3065">
        <v>797.76199999999994</v>
      </c>
      <c r="AB3065">
        <v>869.12789999999995</v>
      </c>
      <c r="AC3065">
        <v>963.30460000000005</v>
      </c>
      <c r="AD3065">
        <v>1190.413</v>
      </c>
      <c r="AE3065">
        <v>960.37369999999999</v>
      </c>
      <c r="AF3065">
        <v>874.71659999999997</v>
      </c>
      <c r="AG3065">
        <v>1022.854</v>
      </c>
      <c r="AH3065">
        <v>1187.665</v>
      </c>
      <c r="AI3065">
        <v>1026.702</v>
      </c>
      <c r="AJ3065">
        <v>861.89080000000001</v>
      </c>
      <c r="AK3065">
        <v>1199.8489999999999</v>
      </c>
      <c r="AL3065">
        <v>1191.5129999999999</v>
      </c>
      <c r="AM3065">
        <v>1201.1320000000001</v>
      </c>
      <c r="AN3065">
        <v>850.10450000000003</v>
      </c>
      <c r="AO3065">
        <v>1239.42</v>
      </c>
      <c r="AP3065">
        <v>1184.857</v>
      </c>
      <c r="AQ3065">
        <v>1230.442</v>
      </c>
      <c r="AR3065">
        <v>845.33889999999997</v>
      </c>
      <c r="AS3065">
        <v>1372.268</v>
      </c>
      <c r="AT3065">
        <v>1179.1790000000001</v>
      </c>
      <c r="AU3065">
        <v>1361.8050000000001</v>
      </c>
      <c r="AV3065">
        <v>0</v>
      </c>
      <c r="AW3065">
        <v>0</v>
      </c>
      <c r="AX3065">
        <v>0</v>
      </c>
      <c r="AY3065">
        <v>0</v>
      </c>
      <c r="AZ3065">
        <v>0</v>
      </c>
    </row>
    <row r="3066" spans="1:52" x14ac:dyDescent="0.25">
      <c r="A3066">
        <v>3064</v>
      </c>
      <c r="B3066" t="s">
        <v>13822</v>
      </c>
      <c r="C3066" t="s">
        <v>20</v>
      </c>
      <c r="D3066">
        <v>23</v>
      </c>
      <c r="E3066" t="s">
        <v>10854</v>
      </c>
      <c r="F3066">
        <v>2364</v>
      </c>
      <c r="G3066">
        <v>1204</v>
      </c>
      <c r="H3066">
        <v>442.33859999999999</v>
      </c>
      <c r="I3066">
        <v>481.51029999999997</v>
      </c>
      <c r="J3066">
        <v>714.12980000000005</v>
      </c>
      <c r="K3066">
        <v>477.89440000000002</v>
      </c>
      <c r="L3066">
        <v>435.1069</v>
      </c>
      <c r="M3066">
        <v>640.00490000000002</v>
      </c>
      <c r="N3066">
        <v>716.5403</v>
      </c>
      <c r="O3066">
        <v>637.59439999999995</v>
      </c>
      <c r="P3066">
        <v>436.91489999999999</v>
      </c>
      <c r="Q3066">
        <v>700.87170000000003</v>
      </c>
      <c r="R3066">
        <v>711.7192</v>
      </c>
      <c r="S3066">
        <v>694.84529999999995</v>
      </c>
      <c r="T3066">
        <v>431.60969999999998</v>
      </c>
      <c r="U3066">
        <v>853.03719999999998</v>
      </c>
      <c r="V3066">
        <v>717.06569999999999</v>
      </c>
      <c r="W3066">
        <v>849.16010000000006</v>
      </c>
      <c r="X3066">
        <v>429.00319999999999</v>
      </c>
      <c r="Y3066">
        <v>918.46379999999999</v>
      </c>
      <c r="Z3066">
        <v>721.40020000000004</v>
      </c>
      <c r="AA3066">
        <v>906.41099999999994</v>
      </c>
      <c r="AB3066">
        <v>432.13240000000002</v>
      </c>
      <c r="AC3066">
        <v>1096.127</v>
      </c>
      <c r="AD3066">
        <v>742.97919999999999</v>
      </c>
      <c r="AE3066">
        <v>1073.3420000000001</v>
      </c>
      <c r="AF3066">
        <v>438.72280000000001</v>
      </c>
      <c r="AG3066">
        <v>1163.778</v>
      </c>
      <c r="AH3066">
        <v>747.27509999999995</v>
      </c>
      <c r="AI3066">
        <v>1134.171</v>
      </c>
      <c r="AJ3066">
        <v>444.74919999999997</v>
      </c>
      <c r="AK3066">
        <v>1334.171</v>
      </c>
      <c r="AL3066">
        <v>770.77809999999999</v>
      </c>
      <c r="AM3066">
        <v>1303.5129999999999</v>
      </c>
      <c r="AN3066">
        <v>444.74919999999997</v>
      </c>
      <c r="AO3066">
        <v>1402.9490000000001</v>
      </c>
      <c r="AP3066">
        <v>770.17539999999997</v>
      </c>
      <c r="AQ3066">
        <v>1376.432</v>
      </c>
      <c r="AR3066">
        <v>456.9631</v>
      </c>
      <c r="AS3066">
        <v>1552.9649999999999</v>
      </c>
      <c r="AT3066">
        <v>791.87049999999999</v>
      </c>
      <c r="AU3066">
        <v>1525.8869999999999</v>
      </c>
      <c r="AV3066">
        <v>0</v>
      </c>
      <c r="AW3066">
        <v>0</v>
      </c>
      <c r="AX3066">
        <v>0</v>
      </c>
      <c r="AY3066">
        <v>0</v>
      </c>
      <c r="AZ3066">
        <v>0</v>
      </c>
    </row>
    <row r="3067" spans="1:52" x14ac:dyDescent="0.25">
      <c r="A3067">
        <v>3065</v>
      </c>
      <c r="B3067" t="s">
        <v>13823</v>
      </c>
      <c r="C3067" t="s">
        <v>6</v>
      </c>
      <c r="D3067">
        <v>51</v>
      </c>
      <c r="E3067" t="s">
        <v>10854</v>
      </c>
      <c r="F3067">
        <v>2430</v>
      </c>
      <c r="G3067">
        <v>1904</v>
      </c>
      <c r="H3067">
        <v>818.38670000000002</v>
      </c>
      <c r="I3067">
        <v>269.98320000000001</v>
      </c>
      <c r="J3067">
        <v>1104.6410000000001</v>
      </c>
      <c r="K3067">
        <v>266.97000000000003</v>
      </c>
      <c r="L3067">
        <v>810.55240000000003</v>
      </c>
      <c r="M3067">
        <v>426.67</v>
      </c>
      <c r="N3067">
        <v>1110.0650000000001</v>
      </c>
      <c r="O3067">
        <v>420.64359999999999</v>
      </c>
      <c r="P3067">
        <v>812.96299999999997</v>
      </c>
      <c r="Q3067">
        <v>474.27859999999998</v>
      </c>
      <c r="R3067">
        <v>1113.078</v>
      </c>
      <c r="S3067">
        <v>453.18619999999999</v>
      </c>
      <c r="T3067">
        <v>818.38670000000002</v>
      </c>
      <c r="U3067">
        <v>628.55470000000003</v>
      </c>
      <c r="V3067">
        <v>1126.336</v>
      </c>
      <c r="W3067">
        <v>604.44920000000002</v>
      </c>
      <c r="X3067">
        <v>817.78409999999997</v>
      </c>
      <c r="Y3067">
        <v>670.13699999999994</v>
      </c>
      <c r="Z3067">
        <v>1127.5419999999999</v>
      </c>
      <c r="AA3067">
        <v>656.27620000000002</v>
      </c>
      <c r="AB3067">
        <v>818.98940000000005</v>
      </c>
      <c r="AC3067">
        <v>841.88969999999995</v>
      </c>
      <c r="AD3067">
        <v>1139.5940000000001</v>
      </c>
      <c r="AE3067">
        <v>829.23429999999996</v>
      </c>
      <c r="AF3067">
        <v>815.97609999999997</v>
      </c>
      <c r="AG3067">
        <v>882.86929999999995</v>
      </c>
      <c r="AH3067">
        <v>1134.7729999999999</v>
      </c>
      <c r="AI3067">
        <v>877.44560000000001</v>
      </c>
      <c r="AJ3067">
        <v>820.19460000000004</v>
      </c>
      <c r="AK3067">
        <v>1063.662</v>
      </c>
      <c r="AL3067">
        <v>1144.4159999999999</v>
      </c>
      <c r="AM3067">
        <v>1052.8140000000001</v>
      </c>
      <c r="AN3067">
        <v>823.87649999999996</v>
      </c>
      <c r="AO3067">
        <v>1086.7349999999999</v>
      </c>
      <c r="AP3067">
        <v>1150.508</v>
      </c>
      <c r="AQ3067">
        <v>1077.6949999999999</v>
      </c>
      <c r="AR3067">
        <v>826.88980000000004</v>
      </c>
      <c r="AS3067">
        <v>1198.5619999999999</v>
      </c>
      <c r="AT3067">
        <v>1161.356</v>
      </c>
      <c r="AU3067">
        <v>1190.125</v>
      </c>
      <c r="AV3067">
        <v>0</v>
      </c>
      <c r="AW3067">
        <v>0</v>
      </c>
      <c r="AX3067">
        <v>0</v>
      </c>
      <c r="AY3067">
        <v>0</v>
      </c>
      <c r="AZ3067">
        <v>0</v>
      </c>
    </row>
    <row r="3068" spans="1:52" x14ac:dyDescent="0.25">
      <c r="A3068">
        <v>3066</v>
      </c>
      <c r="B3068" t="s">
        <v>13824</v>
      </c>
      <c r="C3068" t="s">
        <v>6</v>
      </c>
      <c r="D3068">
        <v>63</v>
      </c>
      <c r="E3068" t="s">
        <v>10854</v>
      </c>
      <c r="F3068">
        <v>2446</v>
      </c>
      <c r="G3068">
        <v>2012</v>
      </c>
      <c r="H3068">
        <v>821.43629999999996</v>
      </c>
      <c r="I3068">
        <v>564.0462</v>
      </c>
      <c r="J3068">
        <v>1066.932</v>
      </c>
      <c r="K3068">
        <v>578.90779999999995</v>
      </c>
      <c r="L3068">
        <v>809.76750000000004</v>
      </c>
      <c r="M3068">
        <v>700.06560000000002</v>
      </c>
      <c r="N3068">
        <v>1066.444</v>
      </c>
      <c r="O3068">
        <v>711.93460000000005</v>
      </c>
      <c r="P3068">
        <v>828.64769999999999</v>
      </c>
      <c r="Q3068">
        <v>741.58240000000001</v>
      </c>
      <c r="R3068">
        <v>1067.971</v>
      </c>
      <c r="S3068">
        <v>733.18140000000005</v>
      </c>
      <c r="T3068">
        <v>836.63559999999995</v>
      </c>
      <c r="U3068">
        <v>867.18499999999995</v>
      </c>
      <c r="V3068">
        <v>1103.5909999999999</v>
      </c>
      <c r="W3068">
        <v>836.28499999999997</v>
      </c>
      <c r="X3068">
        <v>843.92229999999995</v>
      </c>
      <c r="Y3068">
        <v>920.2953</v>
      </c>
      <c r="Z3068">
        <v>1105.1179999999999</v>
      </c>
      <c r="AA3068">
        <v>895.85599999999999</v>
      </c>
      <c r="AB3068">
        <v>845.44979999999998</v>
      </c>
      <c r="AC3068">
        <v>1053.184</v>
      </c>
      <c r="AD3068">
        <v>1128.03</v>
      </c>
      <c r="AE3068">
        <v>1044.02</v>
      </c>
      <c r="AF3068">
        <v>839.65589999999997</v>
      </c>
      <c r="AG3068">
        <v>1067.472</v>
      </c>
      <c r="AH3068">
        <v>1134.9960000000001</v>
      </c>
      <c r="AI3068">
        <v>1100.3489999999999</v>
      </c>
      <c r="AJ3068">
        <v>794.69280000000003</v>
      </c>
      <c r="AK3068">
        <v>1144.3530000000001</v>
      </c>
      <c r="AL3068">
        <v>1101.712</v>
      </c>
      <c r="AM3068">
        <v>1185.8699999999999</v>
      </c>
      <c r="AN3068">
        <v>807.53129999999999</v>
      </c>
      <c r="AO3068">
        <v>1164.8420000000001</v>
      </c>
      <c r="AP3068">
        <v>1107.6880000000001</v>
      </c>
      <c r="AQ3068">
        <v>1177.932</v>
      </c>
      <c r="AR3068">
        <v>796.44619999999998</v>
      </c>
      <c r="AS3068">
        <v>1262.8599999999999</v>
      </c>
      <c r="AT3068">
        <v>1090.607</v>
      </c>
      <c r="AU3068">
        <v>1284.595</v>
      </c>
      <c r="AV3068">
        <v>0</v>
      </c>
      <c r="AW3068">
        <v>0</v>
      </c>
      <c r="AX3068">
        <v>0</v>
      </c>
      <c r="AY3068">
        <v>0</v>
      </c>
      <c r="AZ3068">
        <v>0</v>
      </c>
    </row>
    <row r="3069" spans="1:52" x14ac:dyDescent="0.25">
      <c r="A3069">
        <v>3067</v>
      </c>
      <c r="B3069" t="s">
        <v>13825</v>
      </c>
      <c r="C3069" t="s">
        <v>20</v>
      </c>
      <c r="D3069">
        <v>75</v>
      </c>
      <c r="E3069" t="s">
        <v>10854</v>
      </c>
      <c r="F3069">
        <v>2446</v>
      </c>
      <c r="G3069">
        <v>2012</v>
      </c>
      <c r="H3069">
        <v>867.16489999999999</v>
      </c>
      <c r="I3069">
        <v>58.592219999999998</v>
      </c>
      <c r="J3069">
        <v>1106.942</v>
      </c>
      <c r="K3069">
        <v>66.704989999999995</v>
      </c>
      <c r="L3069">
        <v>856.34799999999996</v>
      </c>
      <c r="M3069">
        <v>193.80510000000001</v>
      </c>
      <c r="N3069">
        <v>1115.9559999999999</v>
      </c>
      <c r="O3069">
        <v>201.0164</v>
      </c>
      <c r="P3069">
        <v>850.93939999999998</v>
      </c>
      <c r="Q3069">
        <v>261.41149999999999</v>
      </c>
      <c r="R3069">
        <v>1106.0409999999999</v>
      </c>
      <c r="S3069">
        <v>271.32709999999997</v>
      </c>
      <c r="T3069">
        <v>832.91089999999997</v>
      </c>
      <c r="U3069">
        <v>415.55410000000001</v>
      </c>
      <c r="V3069">
        <v>1108.7449999999999</v>
      </c>
      <c r="W3069">
        <v>422.7654</v>
      </c>
      <c r="X3069">
        <v>831.10820000000001</v>
      </c>
      <c r="Y3069">
        <v>465.13209999999998</v>
      </c>
      <c r="Z3069">
        <v>1104.2380000000001</v>
      </c>
      <c r="AA3069">
        <v>471.44200000000001</v>
      </c>
      <c r="AB3069">
        <v>817.58690000000001</v>
      </c>
      <c r="AC3069">
        <v>628.28899999999999</v>
      </c>
      <c r="AD3069">
        <v>1104.2380000000001</v>
      </c>
      <c r="AE3069">
        <v>631.89459999999997</v>
      </c>
      <c r="AF3069">
        <v>820.29110000000003</v>
      </c>
      <c r="AG3069">
        <v>676.06410000000005</v>
      </c>
      <c r="AH3069">
        <v>1102.4349999999999</v>
      </c>
      <c r="AI3069">
        <v>668.8528</v>
      </c>
      <c r="AJ3069">
        <v>822.99540000000002</v>
      </c>
      <c r="AK3069">
        <v>855.44640000000004</v>
      </c>
      <c r="AL3069">
        <v>1120.4639999999999</v>
      </c>
      <c r="AM3069">
        <v>841.92510000000004</v>
      </c>
      <c r="AN3069">
        <v>812.17830000000004</v>
      </c>
      <c r="AO3069">
        <v>905.92589999999996</v>
      </c>
      <c r="AP3069">
        <v>1124.07</v>
      </c>
      <c r="AQ3069">
        <v>889.70050000000003</v>
      </c>
      <c r="AR3069">
        <v>831.10810000000004</v>
      </c>
      <c r="AS3069">
        <v>1064.576</v>
      </c>
      <c r="AT3069">
        <v>1137.5899999999999</v>
      </c>
      <c r="AU3069">
        <v>1039.336</v>
      </c>
      <c r="AV3069">
        <v>0</v>
      </c>
      <c r="AW3069">
        <v>0</v>
      </c>
      <c r="AX3069">
        <v>0</v>
      </c>
      <c r="AY3069">
        <v>0</v>
      </c>
      <c r="AZ3069">
        <v>0</v>
      </c>
    </row>
    <row r="3070" spans="1:52" x14ac:dyDescent="0.25">
      <c r="A3070">
        <v>3068</v>
      </c>
      <c r="B3070" t="s">
        <v>13826</v>
      </c>
      <c r="C3070" t="s">
        <v>6</v>
      </c>
      <c r="D3070">
        <v>14</v>
      </c>
      <c r="E3070" t="s">
        <v>10854</v>
      </c>
      <c r="F3070">
        <v>2446</v>
      </c>
      <c r="G3070">
        <v>2012</v>
      </c>
      <c r="H3070">
        <v>956.46100000000001</v>
      </c>
      <c r="I3070">
        <v>327.80790000000002</v>
      </c>
      <c r="J3070">
        <v>1204.8</v>
      </c>
      <c r="K3070">
        <v>335.61279999999999</v>
      </c>
      <c r="L3070">
        <v>943.6893</v>
      </c>
      <c r="M3070">
        <v>479.64960000000002</v>
      </c>
      <c r="N3070">
        <v>1206.9290000000001</v>
      </c>
      <c r="O3070">
        <v>488.16410000000002</v>
      </c>
      <c r="P3070">
        <v>938.72249999999997</v>
      </c>
      <c r="Q3070">
        <v>530.73649999999998</v>
      </c>
      <c r="R3070">
        <v>1201.2529999999999</v>
      </c>
      <c r="S3070">
        <v>533.57470000000001</v>
      </c>
      <c r="T3070">
        <v>933.04610000000002</v>
      </c>
      <c r="U3070">
        <v>671.22559999999999</v>
      </c>
      <c r="V3070">
        <v>1209.7670000000001</v>
      </c>
      <c r="W3070">
        <v>676.90189999999996</v>
      </c>
      <c r="X3070">
        <v>932.33659999999998</v>
      </c>
      <c r="Y3070">
        <v>739.3415</v>
      </c>
      <c r="Z3070">
        <v>1211.1859999999999</v>
      </c>
      <c r="AA3070">
        <v>740.76059999999995</v>
      </c>
      <c r="AB3070">
        <v>931.62710000000004</v>
      </c>
      <c r="AC3070">
        <v>900.40729999999996</v>
      </c>
      <c r="AD3070">
        <v>1227.5060000000001</v>
      </c>
      <c r="AE3070">
        <v>901.11680000000001</v>
      </c>
      <c r="AF3070">
        <v>918.85530000000006</v>
      </c>
      <c r="AG3070">
        <v>959.29909999999995</v>
      </c>
      <c r="AH3070">
        <v>1216.153</v>
      </c>
      <c r="AI3070">
        <v>959.29920000000004</v>
      </c>
      <c r="AJ3070">
        <v>899.69780000000003</v>
      </c>
      <c r="AK3070">
        <v>1137.394</v>
      </c>
      <c r="AL3070">
        <v>1232.472</v>
      </c>
      <c r="AM3070">
        <v>1140.232</v>
      </c>
      <c r="AN3070">
        <v>900.40729999999996</v>
      </c>
      <c r="AO3070">
        <v>1193.4480000000001</v>
      </c>
      <c r="AP3070">
        <v>1226.086</v>
      </c>
      <c r="AQ3070">
        <v>1192.7380000000001</v>
      </c>
      <c r="AR3070">
        <v>885.87599999999998</v>
      </c>
      <c r="AS3070">
        <v>1329.819</v>
      </c>
      <c r="AT3070">
        <v>1227.874</v>
      </c>
      <c r="AU3070">
        <v>1326.271</v>
      </c>
      <c r="AV3070">
        <v>0</v>
      </c>
      <c r="AW3070">
        <v>0</v>
      </c>
      <c r="AX3070">
        <v>0</v>
      </c>
      <c r="AY3070">
        <v>0</v>
      </c>
      <c r="AZ3070">
        <v>0</v>
      </c>
    </row>
    <row r="3071" spans="1:52" x14ac:dyDescent="0.25">
      <c r="A3071">
        <v>3069</v>
      </c>
      <c r="B3071" t="s">
        <v>13827</v>
      </c>
      <c r="C3071" t="s">
        <v>6</v>
      </c>
      <c r="D3071">
        <v>67</v>
      </c>
      <c r="E3071" t="s">
        <v>10854</v>
      </c>
      <c r="F3071">
        <v>2318</v>
      </c>
      <c r="G3071">
        <v>1280</v>
      </c>
      <c r="H3071">
        <v>475.39229999999998</v>
      </c>
      <c r="I3071">
        <v>572.59939999999995</v>
      </c>
      <c r="J3071">
        <v>735.08429999999998</v>
      </c>
      <c r="K3071">
        <v>528.60789999999997</v>
      </c>
      <c r="L3071">
        <v>502.35489999999999</v>
      </c>
      <c r="M3071">
        <v>696.05949999999996</v>
      </c>
      <c r="N3071">
        <v>757.78959999999995</v>
      </c>
      <c r="O3071">
        <v>653.48710000000005</v>
      </c>
      <c r="P3071">
        <v>505.90260000000001</v>
      </c>
      <c r="Q3071">
        <v>708.83119999999997</v>
      </c>
      <c r="R3071">
        <v>759.91819999999996</v>
      </c>
      <c r="S3071">
        <v>679.03049999999996</v>
      </c>
      <c r="T3071">
        <v>523.64110000000005</v>
      </c>
      <c r="U3071">
        <v>828.03409999999997</v>
      </c>
      <c r="V3071">
        <v>777.6567</v>
      </c>
      <c r="W3071">
        <v>815.26239999999996</v>
      </c>
      <c r="X3071">
        <v>513.86350000000004</v>
      </c>
      <c r="Y3071">
        <v>858.85940000000005</v>
      </c>
      <c r="Z3071">
        <v>775.52809999999999</v>
      </c>
      <c r="AA3071">
        <v>850.0299</v>
      </c>
      <c r="AB3071">
        <v>505.19310000000002</v>
      </c>
      <c r="AC3071">
        <v>1011.8049999999999</v>
      </c>
      <c r="AD3071">
        <v>785.46169999999995</v>
      </c>
      <c r="AE3071">
        <v>996.90480000000002</v>
      </c>
      <c r="AF3071">
        <v>504.48349999999999</v>
      </c>
      <c r="AG3071">
        <v>1062.183</v>
      </c>
      <c r="AH3071">
        <v>791.13800000000003</v>
      </c>
      <c r="AI3071">
        <v>1046.5730000000001</v>
      </c>
      <c r="AJ3071">
        <v>512.99800000000005</v>
      </c>
      <c r="AK3071">
        <v>1231.7629999999999</v>
      </c>
      <c r="AL3071">
        <v>802.49069999999995</v>
      </c>
      <c r="AM3071">
        <v>1221.1199999999999</v>
      </c>
      <c r="AN3071">
        <v>513.70749999999998</v>
      </c>
      <c r="AO3071">
        <v>1291.364</v>
      </c>
      <c r="AP3071">
        <v>803.90970000000004</v>
      </c>
      <c r="AQ3071">
        <v>1277.883</v>
      </c>
      <c r="AR3071">
        <v>514.8116</v>
      </c>
      <c r="AS3071">
        <v>1419.7139999999999</v>
      </c>
      <c r="AT3071">
        <v>806.43290000000002</v>
      </c>
      <c r="AU3071">
        <v>1409.7809999999999</v>
      </c>
      <c r="AV3071">
        <v>0</v>
      </c>
      <c r="AW3071">
        <v>0</v>
      </c>
      <c r="AX3071">
        <v>0</v>
      </c>
      <c r="AY3071">
        <v>0</v>
      </c>
      <c r="AZ3071">
        <v>0</v>
      </c>
    </row>
    <row r="3072" spans="1:52" x14ac:dyDescent="0.25">
      <c r="A3072">
        <v>3070</v>
      </c>
      <c r="B3072" t="s">
        <v>13828</v>
      </c>
      <c r="C3072" t="s">
        <v>20</v>
      </c>
      <c r="D3072">
        <v>70</v>
      </c>
      <c r="E3072" t="s">
        <v>10854</v>
      </c>
      <c r="F3072">
        <v>3036</v>
      </c>
      <c r="G3072">
        <v>2656</v>
      </c>
      <c r="H3072">
        <v>1119.655</v>
      </c>
      <c r="I3072">
        <v>571.88990000000001</v>
      </c>
      <c r="J3072">
        <v>1429.7249999999999</v>
      </c>
      <c r="K3072">
        <v>544.92729999999995</v>
      </c>
      <c r="L3072">
        <v>1122.6010000000001</v>
      </c>
      <c r="M3072">
        <v>730.77290000000005</v>
      </c>
      <c r="N3072">
        <v>1455.2139999999999</v>
      </c>
      <c r="O3072">
        <v>705.93880000000001</v>
      </c>
      <c r="P3072">
        <v>1133.846</v>
      </c>
      <c r="Q3072">
        <v>814.55290000000002</v>
      </c>
      <c r="R3072">
        <v>1470.8779999999999</v>
      </c>
      <c r="S3072">
        <v>782.62350000000004</v>
      </c>
      <c r="T3072">
        <v>1143.78</v>
      </c>
      <c r="U3072">
        <v>970.65179999999998</v>
      </c>
      <c r="V3072">
        <v>1497.1310000000001</v>
      </c>
      <c r="W3072">
        <v>938.72249999999997</v>
      </c>
      <c r="X3072">
        <v>1153.713</v>
      </c>
      <c r="Y3072">
        <v>1069.278</v>
      </c>
      <c r="Z3072">
        <v>1526.932</v>
      </c>
      <c r="AA3072">
        <v>1020.32</v>
      </c>
      <c r="AB3072">
        <v>1172.3530000000001</v>
      </c>
      <c r="AC3072">
        <v>1249.827</v>
      </c>
      <c r="AD3072">
        <v>1560.74</v>
      </c>
      <c r="AE3072">
        <v>1201.578</v>
      </c>
      <c r="AF3072">
        <v>1192.029</v>
      </c>
      <c r="AG3072">
        <v>1326.8409999999999</v>
      </c>
      <c r="AH3072">
        <v>1573.761</v>
      </c>
      <c r="AI3072">
        <v>1297.75</v>
      </c>
      <c r="AJ3072">
        <v>1202.346</v>
      </c>
      <c r="AK3072">
        <v>1525.3209999999999</v>
      </c>
      <c r="AL3072">
        <v>1597.886</v>
      </c>
      <c r="AM3072">
        <v>1491.4549999999999</v>
      </c>
      <c r="AN3072">
        <v>1190.6089999999999</v>
      </c>
      <c r="AO3072">
        <v>1583.6949999999999</v>
      </c>
      <c r="AP3072">
        <v>1578.019</v>
      </c>
      <c r="AQ3072">
        <v>1573.0519999999999</v>
      </c>
      <c r="AR3072">
        <v>1187.771</v>
      </c>
      <c r="AS3072">
        <v>1758.952</v>
      </c>
      <c r="AT3072">
        <v>1588.0050000000001</v>
      </c>
      <c r="AU3072">
        <v>1753.854</v>
      </c>
      <c r="AV3072">
        <v>0</v>
      </c>
      <c r="AW3072">
        <v>0</v>
      </c>
      <c r="AX3072">
        <v>0</v>
      </c>
      <c r="AY3072">
        <v>0</v>
      </c>
      <c r="AZ3072">
        <v>0</v>
      </c>
    </row>
    <row r="3073" spans="1:52" x14ac:dyDescent="0.25">
      <c r="A3073">
        <v>3071</v>
      </c>
      <c r="B3073" t="s">
        <v>13829</v>
      </c>
      <c r="C3073" t="s">
        <v>20</v>
      </c>
      <c r="D3073">
        <v>54</v>
      </c>
      <c r="E3073" t="s">
        <v>10854</v>
      </c>
      <c r="F3073">
        <v>2446</v>
      </c>
      <c r="G3073">
        <v>2012</v>
      </c>
      <c r="H3073">
        <v>860.72439999999995</v>
      </c>
      <c r="I3073">
        <v>550.64980000000003</v>
      </c>
      <c r="J3073">
        <v>1130.3209999999999</v>
      </c>
      <c r="K3073">
        <v>526.21040000000005</v>
      </c>
      <c r="L3073">
        <v>873.70780000000002</v>
      </c>
      <c r="M3073">
        <v>673.61040000000003</v>
      </c>
      <c r="N3073">
        <v>1145.596</v>
      </c>
      <c r="O3073">
        <v>649.9348</v>
      </c>
      <c r="P3073">
        <v>879.0539</v>
      </c>
      <c r="Q3073">
        <v>740.05489999999998</v>
      </c>
      <c r="R3073">
        <v>1150.1780000000001</v>
      </c>
      <c r="S3073">
        <v>720.1979</v>
      </c>
      <c r="T3073">
        <v>877.52650000000006</v>
      </c>
      <c r="U3073">
        <v>879.81759999999997</v>
      </c>
      <c r="V3073">
        <v>1170.0350000000001</v>
      </c>
      <c r="W3073">
        <v>864.54300000000001</v>
      </c>
      <c r="X3073">
        <v>881.3451</v>
      </c>
      <c r="Y3073">
        <v>943.20730000000003</v>
      </c>
      <c r="Z3073">
        <v>1173.854</v>
      </c>
      <c r="AA3073">
        <v>933.27880000000005</v>
      </c>
      <c r="AB3073">
        <v>879.0539</v>
      </c>
      <c r="AC3073">
        <v>1103.5909999999999</v>
      </c>
      <c r="AD3073">
        <v>1182.2550000000001</v>
      </c>
      <c r="AE3073">
        <v>1092.135</v>
      </c>
      <c r="AF3073">
        <v>882.10879999999997</v>
      </c>
      <c r="AG3073">
        <v>1151.7059999999999</v>
      </c>
      <c r="AH3073">
        <v>1181.491</v>
      </c>
      <c r="AI3073">
        <v>1152.4690000000001</v>
      </c>
      <c r="AJ3073">
        <v>866.07050000000004</v>
      </c>
      <c r="AK3073">
        <v>1328.1279999999999</v>
      </c>
      <c r="AL3073">
        <v>1188.365</v>
      </c>
      <c r="AM3073">
        <v>1328.8910000000001</v>
      </c>
      <c r="AN3073">
        <v>855.37829999999997</v>
      </c>
      <c r="AO3073">
        <v>1385.4069999999999</v>
      </c>
      <c r="AP3073">
        <v>1190.6559999999999</v>
      </c>
      <c r="AQ3073">
        <v>1383.88</v>
      </c>
      <c r="AR3073">
        <v>854.6146</v>
      </c>
      <c r="AS3073">
        <v>1490.038</v>
      </c>
      <c r="AT3073">
        <v>1195.2380000000001</v>
      </c>
      <c r="AU3073">
        <v>1490.8019999999999</v>
      </c>
      <c r="AV3073">
        <v>0</v>
      </c>
      <c r="AW3073">
        <v>0</v>
      </c>
      <c r="AX3073">
        <v>0</v>
      </c>
      <c r="AY3073">
        <v>0</v>
      </c>
      <c r="AZ3073">
        <v>0</v>
      </c>
    </row>
    <row r="3074" spans="1:52" x14ac:dyDescent="0.25">
      <c r="A3074">
        <v>3072</v>
      </c>
      <c r="B3074" t="s">
        <v>13830</v>
      </c>
      <c r="C3074" t="s">
        <v>20</v>
      </c>
      <c r="D3074">
        <v>75</v>
      </c>
      <c r="E3074" t="s">
        <v>10854</v>
      </c>
      <c r="F3074">
        <v>2446</v>
      </c>
      <c r="G3074">
        <v>2012</v>
      </c>
      <c r="H3074">
        <v>717.14300000000003</v>
      </c>
      <c r="I3074">
        <v>344.4425</v>
      </c>
      <c r="J3074">
        <v>1020.3440000000001</v>
      </c>
      <c r="K3074">
        <v>362.00830000000002</v>
      </c>
      <c r="L3074">
        <v>698.04970000000003</v>
      </c>
      <c r="M3074">
        <v>490.315</v>
      </c>
      <c r="N3074">
        <v>1013.471</v>
      </c>
      <c r="O3074">
        <v>518.57309999999995</v>
      </c>
      <c r="P3074">
        <v>684.30259999999998</v>
      </c>
      <c r="Q3074">
        <v>550.64980000000003</v>
      </c>
      <c r="R3074">
        <v>998.19590000000005</v>
      </c>
      <c r="S3074">
        <v>567.45180000000005</v>
      </c>
      <c r="T3074">
        <v>667.50049999999999</v>
      </c>
      <c r="U3074">
        <v>684.30259999999998</v>
      </c>
      <c r="V3074">
        <v>998.19590000000005</v>
      </c>
      <c r="W3074">
        <v>703.39589999999998</v>
      </c>
      <c r="X3074">
        <v>678.19269999999995</v>
      </c>
      <c r="Y3074">
        <v>756.0933</v>
      </c>
      <c r="Z3074">
        <v>1011.179</v>
      </c>
      <c r="AA3074">
        <v>743.10990000000004</v>
      </c>
      <c r="AB3074">
        <v>670.55550000000005</v>
      </c>
      <c r="AC3074">
        <v>918.00419999999997</v>
      </c>
      <c r="AD3074">
        <v>1012.087</v>
      </c>
      <c r="AE3074">
        <v>899.67460000000005</v>
      </c>
      <c r="AF3074">
        <v>694.99490000000003</v>
      </c>
      <c r="AG3074">
        <v>982.92129999999997</v>
      </c>
      <c r="AH3074">
        <v>1024.163</v>
      </c>
      <c r="AI3074">
        <v>957.71820000000002</v>
      </c>
      <c r="AJ3074">
        <v>697.28599999999994</v>
      </c>
      <c r="AK3074">
        <v>1157.816</v>
      </c>
      <c r="AL3074">
        <v>1035.6189999999999</v>
      </c>
      <c r="AM3074">
        <v>1134.904</v>
      </c>
      <c r="AN3074">
        <v>689.64869999999996</v>
      </c>
      <c r="AO3074">
        <v>1201.348</v>
      </c>
      <c r="AP3074">
        <v>1060.3679999999999</v>
      </c>
      <c r="AQ3074">
        <v>1170.31</v>
      </c>
      <c r="AR3074">
        <v>690.23350000000005</v>
      </c>
      <c r="AS3074">
        <v>1318.521</v>
      </c>
      <c r="AT3074">
        <v>1063.6980000000001</v>
      </c>
      <c r="AU3074">
        <v>1304.7739999999999</v>
      </c>
      <c r="AV3074">
        <v>0</v>
      </c>
      <c r="AW3074">
        <v>0</v>
      </c>
      <c r="AX3074">
        <v>0</v>
      </c>
      <c r="AY3074">
        <v>0</v>
      </c>
      <c r="AZ3074">
        <v>0</v>
      </c>
    </row>
    <row r="3075" spans="1:52" x14ac:dyDescent="0.25">
      <c r="A3075">
        <v>3073</v>
      </c>
      <c r="B3075" t="s">
        <v>13831</v>
      </c>
      <c r="C3075" t="s">
        <v>20</v>
      </c>
      <c r="D3075">
        <v>29</v>
      </c>
      <c r="E3075" t="s">
        <v>10854</v>
      </c>
      <c r="F3075">
        <v>2410</v>
      </c>
      <c r="G3075">
        <v>1556</v>
      </c>
      <c r="H3075">
        <v>667.96029999999996</v>
      </c>
      <c r="I3075">
        <v>265.56569999999999</v>
      </c>
      <c r="J3075">
        <v>962.95159999999998</v>
      </c>
      <c r="K3075">
        <v>260.4162</v>
      </c>
      <c r="L3075">
        <v>662.0752</v>
      </c>
      <c r="M3075">
        <v>417.84300000000002</v>
      </c>
      <c r="N3075">
        <v>971.77919999999995</v>
      </c>
      <c r="O3075">
        <v>420.78559999999999</v>
      </c>
      <c r="P3075">
        <v>661.33950000000004</v>
      </c>
      <c r="Q3075">
        <v>481.108</v>
      </c>
      <c r="R3075">
        <v>971.77919999999995</v>
      </c>
      <c r="S3075">
        <v>482.57929999999999</v>
      </c>
      <c r="T3075">
        <v>654.71879999999999</v>
      </c>
      <c r="U3075">
        <v>637.79909999999995</v>
      </c>
      <c r="V3075">
        <v>976.19309999999996</v>
      </c>
      <c r="W3075">
        <v>646.6268</v>
      </c>
      <c r="X3075">
        <v>641.47730000000001</v>
      </c>
      <c r="Y3075">
        <v>713.56989999999996</v>
      </c>
      <c r="Z3075">
        <v>981.34249999999997</v>
      </c>
      <c r="AA3075">
        <v>719.45500000000004</v>
      </c>
      <c r="AB3075">
        <v>640.12819999999999</v>
      </c>
      <c r="AC3075">
        <v>874.61249999999995</v>
      </c>
      <c r="AD3075">
        <v>979.87130000000002</v>
      </c>
      <c r="AE3075">
        <v>895.27279999999996</v>
      </c>
      <c r="AF3075">
        <v>628.23580000000004</v>
      </c>
      <c r="AG3075">
        <v>945.29629999999997</v>
      </c>
      <c r="AH3075">
        <v>976.92870000000005</v>
      </c>
      <c r="AI3075">
        <v>965.89419999999996</v>
      </c>
      <c r="AJ3075">
        <v>619.40809999999999</v>
      </c>
      <c r="AK3075">
        <v>1140.241</v>
      </c>
      <c r="AL3075">
        <v>968.10109999999997</v>
      </c>
      <c r="AM3075">
        <v>1159.367</v>
      </c>
      <c r="AN3075">
        <v>612.05169999999998</v>
      </c>
      <c r="AO3075">
        <v>1213.069</v>
      </c>
      <c r="AP3075">
        <v>960.74469999999997</v>
      </c>
      <c r="AQ3075">
        <v>1235.874</v>
      </c>
      <c r="AR3075">
        <v>598.07460000000003</v>
      </c>
      <c r="AS3075">
        <v>1382.2660000000001</v>
      </c>
      <c r="AT3075">
        <v>944.56060000000002</v>
      </c>
      <c r="AU3075">
        <v>1408.749</v>
      </c>
      <c r="AV3075">
        <v>0</v>
      </c>
      <c r="AW3075">
        <v>0</v>
      </c>
      <c r="AX3075">
        <v>0</v>
      </c>
      <c r="AY3075">
        <v>0</v>
      </c>
      <c r="AZ3075">
        <v>0</v>
      </c>
    </row>
    <row r="3076" spans="1:52" x14ac:dyDescent="0.25">
      <c r="A3076">
        <v>3074</v>
      </c>
      <c r="B3076" t="s">
        <v>13832</v>
      </c>
      <c r="C3076" t="s">
        <v>20</v>
      </c>
      <c r="D3076">
        <v>55</v>
      </c>
      <c r="E3076" t="s">
        <v>10854</v>
      </c>
      <c r="F3076">
        <v>2446</v>
      </c>
      <c r="G3076">
        <v>1836</v>
      </c>
      <c r="H3076">
        <v>782.48869999999999</v>
      </c>
      <c r="I3076">
        <v>613.88</v>
      </c>
      <c r="J3076">
        <v>1032.6130000000001</v>
      </c>
      <c r="K3076">
        <v>608.83630000000005</v>
      </c>
      <c r="L3076">
        <v>774.96280000000002</v>
      </c>
      <c r="M3076">
        <v>756.0059</v>
      </c>
      <c r="N3076">
        <v>1057.0050000000001</v>
      </c>
      <c r="O3076">
        <v>756.52949999999998</v>
      </c>
      <c r="P3076">
        <v>786.67510000000004</v>
      </c>
      <c r="Q3076">
        <v>819.12890000000004</v>
      </c>
      <c r="R3076">
        <v>1061.3599999999999</v>
      </c>
      <c r="S3076">
        <v>819.48599999999999</v>
      </c>
      <c r="T3076">
        <v>788.80150000000003</v>
      </c>
      <c r="U3076">
        <v>973.16200000000003</v>
      </c>
      <c r="V3076">
        <v>1066.9449999999999</v>
      </c>
      <c r="W3076">
        <v>970.05970000000002</v>
      </c>
      <c r="X3076">
        <v>793.95399999999995</v>
      </c>
      <c r="Y3076">
        <v>1040.6389999999999</v>
      </c>
      <c r="Z3076">
        <v>1065.248</v>
      </c>
      <c r="AA3076">
        <v>1035.4010000000001</v>
      </c>
      <c r="AB3076">
        <v>780.88900000000001</v>
      </c>
      <c r="AC3076">
        <v>1187.1199999999999</v>
      </c>
      <c r="AD3076">
        <v>1075.365</v>
      </c>
      <c r="AE3076">
        <v>1184.472</v>
      </c>
      <c r="AF3076">
        <v>777.61</v>
      </c>
      <c r="AG3076">
        <v>1249.6089999999999</v>
      </c>
      <c r="AH3076">
        <v>1069.797</v>
      </c>
      <c r="AI3076">
        <v>1257.96</v>
      </c>
      <c r="AJ3076">
        <v>764.37829999999997</v>
      </c>
      <c r="AK3076">
        <v>1399.424</v>
      </c>
      <c r="AL3076">
        <v>1083.7449999999999</v>
      </c>
      <c r="AM3076">
        <v>1399.067</v>
      </c>
      <c r="AN3076">
        <v>772.70280000000002</v>
      </c>
      <c r="AO3076">
        <v>1433.4169999999999</v>
      </c>
      <c r="AP3076">
        <v>1074.8969999999999</v>
      </c>
      <c r="AQ3076">
        <v>1437.0840000000001</v>
      </c>
      <c r="AR3076">
        <v>783.44129999999996</v>
      </c>
      <c r="AS3076">
        <v>1536.2909999999999</v>
      </c>
      <c r="AT3076">
        <v>1048.952</v>
      </c>
      <c r="AU3076">
        <v>1537.008</v>
      </c>
      <c r="AV3076">
        <v>0</v>
      </c>
      <c r="AW3076">
        <v>0</v>
      </c>
      <c r="AX3076">
        <v>0</v>
      </c>
      <c r="AY3076">
        <v>0</v>
      </c>
      <c r="AZ3076">
        <v>0</v>
      </c>
    </row>
    <row r="3077" spans="1:52" x14ac:dyDescent="0.25">
      <c r="A3077">
        <v>3075</v>
      </c>
      <c r="B3077" t="s">
        <v>13833</v>
      </c>
      <c r="C3077" t="s">
        <v>6</v>
      </c>
      <c r="D3077">
        <v>54</v>
      </c>
      <c r="E3077" t="s">
        <v>10854</v>
      </c>
      <c r="F3077">
        <v>2446</v>
      </c>
      <c r="G3077">
        <v>2012</v>
      </c>
      <c r="H3077">
        <v>768.70780000000002</v>
      </c>
      <c r="I3077">
        <v>485.56119999999999</v>
      </c>
      <c r="J3077">
        <v>1017.924</v>
      </c>
      <c r="K3077">
        <v>498.43150000000003</v>
      </c>
      <c r="L3077">
        <v>755.58209999999997</v>
      </c>
      <c r="M3077">
        <v>610.75409999999999</v>
      </c>
      <c r="N3077">
        <v>1016.168</v>
      </c>
      <c r="O3077">
        <v>631.2296</v>
      </c>
      <c r="P3077">
        <v>754.1567</v>
      </c>
      <c r="Q3077">
        <v>674.64829999999995</v>
      </c>
      <c r="R3077">
        <v>1009.7329999999999</v>
      </c>
      <c r="S3077">
        <v>693.24099999999999</v>
      </c>
      <c r="T3077">
        <v>740.62710000000004</v>
      </c>
      <c r="U3077">
        <v>805.56359999999995</v>
      </c>
      <c r="V3077">
        <v>1007.393</v>
      </c>
      <c r="W3077">
        <v>826.03909999999996</v>
      </c>
      <c r="X3077">
        <v>725.41669999999999</v>
      </c>
      <c r="Y3077">
        <v>854.11980000000005</v>
      </c>
      <c r="Z3077">
        <v>991.59789999999998</v>
      </c>
      <c r="AA3077">
        <v>866.40499999999997</v>
      </c>
      <c r="AB3077">
        <v>712.54639999999995</v>
      </c>
      <c r="AC3077">
        <v>1001.543</v>
      </c>
      <c r="AD3077">
        <v>992.18290000000002</v>
      </c>
      <c r="AE3077">
        <v>1008.563</v>
      </c>
      <c r="AF3077">
        <v>716.05650000000003</v>
      </c>
      <c r="AG3077">
        <v>1062.97</v>
      </c>
      <c r="AH3077">
        <v>997.44809999999995</v>
      </c>
      <c r="AI3077">
        <v>1058.875</v>
      </c>
      <c r="AJ3077">
        <v>707.28129999999999</v>
      </c>
      <c r="AK3077">
        <v>1219.7529999999999</v>
      </c>
      <c r="AL3077">
        <v>1010.903</v>
      </c>
      <c r="AM3077">
        <v>1220.923</v>
      </c>
      <c r="AN3077">
        <v>704.49760000000003</v>
      </c>
      <c r="AO3077">
        <v>1270.771</v>
      </c>
      <c r="AP3077">
        <v>1012.2140000000001</v>
      </c>
      <c r="AQ3077">
        <v>1265.5060000000001</v>
      </c>
      <c r="AR3077">
        <v>706.97879999999998</v>
      </c>
      <c r="AS3077">
        <v>1409.52</v>
      </c>
      <c r="AT3077">
        <v>1024.6410000000001</v>
      </c>
      <c r="AU3077">
        <v>1410.105</v>
      </c>
      <c r="AV3077">
        <v>0</v>
      </c>
      <c r="AW3077">
        <v>0</v>
      </c>
      <c r="AX3077">
        <v>0</v>
      </c>
      <c r="AY3077">
        <v>0</v>
      </c>
      <c r="AZ3077">
        <v>0</v>
      </c>
    </row>
    <row r="3078" spans="1:52" x14ac:dyDescent="0.25">
      <c r="A3078">
        <v>3076</v>
      </c>
      <c r="B3078" t="s">
        <v>13834</v>
      </c>
      <c r="C3078" t="s">
        <v>6</v>
      </c>
      <c r="D3078">
        <v>66</v>
      </c>
      <c r="E3078" t="s">
        <v>10854</v>
      </c>
      <c r="F3078">
        <v>2446</v>
      </c>
      <c r="G3078">
        <v>2012</v>
      </c>
      <c r="H3078">
        <v>995.56320000000005</v>
      </c>
      <c r="I3078">
        <v>550.21140000000003</v>
      </c>
      <c r="J3078">
        <v>1251.0830000000001</v>
      </c>
      <c r="K3078">
        <v>559.25099999999998</v>
      </c>
      <c r="L3078">
        <v>980.49720000000002</v>
      </c>
      <c r="M3078">
        <v>686.40830000000005</v>
      </c>
      <c r="N3078">
        <v>1256.5070000000001</v>
      </c>
      <c r="O3078">
        <v>691.83209999999997</v>
      </c>
      <c r="P3078">
        <v>982.30510000000004</v>
      </c>
      <c r="Q3078">
        <v>746.06979999999999</v>
      </c>
      <c r="R3078">
        <v>1250.48</v>
      </c>
      <c r="S3078">
        <v>741.24869999999999</v>
      </c>
      <c r="T3078">
        <v>977.48400000000004</v>
      </c>
      <c r="U3078">
        <v>898.53800000000001</v>
      </c>
      <c r="V3078">
        <v>1247.4670000000001</v>
      </c>
      <c r="W3078">
        <v>894.9221</v>
      </c>
      <c r="X3078">
        <v>972.66279999999995</v>
      </c>
      <c r="Y3078">
        <v>956.39149999999995</v>
      </c>
      <c r="Z3078">
        <v>1247.4670000000001</v>
      </c>
      <c r="AA3078">
        <v>950.96770000000004</v>
      </c>
      <c r="AB3078">
        <v>972.06020000000001</v>
      </c>
      <c r="AC3078">
        <v>1122.1179999999999</v>
      </c>
      <c r="AD3078">
        <v>1261.931</v>
      </c>
      <c r="AE3078">
        <v>1116.694</v>
      </c>
      <c r="AF3078">
        <v>973.8682</v>
      </c>
      <c r="AG3078">
        <v>1181.779</v>
      </c>
      <c r="AH3078">
        <v>1266.1489999999999</v>
      </c>
      <c r="AI3078">
        <v>1177.5609999999999</v>
      </c>
      <c r="AJ3078">
        <v>973.95219999999995</v>
      </c>
      <c r="AK3078">
        <v>1331.6880000000001</v>
      </c>
      <c r="AL3078">
        <v>1280.164</v>
      </c>
      <c r="AM3078">
        <v>1326.797</v>
      </c>
      <c r="AN3078">
        <v>978.57079999999996</v>
      </c>
      <c r="AO3078">
        <v>1349.857</v>
      </c>
      <c r="AP3078">
        <v>1295.0709999999999</v>
      </c>
      <c r="AQ3078">
        <v>1347.9</v>
      </c>
      <c r="AR3078">
        <v>975.78710000000001</v>
      </c>
      <c r="AS3078">
        <v>1464.1859999999999</v>
      </c>
      <c r="AT3078">
        <v>1323.433</v>
      </c>
      <c r="AU3078">
        <v>1472.84</v>
      </c>
      <c r="AV3078">
        <v>0</v>
      </c>
      <c r="AW3078">
        <v>0</v>
      </c>
      <c r="AX3078">
        <v>0</v>
      </c>
      <c r="AY3078">
        <v>0</v>
      </c>
      <c r="AZ3078">
        <v>0</v>
      </c>
    </row>
    <row r="3079" spans="1:52" x14ac:dyDescent="0.25">
      <c r="A3079">
        <v>3077</v>
      </c>
      <c r="B3079" t="s">
        <v>13835</v>
      </c>
      <c r="C3079" t="s">
        <v>6</v>
      </c>
      <c r="D3079">
        <v>85</v>
      </c>
      <c r="E3079" t="s">
        <v>10854</v>
      </c>
      <c r="F3079">
        <v>2446</v>
      </c>
      <c r="G3079">
        <v>2012</v>
      </c>
      <c r="H3079">
        <v>833.45280000000002</v>
      </c>
      <c r="I3079">
        <v>845.50559999999996</v>
      </c>
      <c r="J3079">
        <v>1125.7339999999999</v>
      </c>
      <c r="K3079">
        <v>855.75049999999999</v>
      </c>
      <c r="L3079">
        <v>812.44200000000001</v>
      </c>
      <c r="M3079">
        <v>980.51350000000002</v>
      </c>
      <c r="N3079">
        <v>1127.202</v>
      </c>
      <c r="O3079">
        <v>963.03089999999997</v>
      </c>
      <c r="P3079">
        <v>859.96889999999996</v>
      </c>
      <c r="Q3079">
        <v>1046.1849999999999</v>
      </c>
      <c r="R3079">
        <v>1130.529</v>
      </c>
      <c r="S3079">
        <v>994.97069999999997</v>
      </c>
      <c r="T3079">
        <v>875.63760000000002</v>
      </c>
      <c r="U3079">
        <v>1122.721</v>
      </c>
      <c r="V3079">
        <v>1156.701</v>
      </c>
      <c r="W3079">
        <v>1079.6489999999999</v>
      </c>
      <c r="X3079">
        <v>884.07460000000003</v>
      </c>
      <c r="Y3079">
        <v>1167.316</v>
      </c>
      <c r="Z3079">
        <v>1164.8340000000001</v>
      </c>
      <c r="AA3079">
        <v>1105.8820000000001</v>
      </c>
      <c r="AB3079">
        <v>914.20159999999998</v>
      </c>
      <c r="AC3079">
        <v>1327.0260000000001</v>
      </c>
      <c r="AD3079">
        <v>1224.4390000000001</v>
      </c>
      <c r="AE3079">
        <v>1275.4870000000001</v>
      </c>
      <c r="AF3079">
        <v>928.06740000000002</v>
      </c>
      <c r="AG3079">
        <v>1349.9159999999999</v>
      </c>
      <c r="AH3079">
        <v>1236.6199999999999</v>
      </c>
      <c r="AI3079">
        <v>1336.6579999999999</v>
      </c>
      <c r="AJ3079">
        <v>918.16650000000004</v>
      </c>
      <c r="AK3079">
        <v>1508.172</v>
      </c>
      <c r="AL3079">
        <v>1251.71</v>
      </c>
      <c r="AM3079">
        <v>1506.0550000000001</v>
      </c>
      <c r="AN3079">
        <v>908.9932</v>
      </c>
      <c r="AO3079">
        <v>1539.723</v>
      </c>
      <c r="AP3079">
        <v>1221.586</v>
      </c>
      <c r="AQ3079">
        <v>1541.577</v>
      </c>
      <c r="AR3079">
        <v>888.58259999999996</v>
      </c>
      <c r="AS3079">
        <v>1630.078</v>
      </c>
      <c r="AT3079">
        <v>1204.883</v>
      </c>
      <c r="AU3079">
        <v>1650.354</v>
      </c>
      <c r="AV3079">
        <v>0</v>
      </c>
      <c r="AW3079">
        <v>0</v>
      </c>
      <c r="AX3079">
        <v>0</v>
      </c>
      <c r="AY3079">
        <v>0</v>
      </c>
      <c r="AZ3079">
        <v>0</v>
      </c>
    </row>
    <row r="3080" spans="1:52" x14ac:dyDescent="0.25">
      <c r="A3080">
        <v>3078</v>
      </c>
      <c r="B3080" t="s">
        <v>13836</v>
      </c>
      <c r="C3080" t="s">
        <v>6</v>
      </c>
      <c r="D3080">
        <v>66</v>
      </c>
      <c r="E3080" t="s">
        <v>10854</v>
      </c>
      <c r="F3080">
        <v>2446</v>
      </c>
      <c r="G3080">
        <v>2012</v>
      </c>
      <c r="H3080">
        <v>884.79740000000004</v>
      </c>
      <c r="I3080">
        <v>596.01430000000005</v>
      </c>
      <c r="J3080">
        <v>1133.1369999999999</v>
      </c>
      <c r="K3080">
        <v>561.24680000000001</v>
      </c>
      <c r="L3080">
        <v>923.82209999999998</v>
      </c>
      <c r="M3080">
        <v>724.44119999999998</v>
      </c>
      <c r="N3080">
        <v>1164.6990000000001</v>
      </c>
      <c r="O3080">
        <v>681.84410000000003</v>
      </c>
      <c r="P3080">
        <v>925.95069999999998</v>
      </c>
      <c r="Q3080">
        <v>753.53229999999996</v>
      </c>
      <c r="R3080">
        <v>1182.8050000000001</v>
      </c>
      <c r="S3080">
        <v>747.14649999999995</v>
      </c>
      <c r="T3080">
        <v>926.66030000000001</v>
      </c>
      <c r="U3080">
        <v>887.63559999999995</v>
      </c>
      <c r="V3080">
        <v>1201.962</v>
      </c>
      <c r="W3080">
        <v>884.79740000000004</v>
      </c>
      <c r="X3080">
        <v>928.78890000000001</v>
      </c>
      <c r="Y3080">
        <v>941.56060000000002</v>
      </c>
      <c r="Z3080">
        <v>1209.7670000000001</v>
      </c>
      <c r="AA3080">
        <v>949.36559999999997</v>
      </c>
      <c r="AB3080">
        <v>910.34079999999994</v>
      </c>
      <c r="AC3080">
        <v>1096.95</v>
      </c>
      <c r="AD3080">
        <v>1205.51</v>
      </c>
      <c r="AE3080">
        <v>1117.527</v>
      </c>
      <c r="AF3080">
        <v>901.11680000000001</v>
      </c>
      <c r="AG3080">
        <v>1150.1659999999999</v>
      </c>
      <c r="AH3080">
        <v>1204.8</v>
      </c>
      <c r="AI3080">
        <v>1172.8710000000001</v>
      </c>
      <c r="AJ3080">
        <v>867.05880000000002</v>
      </c>
      <c r="AK3080">
        <v>1309.8119999999999</v>
      </c>
      <c r="AL3080">
        <v>1183.5139999999999</v>
      </c>
      <c r="AM3080">
        <v>1341.742</v>
      </c>
      <c r="AN3080">
        <v>857.17970000000003</v>
      </c>
      <c r="AO3080">
        <v>1328.367</v>
      </c>
      <c r="AP3080">
        <v>1159.336</v>
      </c>
      <c r="AQ3080">
        <v>1354.2929999999999</v>
      </c>
      <c r="AR3080">
        <v>811.96079999999995</v>
      </c>
      <c r="AS3080">
        <v>1454.615</v>
      </c>
      <c r="AT3080">
        <v>1116.9069999999999</v>
      </c>
      <c r="AU3080">
        <v>1465.8050000000001</v>
      </c>
      <c r="AV3080">
        <v>0</v>
      </c>
      <c r="AW3080">
        <v>0</v>
      </c>
      <c r="AX3080">
        <v>0</v>
      </c>
      <c r="AY3080">
        <v>0</v>
      </c>
      <c r="AZ3080">
        <v>0</v>
      </c>
    </row>
    <row r="3081" spans="1:52" x14ac:dyDescent="0.25">
      <c r="A3081">
        <v>3079</v>
      </c>
      <c r="B3081" t="s">
        <v>13837</v>
      </c>
      <c r="C3081" t="s">
        <v>6</v>
      </c>
      <c r="D3081">
        <v>21</v>
      </c>
      <c r="E3081" t="s">
        <v>10854</v>
      </c>
      <c r="F3081">
        <v>2430</v>
      </c>
      <c r="G3081">
        <v>1996</v>
      </c>
      <c r="H3081">
        <v>1003.615</v>
      </c>
      <c r="I3081">
        <v>560.4855</v>
      </c>
      <c r="J3081">
        <v>1232.5550000000001</v>
      </c>
      <c r="K3081">
        <v>551.50750000000005</v>
      </c>
      <c r="L3081">
        <v>1001.692</v>
      </c>
      <c r="M3081">
        <v>701.56880000000001</v>
      </c>
      <c r="N3081">
        <v>1243.4570000000001</v>
      </c>
      <c r="O3081">
        <v>694.51469999999995</v>
      </c>
      <c r="P3081">
        <v>1008.104</v>
      </c>
      <c r="Q3081">
        <v>747.10029999999995</v>
      </c>
      <c r="R3081">
        <v>1242.816</v>
      </c>
      <c r="S3081">
        <v>742.61130000000003</v>
      </c>
      <c r="T3081">
        <v>1001.692</v>
      </c>
      <c r="U3081">
        <v>901.00940000000003</v>
      </c>
      <c r="V3081">
        <v>1258.848</v>
      </c>
      <c r="W3081">
        <v>902.93320000000006</v>
      </c>
      <c r="X3081">
        <v>1004.2569999999999</v>
      </c>
      <c r="Y3081">
        <v>947.82339999999999</v>
      </c>
      <c r="Z3081">
        <v>1253.7180000000001</v>
      </c>
      <c r="AA3081">
        <v>956.16020000000003</v>
      </c>
      <c r="AB3081">
        <v>984.3768</v>
      </c>
      <c r="AC3081">
        <v>1108.145</v>
      </c>
      <c r="AD3081">
        <v>1256.2829999999999</v>
      </c>
      <c r="AE3081">
        <v>1124.1769999999999</v>
      </c>
      <c r="AF3081">
        <v>988.22450000000003</v>
      </c>
      <c r="AG3081">
        <v>1160.731</v>
      </c>
      <c r="AH3081">
        <v>1254.3589999999999</v>
      </c>
      <c r="AI3081">
        <v>1181.893</v>
      </c>
      <c r="AJ3081">
        <v>961.29039999999998</v>
      </c>
      <c r="AK3081">
        <v>1321.0530000000001</v>
      </c>
      <c r="AL3081">
        <v>1250.511</v>
      </c>
      <c r="AM3081">
        <v>1346.0630000000001</v>
      </c>
      <c r="AN3081">
        <v>956.80150000000003</v>
      </c>
      <c r="AO3081">
        <v>1385.182</v>
      </c>
      <c r="AP3081">
        <v>1251.153</v>
      </c>
      <c r="AQ3081">
        <v>1389.671</v>
      </c>
      <c r="AR3081">
        <v>952.95370000000003</v>
      </c>
      <c r="AS3081">
        <v>1539.0909999999999</v>
      </c>
      <c r="AT3081">
        <v>1253.7180000000001</v>
      </c>
      <c r="AU3081">
        <v>1536.5260000000001</v>
      </c>
      <c r="AV3081">
        <v>0</v>
      </c>
      <c r="AW3081">
        <v>0</v>
      </c>
      <c r="AX3081">
        <v>0</v>
      </c>
      <c r="AY3081">
        <v>0</v>
      </c>
      <c r="AZ3081">
        <v>0</v>
      </c>
    </row>
    <row r="3082" spans="1:52" x14ac:dyDescent="0.25">
      <c r="A3082">
        <v>3080</v>
      </c>
      <c r="B3082" t="s">
        <v>13838</v>
      </c>
      <c r="C3082" t="s">
        <v>6</v>
      </c>
      <c r="D3082">
        <v>71</v>
      </c>
      <c r="E3082" t="s">
        <v>10854</v>
      </c>
      <c r="F3082">
        <v>2446</v>
      </c>
      <c r="G3082">
        <v>2012</v>
      </c>
      <c r="H3082">
        <v>1049.021</v>
      </c>
      <c r="I3082">
        <v>239.81829999999999</v>
      </c>
      <c r="J3082">
        <v>1274.127</v>
      </c>
      <c r="K3082">
        <v>243.4965</v>
      </c>
      <c r="L3082">
        <v>1046.8140000000001</v>
      </c>
      <c r="M3082">
        <v>364.14139999999998</v>
      </c>
      <c r="N3082">
        <v>1273.3910000000001</v>
      </c>
      <c r="O3082">
        <v>372.23340000000002</v>
      </c>
      <c r="P3082">
        <v>1043.136</v>
      </c>
      <c r="Q3082">
        <v>417.84300000000002</v>
      </c>
      <c r="R3082">
        <v>1268.242</v>
      </c>
      <c r="S3082">
        <v>422.2568</v>
      </c>
      <c r="T3082">
        <v>1041.665</v>
      </c>
      <c r="U3082">
        <v>559.82140000000004</v>
      </c>
      <c r="V3082">
        <v>1271.92</v>
      </c>
      <c r="W3082">
        <v>564.97080000000005</v>
      </c>
      <c r="X3082">
        <v>1037.251</v>
      </c>
      <c r="Y3082">
        <v>603.9597</v>
      </c>
      <c r="Z3082">
        <v>1271.184</v>
      </c>
      <c r="AA3082">
        <v>611.31610000000001</v>
      </c>
      <c r="AB3082">
        <v>1035.0440000000001</v>
      </c>
      <c r="AC3082">
        <v>745.93799999999999</v>
      </c>
      <c r="AD3082">
        <v>1273.3910000000001</v>
      </c>
      <c r="AE3082">
        <v>752.55880000000002</v>
      </c>
      <c r="AF3082">
        <v>1032.837</v>
      </c>
      <c r="AG3082">
        <v>781.24869999999999</v>
      </c>
      <c r="AH3082">
        <v>1276.3340000000001</v>
      </c>
      <c r="AI3082">
        <v>782.72</v>
      </c>
      <c r="AJ3082">
        <v>1023.274</v>
      </c>
      <c r="AK3082">
        <v>913.66380000000004</v>
      </c>
      <c r="AL3082">
        <v>1277.069</v>
      </c>
      <c r="AM3082">
        <v>918.07759999999996</v>
      </c>
      <c r="AN3082">
        <v>1015.182</v>
      </c>
      <c r="AO3082">
        <v>964.42290000000003</v>
      </c>
      <c r="AP3082">
        <v>1290.2529999999999</v>
      </c>
      <c r="AQ3082">
        <v>957.70150000000001</v>
      </c>
      <c r="AR3082">
        <v>990.86410000000001</v>
      </c>
      <c r="AS3082">
        <v>1084.174</v>
      </c>
      <c r="AT3082">
        <v>1294.6669999999999</v>
      </c>
      <c r="AU3082">
        <v>1099.5640000000001</v>
      </c>
      <c r="AV3082">
        <v>0</v>
      </c>
      <c r="AW3082">
        <v>0</v>
      </c>
      <c r="AX3082">
        <v>0</v>
      </c>
      <c r="AY3082">
        <v>0</v>
      </c>
      <c r="AZ3082">
        <v>0</v>
      </c>
    </row>
    <row r="3083" spans="1:52" x14ac:dyDescent="0.25">
      <c r="A3083">
        <v>3081</v>
      </c>
      <c r="B3083" t="s">
        <v>13839</v>
      </c>
      <c r="C3083" t="s">
        <v>6</v>
      </c>
      <c r="D3083">
        <v>29</v>
      </c>
      <c r="E3083" t="s">
        <v>10854</v>
      </c>
      <c r="F3083">
        <v>2428</v>
      </c>
      <c r="G3083">
        <v>1568</v>
      </c>
      <c r="H3083">
        <v>726.57910000000004</v>
      </c>
      <c r="I3083">
        <v>527.1386</v>
      </c>
      <c r="J3083">
        <v>968.98590000000002</v>
      </c>
      <c r="K3083">
        <v>522.00829999999996</v>
      </c>
      <c r="L3083">
        <v>718.24239999999998</v>
      </c>
      <c r="M3083">
        <v>658.60260000000005</v>
      </c>
      <c r="N3083">
        <v>976.04</v>
      </c>
      <c r="O3083">
        <v>657.32</v>
      </c>
      <c r="P3083">
        <v>722.73140000000001</v>
      </c>
      <c r="Q3083">
        <v>697.72119999999995</v>
      </c>
      <c r="R3083">
        <v>981.1703</v>
      </c>
      <c r="S3083">
        <v>702.85140000000001</v>
      </c>
      <c r="T3083">
        <v>715.03599999999994</v>
      </c>
      <c r="U3083">
        <v>822.13099999999997</v>
      </c>
      <c r="V3083">
        <v>991.43100000000004</v>
      </c>
      <c r="W3083">
        <v>822.77229999999997</v>
      </c>
      <c r="X3083">
        <v>715.67719999999997</v>
      </c>
      <c r="Y3083">
        <v>882.41200000000003</v>
      </c>
      <c r="Z3083">
        <v>990.78970000000004</v>
      </c>
      <c r="AA3083">
        <v>890.74879999999996</v>
      </c>
      <c r="AB3083">
        <v>698.36239999999998</v>
      </c>
      <c r="AC3083">
        <v>1021.571</v>
      </c>
      <c r="AD3083">
        <v>995.27869999999996</v>
      </c>
      <c r="AE3083">
        <v>1038.886</v>
      </c>
      <c r="AF3083">
        <v>699.64499999999998</v>
      </c>
      <c r="AG3083">
        <v>1065.1790000000001</v>
      </c>
      <c r="AH3083">
        <v>978.60519999999997</v>
      </c>
      <c r="AI3083">
        <v>1083.7760000000001</v>
      </c>
      <c r="AJ3083">
        <v>681.68899999999996</v>
      </c>
      <c r="AK3083">
        <v>1224.2190000000001</v>
      </c>
      <c r="AL3083">
        <v>973.07740000000001</v>
      </c>
      <c r="AM3083">
        <v>1249.4269999999999</v>
      </c>
      <c r="AN3083">
        <v>675.27610000000004</v>
      </c>
      <c r="AO3083">
        <v>1281.934</v>
      </c>
      <c r="AP3083">
        <v>976.04</v>
      </c>
      <c r="AQ3083">
        <v>1306.9449999999999</v>
      </c>
      <c r="AR3083">
        <v>652.18970000000002</v>
      </c>
      <c r="AS3083">
        <v>1423.018</v>
      </c>
      <c r="AT3083">
        <v>964.49689999999998</v>
      </c>
      <c r="AU3083">
        <v>1447.3869999999999</v>
      </c>
      <c r="AV3083">
        <v>0</v>
      </c>
      <c r="AW3083">
        <v>0</v>
      </c>
      <c r="AX3083">
        <v>0</v>
      </c>
      <c r="AY3083">
        <v>0</v>
      </c>
      <c r="AZ3083">
        <v>0</v>
      </c>
    </row>
    <row r="3084" spans="1:52" x14ac:dyDescent="0.25">
      <c r="A3084">
        <v>3082</v>
      </c>
      <c r="B3084" t="s">
        <v>13840</v>
      </c>
      <c r="C3084" t="s">
        <v>6</v>
      </c>
      <c r="D3084">
        <v>63</v>
      </c>
      <c r="E3084" t="s">
        <v>10854</v>
      </c>
      <c r="F3084">
        <v>2114</v>
      </c>
      <c r="G3084">
        <v>1280</v>
      </c>
      <c r="H3084">
        <v>542.16600000000005</v>
      </c>
      <c r="I3084">
        <v>316.32479999999998</v>
      </c>
      <c r="J3084">
        <v>774.62789999999995</v>
      </c>
      <c r="K3084">
        <v>333.98020000000002</v>
      </c>
      <c r="L3084">
        <v>532.60270000000003</v>
      </c>
      <c r="M3084">
        <v>422.99250000000001</v>
      </c>
      <c r="N3084">
        <v>780.51310000000001</v>
      </c>
      <c r="O3084">
        <v>445.0616</v>
      </c>
      <c r="P3084">
        <v>528.18880000000001</v>
      </c>
      <c r="Q3084">
        <v>476.69409999999999</v>
      </c>
      <c r="R3084">
        <v>781.98440000000005</v>
      </c>
      <c r="S3084">
        <v>496.5564</v>
      </c>
      <c r="T3084">
        <v>524.51070000000004</v>
      </c>
      <c r="U3084">
        <v>581.89049999999997</v>
      </c>
      <c r="V3084">
        <v>781.98440000000005</v>
      </c>
      <c r="W3084">
        <v>593.66079999999999</v>
      </c>
      <c r="X3084">
        <v>518.62549999999999</v>
      </c>
      <c r="Y3084">
        <v>648.83370000000002</v>
      </c>
      <c r="Z3084">
        <v>788.60509999999999</v>
      </c>
      <c r="AA3084">
        <v>664.28210000000001</v>
      </c>
      <c r="AB3084">
        <v>501.70589999999999</v>
      </c>
      <c r="AC3084">
        <v>785.6626</v>
      </c>
      <c r="AD3084">
        <v>775.36360000000002</v>
      </c>
      <c r="AE3084">
        <v>807.73180000000002</v>
      </c>
      <c r="AF3084">
        <v>487.72879999999998</v>
      </c>
      <c r="AG3084">
        <v>839.36419999999998</v>
      </c>
      <c r="AH3084">
        <v>763.59339999999997</v>
      </c>
      <c r="AI3084">
        <v>860.69780000000003</v>
      </c>
      <c r="AJ3084">
        <v>472.28030000000001</v>
      </c>
      <c r="AK3084">
        <v>987.22760000000005</v>
      </c>
      <c r="AL3084">
        <v>751.82320000000004</v>
      </c>
      <c r="AM3084">
        <v>1007.09</v>
      </c>
      <c r="AN3084">
        <v>467.13080000000002</v>
      </c>
      <c r="AO3084">
        <v>1047.55</v>
      </c>
      <c r="AP3084">
        <v>751.08749999999998</v>
      </c>
      <c r="AQ3084">
        <v>1059.32</v>
      </c>
      <c r="AR3084">
        <v>456.83190000000002</v>
      </c>
      <c r="AS3084">
        <v>1199.0920000000001</v>
      </c>
      <c r="AT3084">
        <v>749.61620000000005</v>
      </c>
      <c r="AU3084">
        <v>1208.655</v>
      </c>
      <c r="AV3084">
        <v>0</v>
      </c>
      <c r="AW3084">
        <v>0</v>
      </c>
      <c r="AX3084">
        <v>0</v>
      </c>
      <c r="AY3084">
        <v>0</v>
      </c>
      <c r="AZ3084">
        <v>0</v>
      </c>
    </row>
    <row r="3085" spans="1:52" x14ac:dyDescent="0.25">
      <c r="A3085">
        <v>3083</v>
      </c>
      <c r="B3085" t="s">
        <v>13841</v>
      </c>
      <c r="C3085" t="s">
        <v>6</v>
      </c>
      <c r="D3085">
        <v>42</v>
      </c>
      <c r="E3085" t="s">
        <v>10854</v>
      </c>
      <c r="F3085">
        <v>2446</v>
      </c>
      <c r="G3085">
        <v>2012</v>
      </c>
      <c r="H3085">
        <v>745.20240000000001</v>
      </c>
      <c r="I3085">
        <v>370.76209999999998</v>
      </c>
      <c r="J3085">
        <v>999.73350000000005</v>
      </c>
      <c r="K3085">
        <v>353.10680000000002</v>
      </c>
      <c r="L3085">
        <v>748.88059999999996</v>
      </c>
      <c r="M3085">
        <v>492.14249999999998</v>
      </c>
      <c r="N3085">
        <v>1017.389</v>
      </c>
      <c r="O3085">
        <v>479.63670000000002</v>
      </c>
      <c r="P3085">
        <v>757.70830000000001</v>
      </c>
      <c r="Q3085">
        <v>548.05110000000002</v>
      </c>
      <c r="R3085">
        <v>1021.803</v>
      </c>
      <c r="S3085">
        <v>543.63729999999998</v>
      </c>
      <c r="T3085">
        <v>756.60760000000005</v>
      </c>
      <c r="U3085">
        <v>680.928</v>
      </c>
      <c r="V3085">
        <v>1032.1020000000001</v>
      </c>
      <c r="W3085">
        <v>678.99490000000003</v>
      </c>
      <c r="X3085">
        <v>767.27160000000003</v>
      </c>
      <c r="Y3085">
        <v>723.86890000000005</v>
      </c>
      <c r="Z3085">
        <v>1035.0440000000001</v>
      </c>
      <c r="AA3085">
        <v>745.93799999999999</v>
      </c>
      <c r="AB3085">
        <v>735.63900000000001</v>
      </c>
      <c r="AC3085">
        <v>867.31849999999997</v>
      </c>
      <c r="AD3085">
        <v>1032.1020000000001</v>
      </c>
      <c r="AE3085">
        <v>903.36490000000003</v>
      </c>
      <c r="AF3085">
        <v>734.90350000000001</v>
      </c>
      <c r="AG3085">
        <v>926.16970000000003</v>
      </c>
      <c r="AH3085">
        <v>1015.918</v>
      </c>
      <c r="AI3085">
        <v>965.89409999999998</v>
      </c>
      <c r="AJ3085">
        <v>699.59280000000001</v>
      </c>
      <c r="AK3085">
        <v>1093.895</v>
      </c>
      <c r="AL3085">
        <v>1001.205</v>
      </c>
      <c r="AM3085">
        <v>1138.769</v>
      </c>
      <c r="AN3085">
        <v>677.65560000000005</v>
      </c>
      <c r="AO3085">
        <v>1161.1289999999999</v>
      </c>
      <c r="AP3085">
        <v>976.85450000000003</v>
      </c>
      <c r="AQ3085">
        <v>1180.944</v>
      </c>
      <c r="AR3085">
        <v>677.65560000000005</v>
      </c>
      <c r="AS3085">
        <v>1317.664</v>
      </c>
      <c r="AT3085">
        <v>1017.62</v>
      </c>
      <c r="AU3085">
        <v>1323.9839999999999</v>
      </c>
      <c r="AV3085">
        <v>0</v>
      </c>
      <c r="AW3085">
        <v>0</v>
      </c>
      <c r="AX3085">
        <v>0</v>
      </c>
      <c r="AY3085">
        <v>0</v>
      </c>
      <c r="AZ3085">
        <v>0</v>
      </c>
    </row>
    <row r="3086" spans="1:52" x14ac:dyDescent="0.25">
      <c r="A3086">
        <v>3084</v>
      </c>
      <c r="B3086" t="s">
        <v>13842</v>
      </c>
      <c r="C3086" t="s">
        <v>6</v>
      </c>
      <c r="D3086">
        <v>72</v>
      </c>
      <c r="E3086" t="s">
        <v>10854</v>
      </c>
      <c r="F3086">
        <v>2446</v>
      </c>
      <c r="G3086">
        <v>1952</v>
      </c>
      <c r="H3086">
        <v>927.45360000000005</v>
      </c>
      <c r="I3086">
        <v>410.52530000000002</v>
      </c>
      <c r="J3086">
        <v>1181.55</v>
      </c>
      <c r="K3086">
        <v>411.3193</v>
      </c>
      <c r="L3086">
        <v>916.33680000000004</v>
      </c>
      <c r="M3086">
        <v>541.54390000000001</v>
      </c>
      <c r="N3086">
        <v>1187.1089999999999</v>
      </c>
      <c r="O3086">
        <v>545.51419999999996</v>
      </c>
      <c r="P3086">
        <v>910.77850000000001</v>
      </c>
      <c r="Q3086">
        <v>579.65840000000003</v>
      </c>
      <c r="R3086">
        <v>1186.3150000000001</v>
      </c>
      <c r="S3086">
        <v>575.68820000000005</v>
      </c>
      <c r="T3086">
        <v>907.60220000000004</v>
      </c>
      <c r="U3086">
        <v>713.85339999999997</v>
      </c>
      <c r="V3086">
        <v>1195.8430000000001</v>
      </c>
      <c r="W3086">
        <v>724.97019999999998</v>
      </c>
      <c r="X3086">
        <v>893.30930000000001</v>
      </c>
      <c r="Y3086">
        <v>760.70249999999999</v>
      </c>
      <c r="Z3086">
        <v>1183.1389999999999</v>
      </c>
      <c r="AA3086">
        <v>768.64300000000003</v>
      </c>
      <c r="AB3086">
        <v>875.84019999999998</v>
      </c>
      <c r="AC3086">
        <v>915.54280000000006</v>
      </c>
      <c r="AD3086">
        <v>1179.1679999999999</v>
      </c>
      <c r="AE3086">
        <v>921.10109999999997</v>
      </c>
      <c r="AF3086">
        <v>870.28179999999998</v>
      </c>
      <c r="AG3086">
        <v>973.5086</v>
      </c>
      <c r="AH3086">
        <v>1183.1379999999999</v>
      </c>
      <c r="AI3086">
        <v>973.50869999999998</v>
      </c>
      <c r="AJ3086">
        <v>866.31150000000002</v>
      </c>
      <c r="AK3086">
        <v>1141.0540000000001</v>
      </c>
      <c r="AL3086">
        <v>1192.6669999999999</v>
      </c>
      <c r="AM3086">
        <v>1128.3489999999999</v>
      </c>
      <c r="AN3086">
        <v>869.48770000000002</v>
      </c>
      <c r="AO3086">
        <v>1209.3420000000001</v>
      </c>
      <c r="AP3086">
        <v>1199.02</v>
      </c>
      <c r="AQ3086">
        <v>1197.432</v>
      </c>
      <c r="AR3086">
        <v>873.84140000000002</v>
      </c>
      <c r="AS3086">
        <v>1311.692</v>
      </c>
      <c r="AT3086">
        <v>1198.2170000000001</v>
      </c>
      <c r="AU3086">
        <v>1318.4739999999999</v>
      </c>
      <c r="AV3086">
        <v>0</v>
      </c>
      <c r="AW3086">
        <v>0</v>
      </c>
      <c r="AX3086">
        <v>0</v>
      </c>
      <c r="AY3086">
        <v>0</v>
      </c>
      <c r="AZ3086">
        <v>0</v>
      </c>
    </row>
    <row r="3087" spans="1:52" x14ac:dyDescent="0.25">
      <c r="A3087">
        <v>3085</v>
      </c>
      <c r="B3087" t="s">
        <v>13843</v>
      </c>
      <c r="C3087" t="s">
        <v>6</v>
      </c>
      <c r="D3087">
        <v>49</v>
      </c>
      <c r="E3087" t="s">
        <v>10854</v>
      </c>
      <c r="F3087">
        <v>1948</v>
      </c>
      <c r="G3087">
        <v>1088</v>
      </c>
      <c r="H3087">
        <v>494.07819999999998</v>
      </c>
      <c r="I3087">
        <v>213.68369999999999</v>
      </c>
      <c r="J3087">
        <v>715.05840000000001</v>
      </c>
      <c r="K3087">
        <v>215.76840000000001</v>
      </c>
      <c r="L3087">
        <v>479.48520000000002</v>
      </c>
      <c r="M3087">
        <v>305.41120000000001</v>
      </c>
      <c r="N3087">
        <v>727.56679999999994</v>
      </c>
      <c r="O3087">
        <v>320.00420000000003</v>
      </c>
      <c r="P3087">
        <v>484.697</v>
      </c>
      <c r="Q3087">
        <v>354.40210000000002</v>
      </c>
      <c r="R3087">
        <v>734.86320000000001</v>
      </c>
      <c r="S3087">
        <v>367.95280000000002</v>
      </c>
      <c r="T3087">
        <v>463.84980000000002</v>
      </c>
      <c r="U3087">
        <v>476.35809999999998</v>
      </c>
      <c r="V3087">
        <v>743.202</v>
      </c>
      <c r="W3087">
        <v>497.20530000000002</v>
      </c>
      <c r="X3087">
        <v>455.51100000000002</v>
      </c>
      <c r="Y3087">
        <v>522.22190000000001</v>
      </c>
      <c r="Z3087">
        <v>728.60910000000001</v>
      </c>
      <c r="AA3087">
        <v>558.70450000000005</v>
      </c>
      <c r="AB3087">
        <v>425.2826</v>
      </c>
      <c r="AC3087">
        <v>675.44870000000003</v>
      </c>
      <c r="AD3087">
        <v>719.2278</v>
      </c>
      <c r="AE3087">
        <v>720.27030000000002</v>
      </c>
      <c r="AF3087">
        <v>413.81659999999999</v>
      </c>
      <c r="AG3087">
        <v>743.20209999999997</v>
      </c>
      <c r="AH3087">
        <v>705.6771</v>
      </c>
      <c r="AI3087">
        <v>783.85410000000002</v>
      </c>
      <c r="AJ3087">
        <v>374.20690000000002</v>
      </c>
      <c r="AK3087">
        <v>902.68299999999999</v>
      </c>
      <c r="AL3087">
        <v>682.74519999999995</v>
      </c>
      <c r="AM3087">
        <v>955.8433</v>
      </c>
      <c r="AN3087">
        <v>357.5292</v>
      </c>
      <c r="AO3087">
        <v>967.30930000000001</v>
      </c>
      <c r="AP3087">
        <v>677.53340000000003</v>
      </c>
      <c r="AQ3087">
        <v>1012.131</v>
      </c>
      <c r="AR3087">
        <v>327.30079999999998</v>
      </c>
      <c r="AS3087">
        <v>1124.7059999999999</v>
      </c>
      <c r="AT3087">
        <v>656.68629999999996</v>
      </c>
      <c r="AU3087">
        <v>1161.1880000000001</v>
      </c>
      <c r="AV3087">
        <v>0</v>
      </c>
      <c r="AW3087">
        <v>0</v>
      </c>
      <c r="AX3087">
        <v>0</v>
      </c>
      <c r="AY3087">
        <v>0</v>
      </c>
      <c r="AZ3087">
        <v>0</v>
      </c>
    </row>
    <row r="3088" spans="1:52" x14ac:dyDescent="0.25">
      <c r="A3088">
        <v>3086</v>
      </c>
      <c r="B3088" t="s">
        <v>13844</v>
      </c>
      <c r="C3088" t="s">
        <v>6</v>
      </c>
      <c r="D3088">
        <v>18</v>
      </c>
      <c r="E3088" t="s">
        <v>10854</v>
      </c>
      <c r="F3088">
        <v>2446</v>
      </c>
      <c r="G3088">
        <v>2012</v>
      </c>
      <c r="H3088">
        <v>916.88340000000005</v>
      </c>
      <c r="I3088">
        <v>377.79390000000001</v>
      </c>
      <c r="J3088">
        <v>1129.069</v>
      </c>
      <c r="K3088">
        <v>376.9314</v>
      </c>
      <c r="L3088">
        <v>910.84559999999999</v>
      </c>
      <c r="M3088">
        <v>522.70119999999997</v>
      </c>
      <c r="N3088">
        <v>1140.2819999999999</v>
      </c>
      <c r="O3088">
        <v>521.83860000000004</v>
      </c>
      <c r="P3088">
        <v>913.43320000000006</v>
      </c>
      <c r="Q3088">
        <v>575.31629999999996</v>
      </c>
      <c r="R3088">
        <v>1135.9690000000001</v>
      </c>
      <c r="S3088">
        <v>575.31629999999996</v>
      </c>
      <c r="T3088">
        <v>900.49509999999998</v>
      </c>
      <c r="U3088">
        <v>710.73559999999998</v>
      </c>
      <c r="V3088">
        <v>1148.0450000000001</v>
      </c>
      <c r="W3088">
        <v>713.32320000000004</v>
      </c>
      <c r="X3088">
        <v>900.49509999999998</v>
      </c>
      <c r="Y3088">
        <v>771.11360000000002</v>
      </c>
      <c r="Z3088">
        <v>1142.8699999999999</v>
      </c>
      <c r="AA3088">
        <v>770.25109999999995</v>
      </c>
      <c r="AB3088">
        <v>887.55690000000004</v>
      </c>
      <c r="AC3088">
        <v>916.88340000000005</v>
      </c>
      <c r="AD3088">
        <v>1149.77</v>
      </c>
      <c r="AE3088">
        <v>924.6463</v>
      </c>
      <c r="AF3088">
        <v>885.83180000000004</v>
      </c>
      <c r="AG3088">
        <v>973.81129999999996</v>
      </c>
      <c r="AH3088">
        <v>1141.145</v>
      </c>
      <c r="AI3088">
        <v>980.71159999999998</v>
      </c>
      <c r="AJ3088">
        <v>868.58100000000002</v>
      </c>
      <c r="AK3088">
        <v>1134.2439999999999</v>
      </c>
      <c r="AL3088">
        <v>1144.595</v>
      </c>
      <c r="AM3088">
        <v>1147.182</v>
      </c>
      <c r="AN3088">
        <v>864.26829999999995</v>
      </c>
      <c r="AO3088">
        <v>1192.0350000000001</v>
      </c>
      <c r="AP3088">
        <v>1133.3820000000001</v>
      </c>
      <c r="AQ3088">
        <v>1194.6220000000001</v>
      </c>
      <c r="AR3088">
        <v>858.23050000000001</v>
      </c>
      <c r="AS3088">
        <v>1359.3679999999999</v>
      </c>
      <c r="AT3088">
        <v>1149.77</v>
      </c>
      <c r="AU3088">
        <v>1364.5429999999999</v>
      </c>
      <c r="AV3088">
        <v>0</v>
      </c>
      <c r="AW3088">
        <v>0</v>
      </c>
      <c r="AX3088">
        <v>0</v>
      </c>
      <c r="AY3088">
        <v>0</v>
      </c>
      <c r="AZ3088">
        <v>0</v>
      </c>
    </row>
    <row r="3089" spans="1:52" x14ac:dyDescent="0.25">
      <c r="A3089">
        <v>3087</v>
      </c>
      <c r="B3089" t="s">
        <v>13845</v>
      </c>
      <c r="C3089" t="s">
        <v>20</v>
      </c>
      <c r="D3089">
        <v>74</v>
      </c>
      <c r="E3089" t="s">
        <v>10854</v>
      </c>
      <c r="F3089">
        <v>2446</v>
      </c>
      <c r="G3089">
        <v>2012</v>
      </c>
      <c r="H3089">
        <v>888.41949999999997</v>
      </c>
      <c r="I3089">
        <v>612.40570000000002</v>
      </c>
      <c r="J3089">
        <v>1204.973</v>
      </c>
      <c r="K3089">
        <v>604.64279999999997</v>
      </c>
      <c r="L3089">
        <v>904.80780000000004</v>
      </c>
      <c r="M3089">
        <v>734.88679999999999</v>
      </c>
      <c r="N3089">
        <v>1211.011</v>
      </c>
      <c r="O3089">
        <v>727.12390000000005</v>
      </c>
      <c r="P3089">
        <v>907.3954</v>
      </c>
      <c r="Q3089">
        <v>790.95209999999997</v>
      </c>
      <c r="R3089">
        <v>1225.674</v>
      </c>
      <c r="S3089">
        <v>775.42629999999997</v>
      </c>
      <c r="T3089">
        <v>916.88350000000003</v>
      </c>
      <c r="U3089">
        <v>916.88340000000005</v>
      </c>
      <c r="V3089">
        <v>1247.2380000000001</v>
      </c>
      <c r="W3089">
        <v>926.48950000000002</v>
      </c>
      <c r="X3089">
        <v>897.90750000000003</v>
      </c>
      <c r="Y3089">
        <v>966.91089999999997</v>
      </c>
      <c r="Z3089">
        <v>1234.299</v>
      </c>
      <c r="AA3089">
        <v>992.78719999999998</v>
      </c>
      <c r="AB3089">
        <v>876.34389999999996</v>
      </c>
      <c r="AC3089">
        <v>1124.7560000000001</v>
      </c>
      <c r="AD3089">
        <v>1217.9110000000001</v>
      </c>
      <c r="AE3089">
        <v>1163.5709999999999</v>
      </c>
      <c r="AF3089">
        <v>865.99329999999998</v>
      </c>
      <c r="AG3089">
        <v>1164.433</v>
      </c>
      <c r="AH3089">
        <v>1203.248</v>
      </c>
      <c r="AI3089">
        <v>1205.835</v>
      </c>
      <c r="AJ3089">
        <v>836.66690000000006</v>
      </c>
      <c r="AK3089">
        <v>1339.53</v>
      </c>
      <c r="AL3089">
        <v>1202.385</v>
      </c>
      <c r="AM3089">
        <v>1390.42</v>
      </c>
      <c r="AN3089">
        <v>807.34050000000002</v>
      </c>
      <c r="AO3089">
        <v>1390.42</v>
      </c>
      <c r="AP3089">
        <v>1190.31</v>
      </c>
      <c r="AQ3089">
        <v>1438.722</v>
      </c>
      <c r="AR3089">
        <v>788.36450000000002</v>
      </c>
      <c r="AS3089">
        <v>1556.028</v>
      </c>
      <c r="AT3089">
        <v>1179.9590000000001</v>
      </c>
      <c r="AU3089">
        <v>1598.2919999999999</v>
      </c>
      <c r="AV3089">
        <v>0</v>
      </c>
      <c r="AW3089">
        <v>0</v>
      </c>
      <c r="AX3089">
        <v>0</v>
      </c>
      <c r="AY3089">
        <v>0</v>
      </c>
      <c r="AZ3089">
        <v>0</v>
      </c>
    </row>
    <row r="3090" spans="1:52" x14ac:dyDescent="0.25">
      <c r="A3090">
        <v>3088</v>
      </c>
      <c r="B3090" t="s">
        <v>13846</v>
      </c>
      <c r="C3090" t="s">
        <v>6</v>
      </c>
      <c r="D3090">
        <v>77</v>
      </c>
      <c r="E3090" t="s">
        <v>10854</v>
      </c>
      <c r="F3090">
        <v>2446</v>
      </c>
      <c r="G3090">
        <v>2012</v>
      </c>
      <c r="H3090">
        <v>916.0172</v>
      </c>
      <c r="I3090">
        <v>475.39229999999998</v>
      </c>
      <c r="J3090">
        <v>1172.8710000000001</v>
      </c>
      <c r="K3090">
        <v>488.16410000000002</v>
      </c>
      <c r="L3090">
        <v>913.17899999999997</v>
      </c>
      <c r="M3090">
        <v>614.46230000000003</v>
      </c>
      <c r="N3090">
        <v>1177.1279999999999</v>
      </c>
      <c r="O3090">
        <v>625.81500000000005</v>
      </c>
      <c r="P3090">
        <v>903.24540000000002</v>
      </c>
      <c r="Q3090">
        <v>659.87289999999996</v>
      </c>
      <c r="R3090">
        <v>1176.4190000000001</v>
      </c>
      <c r="S3090">
        <v>655.61569999999995</v>
      </c>
      <c r="T3090">
        <v>901.82640000000004</v>
      </c>
      <c r="U3090">
        <v>796.8143</v>
      </c>
      <c r="V3090">
        <v>1179.9659999999999</v>
      </c>
      <c r="W3090">
        <v>787.59029999999996</v>
      </c>
      <c r="X3090">
        <v>911.05039999999997</v>
      </c>
      <c r="Y3090">
        <v>859.96339999999998</v>
      </c>
      <c r="Z3090">
        <v>1202.672</v>
      </c>
      <c r="AA3090">
        <v>818.81010000000003</v>
      </c>
      <c r="AB3090">
        <v>923.82209999999998</v>
      </c>
      <c r="AC3090">
        <v>986.97130000000004</v>
      </c>
      <c r="AD3090">
        <v>1216.153</v>
      </c>
      <c r="AE3090">
        <v>957.17049999999995</v>
      </c>
      <c r="AF3090">
        <v>953.62289999999996</v>
      </c>
      <c r="AG3090">
        <v>1029.5440000000001</v>
      </c>
      <c r="AH3090">
        <v>1228.2149999999999</v>
      </c>
      <c r="AI3090">
        <v>1011.096</v>
      </c>
      <c r="AJ3090">
        <v>950.0752</v>
      </c>
      <c r="AK3090">
        <v>1162.2280000000001</v>
      </c>
      <c r="AL3090">
        <v>1235.3109999999999</v>
      </c>
      <c r="AM3090">
        <v>1163.6469999999999</v>
      </c>
      <c r="AN3090">
        <v>940.14149999999995</v>
      </c>
      <c r="AO3090">
        <v>1201.962</v>
      </c>
      <c r="AP3090">
        <v>1220.4100000000001</v>
      </c>
      <c r="AQ3090">
        <v>1207.6379999999999</v>
      </c>
      <c r="AR3090">
        <v>922.40309999999999</v>
      </c>
      <c r="AS3090">
        <v>1328.97</v>
      </c>
      <c r="AT3090">
        <v>1210.4770000000001</v>
      </c>
      <c r="AU3090">
        <v>1341.742</v>
      </c>
      <c r="AV3090">
        <v>0</v>
      </c>
      <c r="AW3090">
        <v>0</v>
      </c>
      <c r="AX3090">
        <v>0</v>
      </c>
      <c r="AY3090">
        <v>0</v>
      </c>
      <c r="AZ3090">
        <v>0</v>
      </c>
    </row>
    <row r="3091" spans="1:52" x14ac:dyDescent="0.25">
      <c r="A3091">
        <v>3089</v>
      </c>
      <c r="B3091" t="s">
        <v>13847</v>
      </c>
      <c r="C3091" t="s">
        <v>6</v>
      </c>
      <c r="D3091">
        <v>93</v>
      </c>
      <c r="E3091" t="s">
        <v>10854</v>
      </c>
      <c r="F3091">
        <v>2168</v>
      </c>
      <c r="G3091">
        <v>1028</v>
      </c>
      <c r="H3091">
        <v>411.3193</v>
      </c>
      <c r="I3091">
        <v>501.04730000000001</v>
      </c>
      <c r="J3091">
        <v>673.35670000000005</v>
      </c>
      <c r="K3091">
        <v>478.81380000000001</v>
      </c>
      <c r="L3091">
        <v>427.99439999999998</v>
      </c>
      <c r="M3091">
        <v>624.12540000000001</v>
      </c>
      <c r="N3091">
        <v>675.73900000000003</v>
      </c>
      <c r="O3091">
        <v>602.68610000000001</v>
      </c>
      <c r="P3091">
        <v>414.49549999999999</v>
      </c>
      <c r="Q3091">
        <v>679.70910000000003</v>
      </c>
      <c r="R3091">
        <v>679.70910000000003</v>
      </c>
      <c r="S3091">
        <v>665.4162</v>
      </c>
      <c r="T3091">
        <v>413.93029999999999</v>
      </c>
      <c r="U3091">
        <v>831.16859999999997</v>
      </c>
      <c r="V3091">
        <v>698.76639999999998</v>
      </c>
      <c r="W3091">
        <v>817.87429999999995</v>
      </c>
      <c r="X3091">
        <v>413.0634</v>
      </c>
      <c r="Y3091">
        <v>873.45799999999997</v>
      </c>
      <c r="Z3091">
        <v>675.73889999999994</v>
      </c>
      <c r="AA3091">
        <v>864.72339999999997</v>
      </c>
      <c r="AB3091">
        <v>398.61450000000002</v>
      </c>
      <c r="AC3091">
        <v>1037.827</v>
      </c>
      <c r="AD3091">
        <v>690.03179999999998</v>
      </c>
      <c r="AE3091">
        <v>1029.0920000000001</v>
      </c>
      <c r="AF3091">
        <v>398.61439999999999</v>
      </c>
      <c r="AG3091">
        <v>1086.2639999999999</v>
      </c>
      <c r="AH3091">
        <v>690.82590000000005</v>
      </c>
      <c r="AI3091">
        <v>1071.1769999999999</v>
      </c>
      <c r="AJ3091">
        <v>400.2269</v>
      </c>
      <c r="AK3091">
        <v>1231.0350000000001</v>
      </c>
      <c r="AL3091">
        <v>707.2722</v>
      </c>
      <c r="AM3091">
        <v>1215.9480000000001</v>
      </c>
      <c r="AN3091">
        <v>400.04649999999998</v>
      </c>
      <c r="AO3091">
        <v>1248.7329999999999</v>
      </c>
      <c r="AP3091">
        <v>712.03650000000005</v>
      </c>
      <c r="AQ3091">
        <v>1239.9739999999999</v>
      </c>
      <c r="AR3091">
        <v>407.16879999999998</v>
      </c>
      <c r="AS3091">
        <v>1370.248</v>
      </c>
      <c r="AT3091">
        <v>716.00670000000002</v>
      </c>
      <c r="AU3091">
        <v>1360.1289999999999</v>
      </c>
      <c r="AV3091">
        <v>0</v>
      </c>
      <c r="AW3091">
        <v>0</v>
      </c>
      <c r="AX3091">
        <v>0</v>
      </c>
      <c r="AY3091">
        <v>0</v>
      </c>
      <c r="AZ3091">
        <v>0</v>
      </c>
    </row>
    <row r="3092" spans="1:52" x14ac:dyDescent="0.25">
      <c r="A3092">
        <v>3090</v>
      </c>
      <c r="B3092" t="s">
        <v>13848</v>
      </c>
      <c r="C3092" t="s">
        <v>6</v>
      </c>
      <c r="D3092">
        <v>60</v>
      </c>
      <c r="E3092" t="s">
        <v>10854</v>
      </c>
      <c r="F3092">
        <v>2446</v>
      </c>
      <c r="G3092">
        <v>2012</v>
      </c>
      <c r="H3092">
        <v>1018.77</v>
      </c>
      <c r="I3092">
        <v>583.62869999999998</v>
      </c>
      <c r="J3092">
        <v>1262.5440000000001</v>
      </c>
      <c r="K3092">
        <v>583.62869999999998</v>
      </c>
      <c r="L3092">
        <v>1012.417</v>
      </c>
      <c r="M3092">
        <v>717.82370000000003</v>
      </c>
      <c r="N3092">
        <v>1265.72</v>
      </c>
      <c r="O3092">
        <v>720.20579999999995</v>
      </c>
      <c r="P3092">
        <v>1002.889</v>
      </c>
      <c r="Q3092">
        <v>763.87869999999998</v>
      </c>
      <c r="R3092">
        <v>1264.9259999999999</v>
      </c>
      <c r="S3092">
        <v>765.46680000000003</v>
      </c>
      <c r="T3092">
        <v>1002.304</v>
      </c>
      <c r="U3092">
        <v>897.48860000000002</v>
      </c>
      <c r="V3092">
        <v>1271.403</v>
      </c>
      <c r="W3092">
        <v>901.54309999999998</v>
      </c>
      <c r="X3092">
        <v>1006.0650000000001</v>
      </c>
      <c r="Y3092">
        <v>953.65729999999996</v>
      </c>
      <c r="Z3092">
        <v>1269.69</v>
      </c>
      <c r="AA3092">
        <v>953.65729999999996</v>
      </c>
      <c r="AB3092">
        <v>991.77189999999996</v>
      </c>
      <c r="AC3092">
        <v>1097.3810000000001</v>
      </c>
      <c r="AD3092">
        <v>1282.395</v>
      </c>
      <c r="AE3092">
        <v>1102.9390000000001</v>
      </c>
      <c r="AF3092">
        <v>1000.373</v>
      </c>
      <c r="AG3092">
        <v>1150.1369999999999</v>
      </c>
      <c r="AH3092">
        <v>1270.6489999999999</v>
      </c>
      <c r="AI3092">
        <v>1154.817</v>
      </c>
      <c r="AJ3092">
        <v>985.16279999999995</v>
      </c>
      <c r="AK3092">
        <v>1299.9000000000001</v>
      </c>
      <c r="AL3092">
        <v>1272.404</v>
      </c>
      <c r="AM3092">
        <v>1309.26</v>
      </c>
      <c r="AN3092">
        <v>982.82270000000005</v>
      </c>
      <c r="AO3092">
        <v>1346.701</v>
      </c>
      <c r="AP3092">
        <v>1275.329</v>
      </c>
      <c r="AQ3092">
        <v>1351.3810000000001</v>
      </c>
      <c r="AR3092">
        <v>975.21749999999997</v>
      </c>
      <c r="AS3092">
        <v>1477.1590000000001</v>
      </c>
      <c r="AT3092">
        <v>1274.7439999999999</v>
      </c>
      <c r="AU3092">
        <v>1484.1790000000001</v>
      </c>
      <c r="AV3092">
        <v>0</v>
      </c>
      <c r="AW3092">
        <v>0</v>
      </c>
      <c r="AX3092">
        <v>0</v>
      </c>
      <c r="AY3092">
        <v>0</v>
      </c>
      <c r="AZ3092">
        <v>0</v>
      </c>
    </row>
    <row r="3093" spans="1:52" x14ac:dyDescent="0.25">
      <c r="A3093">
        <v>3091</v>
      </c>
      <c r="B3093" t="s">
        <v>13849</v>
      </c>
      <c r="C3093" t="s">
        <v>6</v>
      </c>
      <c r="D3093">
        <v>57</v>
      </c>
      <c r="E3093" t="s">
        <v>10854</v>
      </c>
      <c r="F3093">
        <v>2446</v>
      </c>
      <c r="G3093">
        <v>2012</v>
      </c>
      <c r="H3093">
        <v>742.91340000000002</v>
      </c>
      <c r="I3093">
        <v>520.19330000000002</v>
      </c>
      <c r="J3093">
        <v>1037.104</v>
      </c>
      <c r="K3093">
        <v>531.49699999999996</v>
      </c>
      <c r="L3093">
        <v>723.09519999999998</v>
      </c>
      <c r="M3093">
        <v>662.76199999999994</v>
      </c>
      <c r="N3093">
        <v>1033.556</v>
      </c>
      <c r="O3093">
        <v>674.06569999999999</v>
      </c>
      <c r="P3093">
        <v>714.72760000000005</v>
      </c>
      <c r="Q3093">
        <v>720.38160000000005</v>
      </c>
      <c r="R3093">
        <v>1023.574</v>
      </c>
      <c r="S3093">
        <v>736.75</v>
      </c>
      <c r="T3093">
        <v>689.69780000000003</v>
      </c>
      <c r="U3093">
        <v>881.42330000000004</v>
      </c>
      <c r="V3093">
        <v>1022.913</v>
      </c>
      <c r="W3093">
        <v>891.87049999999999</v>
      </c>
      <c r="X3093">
        <v>690.55430000000001</v>
      </c>
      <c r="Y3093">
        <v>948.12019999999995</v>
      </c>
      <c r="Z3093">
        <v>1027.5129999999999</v>
      </c>
      <c r="AA3093">
        <v>933.29280000000006</v>
      </c>
      <c r="AB3093">
        <v>690.48109999999997</v>
      </c>
      <c r="AC3093">
        <v>1113.7370000000001</v>
      </c>
      <c r="AD3093">
        <v>1043.5150000000001</v>
      </c>
      <c r="AE3093">
        <v>1101.087</v>
      </c>
      <c r="AF3093">
        <v>701.36900000000003</v>
      </c>
      <c r="AG3093">
        <v>1182.366</v>
      </c>
      <c r="AH3093">
        <v>1049.9010000000001</v>
      </c>
      <c r="AI3093">
        <v>1152.933</v>
      </c>
      <c r="AJ3093">
        <v>710.69090000000006</v>
      </c>
      <c r="AK3093">
        <v>1333.914</v>
      </c>
      <c r="AL3093">
        <v>1063.3330000000001</v>
      </c>
      <c r="AM3093">
        <v>1316.1759999999999</v>
      </c>
      <c r="AN3093">
        <v>727.20619999999997</v>
      </c>
      <c r="AO3093">
        <v>1368.6569999999999</v>
      </c>
      <c r="AP3093">
        <v>1079.9949999999999</v>
      </c>
      <c r="AQ3093">
        <v>1352.5329999999999</v>
      </c>
      <c r="AR3093">
        <v>733.29830000000004</v>
      </c>
      <c r="AS3093">
        <v>1481.1559999999999</v>
      </c>
      <c r="AT3093">
        <v>1068.8130000000001</v>
      </c>
      <c r="AU3093">
        <v>1482.1590000000001</v>
      </c>
      <c r="AV3093">
        <v>0</v>
      </c>
      <c r="AW3093">
        <v>0</v>
      </c>
      <c r="AX3093">
        <v>0</v>
      </c>
      <c r="AY3093">
        <v>0</v>
      </c>
      <c r="AZ3093">
        <v>0</v>
      </c>
    </row>
    <row r="3094" spans="1:52" x14ac:dyDescent="0.25">
      <c r="A3094">
        <v>3092</v>
      </c>
      <c r="B3094" t="s">
        <v>13850</v>
      </c>
      <c r="C3094" t="s">
        <v>6</v>
      </c>
      <c r="D3094">
        <v>57</v>
      </c>
      <c r="E3094" t="s">
        <v>10854</v>
      </c>
      <c r="F3094">
        <v>2446</v>
      </c>
      <c r="G3094">
        <v>2012</v>
      </c>
      <c r="H3094">
        <v>847.26199999999994</v>
      </c>
      <c r="I3094">
        <v>718.26890000000003</v>
      </c>
      <c r="J3094">
        <v>1078.3430000000001</v>
      </c>
      <c r="K3094">
        <v>718.85389999999995</v>
      </c>
      <c r="L3094">
        <v>840.07939999999996</v>
      </c>
      <c r="M3094">
        <v>843.03920000000005</v>
      </c>
      <c r="N3094">
        <v>1094.56</v>
      </c>
      <c r="O3094">
        <v>847.71929999999998</v>
      </c>
      <c r="P3094">
        <v>829.77660000000003</v>
      </c>
      <c r="Q3094">
        <v>893.70799999999997</v>
      </c>
      <c r="R3094">
        <v>1091.375</v>
      </c>
      <c r="S3094">
        <v>899.55809999999997</v>
      </c>
      <c r="T3094">
        <v>822.17139999999995</v>
      </c>
      <c r="U3094">
        <v>1042.4970000000001</v>
      </c>
      <c r="V3094">
        <v>1096.268</v>
      </c>
      <c r="W3094">
        <v>1049.319</v>
      </c>
      <c r="X3094">
        <v>824.18650000000002</v>
      </c>
      <c r="Y3094">
        <v>1094.4000000000001</v>
      </c>
      <c r="Z3094">
        <v>1085.6869999999999</v>
      </c>
      <c r="AA3094">
        <v>1101.421</v>
      </c>
      <c r="AB3094">
        <v>803.77589999999998</v>
      </c>
      <c r="AC3094">
        <v>1251.8019999999999</v>
      </c>
      <c r="AD3094">
        <v>1094.56</v>
      </c>
      <c r="AE3094">
        <v>1254.6289999999999</v>
      </c>
      <c r="AF3094">
        <v>805.6934</v>
      </c>
      <c r="AG3094">
        <v>1289.6320000000001</v>
      </c>
      <c r="AH3094">
        <v>1086.1099999999999</v>
      </c>
      <c r="AI3094">
        <v>1292.297</v>
      </c>
      <c r="AJ3094">
        <v>804.97860000000003</v>
      </c>
      <c r="AK3094">
        <v>1402.28</v>
      </c>
      <c r="AL3094">
        <v>1095.145</v>
      </c>
      <c r="AM3094">
        <v>1411.0550000000001</v>
      </c>
      <c r="AN3094">
        <v>793.76580000000001</v>
      </c>
      <c r="AO3094">
        <v>1428.2149999999999</v>
      </c>
      <c r="AP3094">
        <v>1092.1220000000001</v>
      </c>
      <c r="AQ3094">
        <v>1432.31</v>
      </c>
      <c r="AR3094">
        <v>787.07039999999995</v>
      </c>
      <c r="AS3094">
        <v>1554.09</v>
      </c>
      <c r="AT3094">
        <v>1083.087</v>
      </c>
      <c r="AU3094">
        <v>1561.11</v>
      </c>
      <c r="AV3094">
        <v>0</v>
      </c>
      <c r="AW3094">
        <v>0</v>
      </c>
      <c r="AX3094">
        <v>0</v>
      </c>
      <c r="AY3094">
        <v>0</v>
      </c>
      <c r="AZ3094">
        <v>0</v>
      </c>
    </row>
    <row r="3095" spans="1:52" x14ac:dyDescent="0.25">
      <c r="A3095">
        <v>3093</v>
      </c>
      <c r="B3095" t="s">
        <v>13851</v>
      </c>
      <c r="C3095" t="s">
        <v>6</v>
      </c>
      <c r="D3095">
        <v>67</v>
      </c>
      <c r="E3095" t="s">
        <v>10854</v>
      </c>
      <c r="F3095">
        <v>2446</v>
      </c>
      <c r="G3095">
        <v>2012</v>
      </c>
      <c r="H3095">
        <v>1048.1569999999999</v>
      </c>
      <c r="I3095">
        <v>491.54070000000002</v>
      </c>
      <c r="J3095">
        <v>1290.0719999999999</v>
      </c>
      <c r="K3095">
        <v>474.31310000000002</v>
      </c>
      <c r="L3095">
        <v>1047.355</v>
      </c>
      <c r="M3095">
        <v>613.80269999999996</v>
      </c>
      <c r="N3095">
        <v>1318.9069999999999</v>
      </c>
      <c r="O3095">
        <v>596.53769999999997</v>
      </c>
      <c r="P3095">
        <v>1046.5619999999999</v>
      </c>
      <c r="Q3095">
        <v>668.5924</v>
      </c>
      <c r="R3095">
        <v>1317.3330000000001</v>
      </c>
      <c r="S3095">
        <v>653.50540000000001</v>
      </c>
      <c r="T3095">
        <v>1034.002</v>
      </c>
      <c r="U3095">
        <v>818.10860000000002</v>
      </c>
      <c r="V3095">
        <v>1327.59</v>
      </c>
      <c r="W3095">
        <v>811.23630000000003</v>
      </c>
      <c r="X3095">
        <v>1034.6510000000001</v>
      </c>
      <c r="Y3095">
        <v>867.10559999999998</v>
      </c>
      <c r="Z3095">
        <v>1322.098</v>
      </c>
      <c r="AA3095">
        <v>875.84010000000001</v>
      </c>
      <c r="AB3095">
        <v>1025.1220000000001</v>
      </c>
      <c r="AC3095">
        <v>1023.534</v>
      </c>
      <c r="AD3095">
        <v>1320.896</v>
      </c>
      <c r="AE3095">
        <v>1039.6189999999999</v>
      </c>
      <c r="AF3095">
        <v>1024.328</v>
      </c>
      <c r="AG3095">
        <v>1082.2940000000001</v>
      </c>
      <c r="AH3095">
        <v>1322.8920000000001</v>
      </c>
      <c r="AI3095">
        <v>1094.2049999999999</v>
      </c>
      <c r="AJ3095">
        <v>1008.447</v>
      </c>
      <c r="AK3095">
        <v>1253.0150000000001</v>
      </c>
      <c r="AL3095">
        <v>1329.2439999999999</v>
      </c>
      <c r="AM3095">
        <v>1272.0730000000001</v>
      </c>
      <c r="AN3095">
        <v>1003.8869999999999</v>
      </c>
      <c r="AO3095">
        <v>1291.6189999999999</v>
      </c>
      <c r="AP3095">
        <v>1324.684</v>
      </c>
      <c r="AQ3095">
        <v>1306.6990000000001</v>
      </c>
      <c r="AR3095">
        <v>997.34550000000002</v>
      </c>
      <c r="AS3095">
        <v>1413.692</v>
      </c>
      <c r="AT3095">
        <v>1320.7139999999999</v>
      </c>
      <c r="AU3095">
        <v>1423.2190000000001</v>
      </c>
      <c r="AV3095">
        <v>0</v>
      </c>
      <c r="AW3095">
        <v>0</v>
      </c>
      <c r="AX3095">
        <v>0</v>
      </c>
      <c r="AY3095">
        <v>0</v>
      </c>
      <c r="AZ3095">
        <v>0</v>
      </c>
    </row>
    <row r="3096" spans="1:52" x14ac:dyDescent="0.25">
      <c r="A3096">
        <v>3094</v>
      </c>
      <c r="B3096" t="s">
        <v>13852</v>
      </c>
      <c r="C3096" t="s">
        <v>20</v>
      </c>
      <c r="D3096">
        <v>66</v>
      </c>
      <c r="E3096" t="s">
        <v>10854</v>
      </c>
      <c r="F3096">
        <v>2430</v>
      </c>
      <c r="G3096">
        <v>1336</v>
      </c>
      <c r="H3096">
        <v>559.01310000000001</v>
      </c>
      <c r="I3096">
        <v>608.24440000000004</v>
      </c>
      <c r="J3096">
        <v>857.57690000000002</v>
      </c>
      <c r="K3096">
        <v>643.18269999999995</v>
      </c>
      <c r="L3096">
        <v>533.60350000000005</v>
      </c>
      <c r="M3096">
        <v>755.93820000000005</v>
      </c>
      <c r="N3096">
        <v>843.28399999999999</v>
      </c>
      <c r="O3096">
        <v>796.4348</v>
      </c>
      <c r="P3096">
        <v>537.57370000000003</v>
      </c>
      <c r="Q3096">
        <v>813.11</v>
      </c>
      <c r="R3096">
        <v>840.90189999999996</v>
      </c>
      <c r="S3096">
        <v>851.22450000000003</v>
      </c>
      <c r="T3096">
        <v>512.95809999999994</v>
      </c>
      <c r="U3096">
        <v>964.89890000000003</v>
      </c>
      <c r="V3096">
        <v>823.43269999999995</v>
      </c>
      <c r="W3096">
        <v>1003.056</v>
      </c>
      <c r="X3096">
        <v>512.16399999999999</v>
      </c>
      <c r="Y3096">
        <v>1018.77</v>
      </c>
      <c r="Z3096">
        <v>810.7278</v>
      </c>
      <c r="AA3096">
        <v>1056.884</v>
      </c>
      <c r="AB3096">
        <v>476.0557</v>
      </c>
      <c r="AC3096">
        <v>1172.941</v>
      </c>
      <c r="AD3096">
        <v>785.52719999999999</v>
      </c>
      <c r="AE3096">
        <v>1215.3610000000001</v>
      </c>
      <c r="AF3096">
        <v>481.46609999999998</v>
      </c>
      <c r="AG3096">
        <v>1226.1880000000001</v>
      </c>
      <c r="AH3096">
        <v>766.36770000000001</v>
      </c>
      <c r="AI3096">
        <v>1254.854</v>
      </c>
      <c r="AJ3096">
        <v>438.17509999999999</v>
      </c>
      <c r="AK3096">
        <v>1384.1420000000001</v>
      </c>
      <c r="AL3096">
        <v>751.74239999999998</v>
      </c>
      <c r="AM3096">
        <v>1423.338</v>
      </c>
      <c r="AN3096">
        <v>436.42009999999999</v>
      </c>
      <c r="AO3096">
        <v>1405.787</v>
      </c>
      <c r="AP3096">
        <v>745.30719999999997</v>
      </c>
      <c r="AQ3096">
        <v>1426.848</v>
      </c>
      <c r="AR3096">
        <v>419.4547</v>
      </c>
      <c r="AS3096">
        <v>1560.816</v>
      </c>
      <c r="AT3096">
        <v>738.28710000000001</v>
      </c>
      <c r="AU3096">
        <v>1578.366</v>
      </c>
      <c r="AV3096">
        <v>0</v>
      </c>
      <c r="AW3096">
        <v>0</v>
      </c>
      <c r="AX3096">
        <v>0</v>
      </c>
      <c r="AY3096">
        <v>0</v>
      </c>
      <c r="AZ3096">
        <v>0</v>
      </c>
    </row>
    <row r="3097" spans="1:52" x14ac:dyDescent="0.25">
      <c r="A3097">
        <v>3095</v>
      </c>
      <c r="B3097" t="s">
        <v>13853</v>
      </c>
      <c r="C3097" t="s">
        <v>6</v>
      </c>
      <c r="D3097">
        <v>59</v>
      </c>
      <c r="E3097" t="s">
        <v>10854</v>
      </c>
      <c r="F3097">
        <v>2356</v>
      </c>
      <c r="G3097">
        <v>1120</v>
      </c>
      <c r="H3097">
        <v>480.78879999999998</v>
      </c>
      <c r="I3097">
        <v>368.70949999999999</v>
      </c>
      <c r="J3097">
        <v>727.46799999999996</v>
      </c>
      <c r="K3097">
        <v>378.13670000000002</v>
      </c>
      <c r="L3097">
        <v>465.34460000000001</v>
      </c>
      <c r="M3097">
        <v>515.43589999999995</v>
      </c>
      <c r="N3097">
        <v>722.25559999999996</v>
      </c>
      <c r="O3097">
        <v>526.54129999999998</v>
      </c>
      <c r="P3097">
        <v>453.55459999999999</v>
      </c>
      <c r="Q3097">
        <v>552.54049999999995</v>
      </c>
      <c r="R3097">
        <v>713.76829999999995</v>
      </c>
      <c r="S3097">
        <v>565.12350000000004</v>
      </c>
      <c r="T3097">
        <v>450.07560000000001</v>
      </c>
      <c r="U3097">
        <v>692.91489999999999</v>
      </c>
      <c r="V3097">
        <v>710.9357</v>
      </c>
      <c r="W3097">
        <v>697.62850000000003</v>
      </c>
      <c r="X3097">
        <v>448.31720000000001</v>
      </c>
      <c r="Y3097">
        <v>726.42060000000004</v>
      </c>
      <c r="Z3097">
        <v>707.39239999999995</v>
      </c>
      <c r="AA3097">
        <v>719.572</v>
      </c>
      <c r="AB3097">
        <v>437.84249999999997</v>
      </c>
      <c r="AC3097">
        <v>887.22059999999999</v>
      </c>
      <c r="AD3097">
        <v>724.23209999999995</v>
      </c>
      <c r="AE3097">
        <v>882.05010000000004</v>
      </c>
      <c r="AF3097">
        <v>434.86660000000001</v>
      </c>
      <c r="AG3097">
        <v>939.88390000000004</v>
      </c>
      <c r="AH3097">
        <v>723.80190000000005</v>
      </c>
      <c r="AI3097">
        <v>924.9162</v>
      </c>
      <c r="AJ3097">
        <v>434.78269999999998</v>
      </c>
      <c r="AK3097">
        <v>1103.73</v>
      </c>
      <c r="AL3097">
        <v>741.16769999999997</v>
      </c>
      <c r="AM3097">
        <v>1090.94</v>
      </c>
      <c r="AN3097">
        <v>434.86529999999999</v>
      </c>
      <c r="AO3097">
        <v>1139.6759999999999</v>
      </c>
      <c r="AP3097">
        <v>755.91499999999996</v>
      </c>
      <c r="AQ3097">
        <v>1127.106</v>
      </c>
      <c r="AR3097">
        <v>438.09280000000001</v>
      </c>
      <c r="AS3097">
        <v>1248.934</v>
      </c>
      <c r="AT3097">
        <v>772.69740000000002</v>
      </c>
      <c r="AU3097">
        <v>1236.857</v>
      </c>
      <c r="AV3097">
        <v>0</v>
      </c>
      <c r="AW3097">
        <v>0</v>
      </c>
      <c r="AX3097">
        <v>0</v>
      </c>
      <c r="AY3097">
        <v>0</v>
      </c>
      <c r="AZ3097">
        <v>0</v>
      </c>
    </row>
    <row r="3098" spans="1:52" x14ac:dyDescent="0.25">
      <c r="A3098">
        <v>3096</v>
      </c>
      <c r="B3098" t="s">
        <v>13854</v>
      </c>
      <c r="C3098" t="s">
        <v>20</v>
      </c>
      <c r="D3098">
        <v>60</v>
      </c>
      <c r="E3098" t="s">
        <v>10854</v>
      </c>
      <c r="F3098">
        <v>2446</v>
      </c>
      <c r="G3098">
        <v>2012</v>
      </c>
      <c r="H3098">
        <v>944.93330000000003</v>
      </c>
      <c r="I3098">
        <v>416.62040000000002</v>
      </c>
      <c r="J3098">
        <v>1212.173</v>
      </c>
      <c r="K3098">
        <v>391.26679999999999</v>
      </c>
      <c r="L3098">
        <v>952.47090000000003</v>
      </c>
      <c r="M3098">
        <v>569.42679999999996</v>
      </c>
      <c r="N3098">
        <v>1240.268</v>
      </c>
      <c r="O3098">
        <v>542.70280000000002</v>
      </c>
      <c r="P3098">
        <v>961.37879999999996</v>
      </c>
      <c r="Q3098">
        <v>616.02250000000004</v>
      </c>
      <c r="R3098">
        <v>1243.694</v>
      </c>
      <c r="S3098">
        <v>598.20650000000001</v>
      </c>
      <c r="T3098">
        <v>964.80499999999995</v>
      </c>
      <c r="U3098">
        <v>772.94039999999995</v>
      </c>
      <c r="V3098">
        <v>1249.1759999999999</v>
      </c>
      <c r="W3098">
        <v>767.45860000000005</v>
      </c>
      <c r="X3098">
        <v>966.86069999999995</v>
      </c>
      <c r="Y3098">
        <v>814.05420000000004</v>
      </c>
      <c r="Z3098">
        <v>1258.0840000000001</v>
      </c>
      <c r="AA3098">
        <v>821.59169999999995</v>
      </c>
      <c r="AB3098">
        <v>947.67430000000002</v>
      </c>
      <c r="AC3098">
        <v>977.82439999999997</v>
      </c>
      <c r="AD3098">
        <v>1274.529</v>
      </c>
      <c r="AE3098">
        <v>992.21420000000001</v>
      </c>
      <c r="AF3098">
        <v>951.78560000000004</v>
      </c>
      <c r="AG3098">
        <v>1027.1610000000001</v>
      </c>
      <c r="AH3098">
        <v>1264.251</v>
      </c>
      <c r="AI3098">
        <v>1060.7370000000001</v>
      </c>
      <c r="AJ3098">
        <v>916.15359999999998</v>
      </c>
      <c r="AK3098">
        <v>1187.5050000000001</v>
      </c>
      <c r="AL3098">
        <v>1250.546</v>
      </c>
      <c r="AM3098">
        <v>1242.3230000000001</v>
      </c>
      <c r="AN3098">
        <v>880.52170000000001</v>
      </c>
      <c r="AO3098">
        <v>1249.1759999999999</v>
      </c>
      <c r="AP3098">
        <v>1230.675</v>
      </c>
      <c r="AQ3098">
        <v>1306.7349999999999</v>
      </c>
      <c r="AR3098">
        <v>851.74189999999999</v>
      </c>
      <c r="AS3098">
        <v>1400.6120000000001</v>
      </c>
      <c r="AT3098">
        <v>1183.394</v>
      </c>
      <c r="AU3098">
        <v>1463.653</v>
      </c>
      <c r="AV3098">
        <v>0</v>
      </c>
      <c r="AW3098">
        <v>0</v>
      </c>
      <c r="AX3098">
        <v>0</v>
      </c>
      <c r="AY3098">
        <v>0</v>
      </c>
      <c r="AZ3098">
        <v>0</v>
      </c>
    </row>
    <row r="3099" spans="1:52" x14ac:dyDescent="0.25">
      <c r="A3099">
        <v>3097</v>
      </c>
      <c r="B3099" t="s">
        <v>13855</v>
      </c>
      <c r="C3099" t="s">
        <v>6</v>
      </c>
      <c r="D3099">
        <v>64</v>
      </c>
      <c r="E3099" t="s">
        <v>10854</v>
      </c>
      <c r="F3099">
        <v>2798</v>
      </c>
      <c r="G3099">
        <v>2612</v>
      </c>
      <c r="H3099">
        <v>1140.3599999999999</v>
      </c>
      <c r="I3099">
        <v>332.10090000000002</v>
      </c>
      <c r="J3099">
        <v>1454.866</v>
      </c>
      <c r="K3099">
        <v>299.11070000000001</v>
      </c>
      <c r="L3099">
        <v>1148.057</v>
      </c>
      <c r="M3099">
        <v>479.45690000000002</v>
      </c>
      <c r="N3099">
        <v>1481.258</v>
      </c>
      <c r="O3099">
        <v>444.26740000000001</v>
      </c>
      <c r="P3099">
        <v>1154.655</v>
      </c>
      <c r="Q3099">
        <v>556.43399999999997</v>
      </c>
      <c r="R3099">
        <v>1469.162</v>
      </c>
      <c r="S3099">
        <v>520.14480000000003</v>
      </c>
      <c r="T3099">
        <v>1177.749</v>
      </c>
      <c r="U3099">
        <v>755.47450000000003</v>
      </c>
      <c r="V3099">
        <v>1534.99</v>
      </c>
      <c r="W3099">
        <v>709.31010000000003</v>
      </c>
      <c r="X3099">
        <v>1207.44</v>
      </c>
      <c r="Y3099">
        <v>785.16560000000004</v>
      </c>
      <c r="Z3099">
        <v>1543.9390000000001</v>
      </c>
      <c r="AA3099">
        <v>749.97619999999995</v>
      </c>
      <c r="AB3099">
        <v>1226.134</v>
      </c>
      <c r="AC3099">
        <v>993.00369999999998</v>
      </c>
      <c r="AD3099">
        <v>1579.1289999999999</v>
      </c>
      <c r="AE3099">
        <v>957.81410000000005</v>
      </c>
      <c r="AF3099">
        <v>1230.5329999999999</v>
      </c>
      <c r="AG3099">
        <v>1013.897</v>
      </c>
      <c r="AH3099">
        <v>1563.7329999999999</v>
      </c>
      <c r="AI3099">
        <v>1009.499</v>
      </c>
      <c r="AJ3099">
        <v>1222.835</v>
      </c>
      <c r="AK3099">
        <v>1184.346</v>
      </c>
      <c r="AL3099">
        <v>1570.3309999999999</v>
      </c>
      <c r="AM3099">
        <v>1207.44</v>
      </c>
      <c r="AN3099">
        <v>1207.44</v>
      </c>
      <c r="AO3099">
        <v>1201.941</v>
      </c>
      <c r="AP3099">
        <v>1563.6679999999999</v>
      </c>
      <c r="AQ3099">
        <v>1231.501</v>
      </c>
      <c r="AR3099">
        <v>1179.9480000000001</v>
      </c>
      <c r="AS3099">
        <v>1422.9749999999999</v>
      </c>
      <c r="AT3099">
        <v>1529.643</v>
      </c>
      <c r="AU3099">
        <v>1448.268</v>
      </c>
      <c r="AV3099">
        <v>0</v>
      </c>
      <c r="AW3099">
        <v>0</v>
      </c>
      <c r="AX3099">
        <v>0</v>
      </c>
      <c r="AY3099">
        <v>0</v>
      </c>
      <c r="AZ3099">
        <v>0</v>
      </c>
    </row>
    <row r="3100" spans="1:52" x14ac:dyDescent="0.25">
      <c r="A3100">
        <v>3098</v>
      </c>
      <c r="B3100" t="s">
        <v>13856</v>
      </c>
      <c r="C3100" t="s">
        <v>20</v>
      </c>
      <c r="D3100">
        <v>72</v>
      </c>
      <c r="E3100" t="s">
        <v>10854</v>
      </c>
      <c r="F3100">
        <v>2324</v>
      </c>
      <c r="G3100">
        <v>1232</v>
      </c>
      <c r="H3100">
        <v>464.23070000000001</v>
      </c>
      <c r="I3100">
        <v>507.49880000000002</v>
      </c>
      <c r="J3100">
        <v>754.48749999999995</v>
      </c>
      <c r="K3100">
        <v>493.0761</v>
      </c>
      <c r="L3100">
        <v>457.92079999999999</v>
      </c>
      <c r="M3100">
        <v>659.83860000000004</v>
      </c>
      <c r="N3100">
        <v>779.72730000000001</v>
      </c>
      <c r="O3100">
        <v>640.90880000000004</v>
      </c>
      <c r="P3100">
        <v>448.0052</v>
      </c>
      <c r="Q3100">
        <v>719.33219999999994</v>
      </c>
      <c r="R3100">
        <v>792.50810000000001</v>
      </c>
      <c r="S3100">
        <v>705.65</v>
      </c>
      <c r="T3100">
        <v>473.24489999999997</v>
      </c>
      <c r="U3100">
        <v>884.29190000000006</v>
      </c>
      <c r="V3100">
        <v>815.78409999999997</v>
      </c>
      <c r="W3100">
        <v>861.75630000000001</v>
      </c>
      <c r="X3100">
        <v>481.35770000000002</v>
      </c>
      <c r="Y3100">
        <v>951.89829999999995</v>
      </c>
      <c r="Z3100">
        <v>820.29110000000003</v>
      </c>
      <c r="AA3100">
        <v>941.98270000000002</v>
      </c>
      <c r="AB3100">
        <v>466.935</v>
      </c>
      <c r="AC3100">
        <v>1112.3510000000001</v>
      </c>
      <c r="AD3100">
        <v>826.60109999999997</v>
      </c>
      <c r="AE3100">
        <v>1110.548</v>
      </c>
      <c r="AF3100">
        <v>482.06560000000002</v>
      </c>
      <c r="AG3100">
        <v>1166.2750000000001</v>
      </c>
      <c r="AH3100">
        <v>817.07140000000004</v>
      </c>
      <c r="AI3100">
        <v>1182.8230000000001</v>
      </c>
      <c r="AJ3100">
        <v>460.625</v>
      </c>
      <c r="AK3100">
        <v>1339.508</v>
      </c>
      <c r="AL3100">
        <v>825.02329999999995</v>
      </c>
      <c r="AM3100">
        <v>1369.578</v>
      </c>
      <c r="AN3100">
        <v>457.92079999999999</v>
      </c>
      <c r="AO3100">
        <v>1387.2840000000001</v>
      </c>
      <c r="AP3100">
        <v>799.55849999999998</v>
      </c>
      <c r="AQ3100">
        <v>1417.932</v>
      </c>
      <c r="AR3100">
        <v>435.38529999999997</v>
      </c>
      <c r="AS3100">
        <v>1555.8489999999999</v>
      </c>
      <c r="AT3100">
        <v>769.81169999999997</v>
      </c>
      <c r="AU3100">
        <v>1590.1030000000001</v>
      </c>
      <c r="AV3100">
        <v>0</v>
      </c>
      <c r="AW3100">
        <v>0</v>
      </c>
      <c r="AX3100">
        <v>0</v>
      </c>
      <c r="AY3100">
        <v>0</v>
      </c>
      <c r="AZ3100">
        <v>0</v>
      </c>
    </row>
    <row r="3101" spans="1:52" x14ac:dyDescent="0.25">
      <c r="A3101">
        <v>3099</v>
      </c>
      <c r="B3101" t="s">
        <v>13857</v>
      </c>
      <c r="C3101" t="s">
        <v>6</v>
      </c>
      <c r="D3101">
        <v>34</v>
      </c>
      <c r="E3101" t="s">
        <v>10854</v>
      </c>
      <c r="F3101">
        <v>2428</v>
      </c>
      <c r="G3101">
        <v>1632</v>
      </c>
      <c r="H3101">
        <v>659.13260000000002</v>
      </c>
      <c r="I3101">
        <v>576.00540000000001</v>
      </c>
      <c r="J3101">
        <v>901.15790000000004</v>
      </c>
      <c r="K3101">
        <v>578.94799999999998</v>
      </c>
      <c r="L3101">
        <v>645.15549999999996</v>
      </c>
      <c r="M3101">
        <v>706.94920000000002</v>
      </c>
      <c r="N3101">
        <v>906.30740000000003</v>
      </c>
      <c r="O3101">
        <v>710.62739999999997</v>
      </c>
      <c r="P3101">
        <v>653.98320000000001</v>
      </c>
      <c r="Q3101">
        <v>756.97270000000003</v>
      </c>
      <c r="R3101">
        <v>896.7441</v>
      </c>
      <c r="S3101">
        <v>754.03009999999995</v>
      </c>
      <c r="T3101">
        <v>650.44709999999998</v>
      </c>
      <c r="U3101">
        <v>899.6866</v>
      </c>
      <c r="V3101">
        <v>907.04300000000001</v>
      </c>
      <c r="W3101">
        <v>897.47969999999998</v>
      </c>
      <c r="X3101">
        <v>651.77620000000002</v>
      </c>
      <c r="Y3101">
        <v>955.59519999999998</v>
      </c>
      <c r="Z3101">
        <v>904.10050000000001</v>
      </c>
      <c r="AA3101">
        <v>948.23879999999997</v>
      </c>
      <c r="AB3101">
        <v>645.35329999999999</v>
      </c>
      <c r="AC3101">
        <v>1105.27</v>
      </c>
      <c r="AD3101">
        <v>919.15319999999997</v>
      </c>
      <c r="AE3101">
        <v>1099.78</v>
      </c>
      <c r="AF3101">
        <v>649.5693</v>
      </c>
      <c r="AG3101">
        <v>1178.4939999999999</v>
      </c>
      <c r="AH3101">
        <v>923.96270000000004</v>
      </c>
      <c r="AI3101">
        <v>1162.31</v>
      </c>
      <c r="AJ3101">
        <v>649.5693</v>
      </c>
      <c r="AK3101">
        <v>1332.9780000000001</v>
      </c>
      <c r="AL3101">
        <v>941.61800000000005</v>
      </c>
      <c r="AM3101">
        <v>1319.001</v>
      </c>
      <c r="AN3101">
        <v>645.89110000000005</v>
      </c>
      <c r="AO3101">
        <v>1396.2429999999999</v>
      </c>
      <c r="AP3101">
        <v>954.8596</v>
      </c>
      <c r="AQ3101">
        <v>1378.588</v>
      </c>
      <c r="AR3101">
        <v>638.82240000000002</v>
      </c>
      <c r="AS3101">
        <v>1551.463</v>
      </c>
      <c r="AT3101">
        <v>998.16030000000001</v>
      </c>
      <c r="AU3101">
        <v>1530.6279999999999</v>
      </c>
      <c r="AV3101">
        <v>0</v>
      </c>
      <c r="AW3101">
        <v>0</v>
      </c>
      <c r="AX3101">
        <v>0</v>
      </c>
      <c r="AY3101">
        <v>0</v>
      </c>
      <c r="AZ3101">
        <v>0</v>
      </c>
    </row>
    <row r="3102" spans="1:52" x14ac:dyDescent="0.25">
      <c r="A3102">
        <v>3100</v>
      </c>
      <c r="B3102" t="s">
        <v>13858</v>
      </c>
      <c r="C3102" t="s">
        <v>6</v>
      </c>
      <c r="D3102">
        <v>63</v>
      </c>
      <c r="E3102" t="s">
        <v>10854</v>
      </c>
      <c r="F3102">
        <v>2428</v>
      </c>
      <c r="G3102">
        <v>1568</v>
      </c>
      <c r="H3102">
        <v>553.20060000000001</v>
      </c>
      <c r="I3102">
        <v>578.94799999999998</v>
      </c>
      <c r="J3102">
        <v>860.69780000000003</v>
      </c>
      <c r="K3102">
        <v>561.29259999999999</v>
      </c>
      <c r="L3102">
        <v>560.55690000000004</v>
      </c>
      <c r="M3102">
        <v>723.86890000000005</v>
      </c>
      <c r="N3102">
        <v>876.14620000000002</v>
      </c>
      <c r="O3102">
        <v>711.36300000000006</v>
      </c>
      <c r="P3102">
        <v>567.17769999999996</v>
      </c>
      <c r="Q3102">
        <v>776.0992</v>
      </c>
      <c r="R3102">
        <v>878.35310000000004</v>
      </c>
      <c r="S3102">
        <v>762.12210000000005</v>
      </c>
      <c r="T3102">
        <v>570.59199999999998</v>
      </c>
      <c r="U3102">
        <v>951.53959999999995</v>
      </c>
      <c r="V3102">
        <v>889.3877</v>
      </c>
      <c r="W3102">
        <v>929.84780000000001</v>
      </c>
      <c r="X3102">
        <v>576.00540000000001</v>
      </c>
      <c r="Y3102">
        <v>994.58399999999995</v>
      </c>
      <c r="Z3102">
        <v>901.89359999999999</v>
      </c>
      <c r="AA3102">
        <v>972.51490000000001</v>
      </c>
      <c r="AB3102">
        <v>586.70090000000005</v>
      </c>
      <c r="AC3102">
        <v>1177.645</v>
      </c>
      <c r="AD3102">
        <v>919.7183</v>
      </c>
      <c r="AE3102">
        <v>1150.087</v>
      </c>
      <c r="AF3102">
        <v>601.0172</v>
      </c>
      <c r="AG3102">
        <v>1223.3679999999999</v>
      </c>
      <c r="AH3102">
        <v>926.16959999999995</v>
      </c>
      <c r="AI3102">
        <v>1196.885</v>
      </c>
      <c r="AJ3102">
        <v>597.33900000000006</v>
      </c>
      <c r="AK3102">
        <v>1396.2429999999999</v>
      </c>
      <c r="AL3102">
        <v>946.76750000000004</v>
      </c>
      <c r="AM3102">
        <v>1390.3579999999999</v>
      </c>
      <c r="AN3102">
        <v>592.92510000000004</v>
      </c>
      <c r="AO3102">
        <v>1429.347</v>
      </c>
      <c r="AP3102">
        <v>943.08929999999998</v>
      </c>
      <c r="AQ3102">
        <v>1419.7829999999999</v>
      </c>
      <c r="AR3102">
        <v>580.57219999999995</v>
      </c>
      <c r="AS3102">
        <v>1572.9639999999999</v>
      </c>
      <c r="AT3102">
        <v>941.03539999999998</v>
      </c>
      <c r="AU3102">
        <v>1572.9639999999999</v>
      </c>
      <c r="AV3102">
        <v>0</v>
      </c>
      <c r="AW3102">
        <v>0</v>
      </c>
      <c r="AX3102">
        <v>0</v>
      </c>
      <c r="AY3102">
        <v>0</v>
      </c>
      <c r="AZ3102">
        <v>0</v>
      </c>
    </row>
    <row r="3103" spans="1:52" x14ac:dyDescent="0.25">
      <c r="A3103">
        <v>3101</v>
      </c>
      <c r="B3103" t="s">
        <v>13859</v>
      </c>
      <c r="C3103" t="s">
        <v>20</v>
      </c>
      <c r="D3103">
        <v>27</v>
      </c>
      <c r="E3103" t="s">
        <v>10854</v>
      </c>
      <c r="F3103">
        <v>2326</v>
      </c>
      <c r="G3103">
        <v>1224</v>
      </c>
      <c r="H3103">
        <v>505.90260000000001</v>
      </c>
      <c r="I3103">
        <v>603.81920000000002</v>
      </c>
      <c r="J3103">
        <v>769.85170000000005</v>
      </c>
      <c r="K3103">
        <v>616.59090000000003</v>
      </c>
      <c r="L3103">
        <v>489.58319999999998</v>
      </c>
      <c r="M3103">
        <v>742.88919999999996</v>
      </c>
      <c r="N3103">
        <v>762.04679999999996</v>
      </c>
      <c r="O3103">
        <v>776.23760000000004</v>
      </c>
      <c r="P3103">
        <v>486.03550000000001</v>
      </c>
      <c r="Q3103">
        <v>789.71889999999996</v>
      </c>
      <c r="R3103">
        <v>761.33730000000003</v>
      </c>
      <c r="S3103">
        <v>819.51969999999994</v>
      </c>
      <c r="T3103">
        <v>464.74919999999997</v>
      </c>
      <c r="U3103">
        <v>925.95069999999998</v>
      </c>
      <c r="V3103">
        <v>753.29769999999996</v>
      </c>
      <c r="W3103">
        <v>961.43330000000003</v>
      </c>
      <c r="X3103">
        <v>455.52519999999998</v>
      </c>
      <c r="Y3103">
        <v>985.55219999999997</v>
      </c>
      <c r="Z3103">
        <v>755.66089999999997</v>
      </c>
      <c r="AA3103">
        <v>1006.129</v>
      </c>
      <c r="AB3103">
        <v>438.49619999999999</v>
      </c>
      <c r="AC3103">
        <v>1146.6179999999999</v>
      </c>
      <c r="AD3103">
        <v>745.01229999999998</v>
      </c>
      <c r="AE3103">
        <v>1165.8979999999999</v>
      </c>
      <c r="AF3103">
        <v>441.33440000000002</v>
      </c>
      <c r="AG3103">
        <v>1204.0909999999999</v>
      </c>
      <c r="AH3103">
        <v>758.4991</v>
      </c>
      <c r="AI3103">
        <v>1202.672</v>
      </c>
      <c r="AJ3103">
        <v>437.7867</v>
      </c>
      <c r="AK3103">
        <v>1370.8330000000001</v>
      </c>
      <c r="AL3103">
        <v>752.11320000000001</v>
      </c>
      <c r="AM3103">
        <v>1378.6379999999999</v>
      </c>
      <c r="AN3103">
        <v>435.65809999999999</v>
      </c>
      <c r="AO3103">
        <v>1428.306</v>
      </c>
      <c r="AP3103">
        <v>752.82280000000003</v>
      </c>
      <c r="AQ3103">
        <v>1429.7249999999999</v>
      </c>
      <c r="AR3103">
        <v>440.62479999999999</v>
      </c>
      <c r="AS3103">
        <v>1594.338</v>
      </c>
      <c r="AT3103">
        <v>749.9846</v>
      </c>
      <c r="AU3103">
        <v>1598.595</v>
      </c>
      <c r="AV3103">
        <v>0</v>
      </c>
      <c r="AW3103">
        <v>0</v>
      </c>
      <c r="AX3103">
        <v>0</v>
      </c>
      <c r="AY3103">
        <v>0</v>
      </c>
      <c r="AZ3103">
        <v>0</v>
      </c>
    </row>
    <row r="3104" spans="1:52" x14ac:dyDescent="0.25">
      <c r="A3104">
        <v>3102</v>
      </c>
      <c r="B3104" t="s">
        <v>13860</v>
      </c>
      <c r="C3104" t="s">
        <v>20</v>
      </c>
      <c r="D3104">
        <v>43</v>
      </c>
      <c r="E3104" t="s">
        <v>10854</v>
      </c>
      <c r="F3104">
        <v>2446</v>
      </c>
      <c r="G3104">
        <v>2012</v>
      </c>
      <c r="H3104">
        <v>831.3732</v>
      </c>
      <c r="I3104">
        <v>482.78410000000002</v>
      </c>
      <c r="J3104">
        <v>1134.701</v>
      </c>
      <c r="K3104">
        <v>491.51859999999999</v>
      </c>
      <c r="L3104">
        <v>819.46249999999998</v>
      </c>
      <c r="M3104">
        <v>643.18269999999995</v>
      </c>
      <c r="N3104">
        <v>1144.23</v>
      </c>
      <c r="O3104">
        <v>655.09339999999997</v>
      </c>
      <c r="P3104">
        <v>816.28620000000001</v>
      </c>
      <c r="Q3104">
        <v>707.50099999999998</v>
      </c>
      <c r="R3104">
        <v>1131.5250000000001</v>
      </c>
      <c r="S3104">
        <v>728.94039999999995</v>
      </c>
      <c r="T3104">
        <v>798.49950000000001</v>
      </c>
      <c r="U3104">
        <v>874.43240000000003</v>
      </c>
      <c r="V3104">
        <v>1121.5150000000001</v>
      </c>
      <c r="W3104">
        <v>894.31949999999995</v>
      </c>
      <c r="X3104">
        <v>802.11540000000002</v>
      </c>
      <c r="Y3104">
        <v>944.94129999999996</v>
      </c>
      <c r="Z3104">
        <v>1120.31</v>
      </c>
      <c r="AA3104">
        <v>971.45759999999996</v>
      </c>
      <c r="AB3104">
        <v>764.75170000000003</v>
      </c>
      <c r="AC3104">
        <v>1125.7339999999999</v>
      </c>
      <c r="AD3104">
        <v>1110.6679999999999</v>
      </c>
      <c r="AE3104">
        <v>1158.2760000000001</v>
      </c>
      <c r="AF3104">
        <v>762.34109999999998</v>
      </c>
      <c r="AG3104">
        <v>1196.2429999999999</v>
      </c>
      <c r="AH3104">
        <v>1105.847</v>
      </c>
      <c r="AI3104">
        <v>1225.7719999999999</v>
      </c>
      <c r="AJ3104">
        <v>738.83810000000005</v>
      </c>
      <c r="AK3104">
        <v>1372.2139999999999</v>
      </c>
      <c r="AL3104">
        <v>1092.5889999999999</v>
      </c>
      <c r="AM3104">
        <v>1411.386</v>
      </c>
      <c r="AN3104">
        <v>740.04330000000004</v>
      </c>
      <c r="AO3104">
        <v>1455.3779999999999</v>
      </c>
      <c r="AP3104">
        <v>1073.3040000000001</v>
      </c>
      <c r="AQ3104">
        <v>1465.021</v>
      </c>
      <c r="AR3104">
        <v>738.83810000000005</v>
      </c>
      <c r="AS3104">
        <v>1637.979</v>
      </c>
      <c r="AT3104">
        <v>1070.2909999999999</v>
      </c>
      <c r="AU3104">
        <v>1645.21</v>
      </c>
      <c r="AV3104">
        <v>0</v>
      </c>
      <c r="AW3104">
        <v>0</v>
      </c>
      <c r="AX3104">
        <v>0</v>
      </c>
      <c r="AY3104">
        <v>0</v>
      </c>
      <c r="AZ3104">
        <v>0</v>
      </c>
    </row>
    <row r="3105" spans="1:52" x14ac:dyDescent="0.25">
      <c r="A3105">
        <v>3103</v>
      </c>
      <c r="B3105" t="s">
        <v>13861</v>
      </c>
      <c r="C3105" t="s">
        <v>20</v>
      </c>
      <c r="D3105">
        <v>61</v>
      </c>
      <c r="E3105" t="s">
        <v>10854</v>
      </c>
      <c r="F3105">
        <v>2446</v>
      </c>
      <c r="G3105">
        <v>2012</v>
      </c>
      <c r="H3105">
        <v>946.75750000000005</v>
      </c>
      <c r="I3105">
        <v>452.50900000000001</v>
      </c>
      <c r="J3105">
        <v>1217.7329999999999</v>
      </c>
      <c r="K3105">
        <v>454.4966</v>
      </c>
      <c r="L3105">
        <v>932.18179999999995</v>
      </c>
      <c r="M3105">
        <v>583.02760000000001</v>
      </c>
      <c r="N3105">
        <v>1230.3209999999999</v>
      </c>
      <c r="O3105">
        <v>588.3279</v>
      </c>
      <c r="P3105">
        <v>938.80709999999999</v>
      </c>
      <c r="Q3105">
        <v>641.33050000000003</v>
      </c>
      <c r="R3105">
        <v>1222.3710000000001</v>
      </c>
      <c r="S3105">
        <v>652.59349999999995</v>
      </c>
      <c r="T3105">
        <v>909.65570000000002</v>
      </c>
      <c r="U3105">
        <v>795.70029999999997</v>
      </c>
      <c r="V3105">
        <v>1208.4570000000001</v>
      </c>
      <c r="W3105">
        <v>832.8021</v>
      </c>
      <c r="X3105">
        <v>905.01800000000003</v>
      </c>
      <c r="Y3105">
        <v>840.08989999999994</v>
      </c>
      <c r="Z3105">
        <v>1200.5070000000001</v>
      </c>
      <c r="AA3105">
        <v>887.79219999999998</v>
      </c>
      <c r="AB3105">
        <v>860.62840000000006</v>
      </c>
      <c r="AC3105">
        <v>1004.398</v>
      </c>
      <c r="AD3105">
        <v>1167.3800000000001</v>
      </c>
      <c r="AE3105">
        <v>1064.6880000000001</v>
      </c>
      <c r="AF3105">
        <v>848.0403</v>
      </c>
      <c r="AG3105">
        <v>1051.4380000000001</v>
      </c>
      <c r="AH3105">
        <v>1153.4670000000001</v>
      </c>
      <c r="AI3105">
        <v>1115.703</v>
      </c>
      <c r="AJ3105">
        <v>804.31320000000005</v>
      </c>
      <c r="AK3105">
        <v>1223.6959999999999</v>
      </c>
      <c r="AL3105">
        <v>1118.3530000000001</v>
      </c>
      <c r="AM3105">
        <v>1287.961</v>
      </c>
      <c r="AN3105">
        <v>801.66869999999994</v>
      </c>
      <c r="AO3105">
        <v>1252.9580000000001</v>
      </c>
      <c r="AP3105">
        <v>1124.9839999999999</v>
      </c>
      <c r="AQ3105">
        <v>1280.7840000000001</v>
      </c>
      <c r="AR3105">
        <v>795.57230000000004</v>
      </c>
      <c r="AS3105">
        <v>1384.0060000000001</v>
      </c>
      <c r="AT3105">
        <v>1121.538</v>
      </c>
      <c r="AU3105">
        <v>1405.2070000000001</v>
      </c>
      <c r="AV3105">
        <v>0</v>
      </c>
      <c r="AW3105">
        <v>0</v>
      </c>
      <c r="AX3105">
        <v>0</v>
      </c>
      <c r="AY3105">
        <v>0</v>
      </c>
      <c r="AZ3105">
        <v>0</v>
      </c>
    </row>
    <row r="3106" spans="1:52" x14ac:dyDescent="0.25">
      <c r="A3106">
        <v>3104</v>
      </c>
      <c r="B3106" t="s">
        <v>13862</v>
      </c>
      <c r="C3106" t="s">
        <v>6</v>
      </c>
      <c r="D3106">
        <v>67</v>
      </c>
      <c r="E3106" t="s">
        <v>10854</v>
      </c>
      <c r="F3106">
        <v>2446</v>
      </c>
      <c r="G3106">
        <v>2012</v>
      </c>
      <c r="H3106">
        <v>853.34059999999999</v>
      </c>
      <c r="I3106">
        <v>337.89109999999999</v>
      </c>
      <c r="J3106">
        <v>1085.8889999999999</v>
      </c>
      <c r="K3106">
        <v>325.30290000000002</v>
      </c>
      <c r="L3106">
        <v>854.00310000000002</v>
      </c>
      <c r="M3106">
        <v>478.34769999999997</v>
      </c>
      <c r="N3106">
        <v>1107.7529999999999</v>
      </c>
      <c r="O3106">
        <v>458.47179999999997</v>
      </c>
      <c r="P3106">
        <v>859.96590000000003</v>
      </c>
      <c r="Q3106">
        <v>541.28819999999996</v>
      </c>
      <c r="R3106">
        <v>1110.403</v>
      </c>
      <c r="S3106">
        <v>521.41229999999996</v>
      </c>
      <c r="T3106">
        <v>859.30330000000004</v>
      </c>
      <c r="U3106">
        <v>662.53150000000005</v>
      </c>
      <c r="V3106">
        <v>1123.653</v>
      </c>
      <c r="W3106">
        <v>643.31809999999996</v>
      </c>
      <c r="X3106">
        <v>848.70280000000002</v>
      </c>
      <c r="Y3106">
        <v>693.67049999999995</v>
      </c>
      <c r="Z3106">
        <v>1086.5519999999999</v>
      </c>
      <c r="AA3106">
        <v>679.09479999999996</v>
      </c>
      <c r="AB3106">
        <v>851.62019999999995</v>
      </c>
      <c r="AC3106">
        <v>822.86410000000001</v>
      </c>
      <c r="AD3106">
        <v>1121.5440000000001</v>
      </c>
      <c r="AE3106">
        <v>793.70709999999997</v>
      </c>
      <c r="AF3106">
        <v>885.54300000000001</v>
      </c>
      <c r="AG3106">
        <v>839.82259999999997</v>
      </c>
      <c r="AH3106">
        <v>1130.6790000000001</v>
      </c>
      <c r="AI3106">
        <v>813.98389999999995</v>
      </c>
      <c r="AJ3106">
        <v>885.80460000000005</v>
      </c>
      <c r="AK3106">
        <v>987.17190000000005</v>
      </c>
      <c r="AL3106">
        <v>1146.1790000000001</v>
      </c>
      <c r="AM3106">
        <v>964.64580000000001</v>
      </c>
      <c r="AN3106">
        <v>858.64070000000004</v>
      </c>
      <c r="AO3106">
        <v>1004.398</v>
      </c>
      <c r="AP3106">
        <v>1145.5170000000001</v>
      </c>
      <c r="AQ3106">
        <v>985.18430000000001</v>
      </c>
      <c r="AR3106">
        <v>863.94100000000003</v>
      </c>
      <c r="AS3106">
        <v>1146.8420000000001</v>
      </c>
      <c r="AT3106">
        <v>1153.4670000000001</v>
      </c>
      <c r="AU3106">
        <v>1128.2909999999999</v>
      </c>
      <c r="AV3106">
        <v>0</v>
      </c>
      <c r="AW3106">
        <v>0</v>
      </c>
      <c r="AX3106">
        <v>0</v>
      </c>
      <c r="AY3106">
        <v>0</v>
      </c>
      <c r="AZ3106">
        <v>0</v>
      </c>
    </row>
    <row r="3107" spans="1:52" x14ac:dyDescent="0.25">
      <c r="A3107">
        <v>3105</v>
      </c>
      <c r="B3107" t="s">
        <v>13863</v>
      </c>
      <c r="C3107" t="s">
        <v>20</v>
      </c>
      <c r="D3107">
        <v>17</v>
      </c>
      <c r="E3107" t="s">
        <v>10854</v>
      </c>
      <c r="F3107">
        <v>2446</v>
      </c>
      <c r="G3107">
        <v>2012</v>
      </c>
      <c r="H3107">
        <v>978.89</v>
      </c>
      <c r="I3107">
        <v>433.30430000000001</v>
      </c>
      <c r="J3107">
        <v>1224.3779999999999</v>
      </c>
      <c r="K3107">
        <v>410.84800000000001</v>
      </c>
      <c r="L3107">
        <v>986.56010000000003</v>
      </c>
      <c r="M3107">
        <v>555.54700000000003</v>
      </c>
      <c r="N3107">
        <v>1241.22</v>
      </c>
      <c r="O3107">
        <v>539.96799999999996</v>
      </c>
      <c r="P3107">
        <v>980.93150000000003</v>
      </c>
      <c r="Q3107">
        <v>604.78859999999997</v>
      </c>
      <c r="R3107">
        <v>1246.8340000000001</v>
      </c>
      <c r="S3107">
        <v>602.23680000000002</v>
      </c>
      <c r="T3107">
        <v>977.35879999999997</v>
      </c>
      <c r="U3107">
        <v>745.1404</v>
      </c>
      <c r="V3107">
        <v>1253.4690000000001</v>
      </c>
      <c r="W3107">
        <v>739.01599999999996</v>
      </c>
      <c r="X3107">
        <v>974.29660000000001</v>
      </c>
      <c r="Y3107">
        <v>793.11519999999996</v>
      </c>
      <c r="Z3107">
        <v>1260.614</v>
      </c>
      <c r="AA3107">
        <v>792.60490000000004</v>
      </c>
      <c r="AB3107">
        <v>968.68259999999998</v>
      </c>
      <c r="AC3107">
        <v>932.95669999999996</v>
      </c>
      <c r="AD3107">
        <v>1260.614</v>
      </c>
      <c r="AE3107">
        <v>931.93589999999995</v>
      </c>
      <c r="AF3107">
        <v>951.33</v>
      </c>
      <c r="AG3107">
        <v>979.40030000000002</v>
      </c>
      <c r="AH3107">
        <v>1261.635</v>
      </c>
      <c r="AI3107">
        <v>991.64919999999995</v>
      </c>
      <c r="AJ3107">
        <v>944.1848</v>
      </c>
      <c r="AK3107">
        <v>1135.5740000000001</v>
      </c>
      <c r="AL3107">
        <v>1258.0619999999999</v>
      </c>
      <c r="AM3107">
        <v>1146.2909999999999</v>
      </c>
      <c r="AN3107">
        <v>939.59140000000002</v>
      </c>
      <c r="AO3107">
        <v>1196.308</v>
      </c>
      <c r="AP3107">
        <v>1249.896</v>
      </c>
      <c r="AQ3107">
        <v>1206.5150000000001</v>
      </c>
      <c r="AR3107">
        <v>930.91520000000003</v>
      </c>
      <c r="AS3107">
        <v>1350.4390000000001</v>
      </c>
      <c r="AT3107">
        <v>1240.71</v>
      </c>
      <c r="AU3107">
        <v>1356.5640000000001</v>
      </c>
      <c r="AV3107">
        <v>0</v>
      </c>
      <c r="AW3107">
        <v>0</v>
      </c>
      <c r="AX3107">
        <v>0</v>
      </c>
      <c r="AY3107">
        <v>0</v>
      </c>
      <c r="AZ3107">
        <v>0</v>
      </c>
    </row>
    <row r="3108" spans="1:52" x14ac:dyDescent="0.25">
      <c r="A3108">
        <v>3106</v>
      </c>
      <c r="B3108" t="s">
        <v>13864</v>
      </c>
      <c r="C3108" t="s">
        <v>6</v>
      </c>
      <c r="D3108">
        <v>68</v>
      </c>
      <c r="E3108" t="s">
        <v>10854</v>
      </c>
      <c r="F3108">
        <v>2382</v>
      </c>
      <c r="G3108">
        <v>1908</v>
      </c>
      <c r="H3108">
        <v>858.5942</v>
      </c>
      <c r="I3108">
        <v>350.83819999999997</v>
      </c>
      <c r="J3108">
        <v>1130.6310000000001</v>
      </c>
      <c r="K3108">
        <v>374.82130000000001</v>
      </c>
      <c r="L3108">
        <v>854.4828</v>
      </c>
      <c r="M3108">
        <v>477.60590000000002</v>
      </c>
      <c r="N3108">
        <v>1126.52</v>
      </c>
      <c r="O3108">
        <v>508.44130000000001</v>
      </c>
      <c r="P3108">
        <v>853.11239999999998</v>
      </c>
      <c r="Q3108">
        <v>501.589</v>
      </c>
      <c r="R3108">
        <v>1120.3520000000001</v>
      </c>
      <c r="S3108">
        <v>529.68340000000001</v>
      </c>
      <c r="T3108">
        <v>834.61109999999996</v>
      </c>
      <c r="U3108">
        <v>642.74649999999997</v>
      </c>
      <c r="V3108">
        <v>1111.444</v>
      </c>
      <c r="W3108">
        <v>670.1558</v>
      </c>
      <c r="X3108">
        <v>816.10990000000004</v>
      </c>
      <c r="Y3108">
        <v>697.56500000000005</v>
      </c>
      <c r="Z3108">
        <v>1113.5</v>
      </c>
      <c r="AA3108">
        <v>713.32529999999997</v>
      </c>
      <c r="AB3108">
        <v>805.83140000000003</v>
      </c>
      <c r="AC3108">
        <v>855.16809999999998</v>
      </c>
      <c r="AD3108">
        <v>1107.3330000000001</v>
      </c>
      <c r="AE3108">
        <v>873.66930000000002</v>
      </c>
      <c r="AF3108">
        <v>798.29390000000001</v>
      </c>
      <c r="AG3108">
        <v>922.32069999999999</v>
      </c>
      <c r="AH3108">
        <v>1105.963</v>
      </c>
      <c r="AI3108">
        <v>925.74689999999998</v>
      </c>
      <c r="AJ3108">
        <v>800.34960000000001</v>
      </c>
      <c r="AK3108">
        <v>1085.4059999999999</v>
      </c>
      <c r="AL3108">
        <v>1105.277</v>
      </c>
      <c r="AM3108">
        <v>1093.6279999999999</v>
      </c>
      <c r="AN3108">
        <v>793.4973</v>
      </c>
      <c r="AO3108">
        <v>1148.4469999999999</v>
      </c>
      <c r="AP3108">
        <v>1121.723</v>
      </c>
      <c r="AQ3108">
        <v>1150.5029999999999</v>
      </c>
      <c r="AR3108">
        <v>787.33019999999999</v>
      </c>
      <c r="AS3108">
        <v>1302.624</v>
      </c>
      <c r="AT3108">
        <v>1117.6120000000001</v>
      </c>
      <c r="AU3108">
        <v>1303.309</v>
      </c>
      <c r="AV3108">
        <v>0</v>
      </c>
      <c r="AW3108">
        <v>0</v>
      </c>
      <c r="AX3108">
        <v>0</v>
      </c>
      <c r="AY3108">
        <v>0</v>
      </c>
      <c r="AZ3108">
        <v>0</v>
      </c>
    </row>
    <row r="3109" spans="1:52" x14ac:dyDescent="0.25">
      <c r="A3109">
        <v>3107</v>
      </c>
      <c r="B3109" t="s">
        <v>13865</v>
      </c>
      <c r="C3109" t="s">
        <v>6</v>
      </c>
      <c r="D3109">
        <v>88</v>
      </c>
      <c r="E3109" t="s">
        <v>10854</v>
      </c>
      <c r="F3109">
        <v>2446</v>
      </c>
      <c r="G3109">
        <v>2012</v>
      </c>
      <c r="H3109">
        <v>917.83920000000001</v>
      </c>
      <c r="I3109">
        <v>329.09910000000002</v>
      </c>
      <c r="J3109">
        <v>1167.0170000000001</v>
      </c>
      <c r="K3109">
        <v>288.9871</v>
      </c>
      <c r="L3109">
        <v>918.37950000000001</v>
      </c>
      <c r="M3109">
        <v>432.05410000000001</v>
      </c>
      <c r="N3109">
        <v>1198.7260000000001</v>
      </c>
      <c r="O3109">
        <v>400.36239999999998</v>
      </c>
      <c r="P3109">
        <v>908.74350000000004</v>
      </c>
      <c r="Q3109">
        <v>472.1497</v>
      </c>
      <c r="R3109">
        <v>1185.749</v>
      </c>
      <c r="S3109">
        <v>455.6121</v>
      </c>
      <c r="T3109">
        <v>924.45420000000001</v>
      </c>
      <c r="U3109">
        <v>633.39170000000001</v>
      </c>
      <c r="V3109">
        <v>1208.902</v>
      </c>
      <c r="W3109">
        <v>607.75840000000005</v>
      </c>
      <c r="X3109">
        <v>940.76919999999996</v>
      </c>
      <c r="Y3109">
        <v>675.27610000000004</v>
      </c>
      <c r="Z3109">
        <v>1214.5989999999999</v>
      </c>
      <c r="AA3109">
        <v>649.62459999999999</v>
      </c>
      <c r="AB3109">
        <v>952.95370000000003</v>
      </c>
      <c r="AC3109">
        <v>837.52189999999996</v>
      </c>
      <c r="AD3109">
        <v>1243.0930000000001</v>
      </c>
      <c r="AE3109">
        <v>812.65750000000003</v>
      </c>
      <c r="AF3109">
        <v>956.01430000000005</v>
      </c>
      <c r="AG3109">
        <v>870.79600000000005</v>
      </c>
      <c r="AH3109">
        <v>1247.509</v>
      </c>
      <c r="AI3109">
        <v>869.44050000000004</v>
      </c>
      <c r="AJ3109">
        <v>936.2165</v>
      </c>
      <c r="AK3109">
        <v>1025.3130000000001</v>
      </c>
      <c r="AL3109">
        <v>1250.6179999999999</v>
      </c>
      <c r="AM3109">
        <v>1045.278</v>
      </c>
      <c r="AN3109">
        <v>928.58479999999997</v>
      </c>
      <c r="AO3109">
        <v>1065.1790000000001</v>
      </c>
      <c r="AP3109">
        <v>1233.838</v>
      </c>
      <c r="AQ3109">
        <v>1101.732</v>
      </c>
      <c r="AR3109">
        <v>897.803</v>
      </c>
      <c r="AS3109">
        <v>1222.9359999999999</v>
      </c>
      <c r="AT3109">
        <v>1221.0119999999999</v>
      </c>
      <c r="AU3109">
        <v>1254.3589999999999</v>
      </c>
      <c r="AV3109">
        <v>0</v>
      </c>
      <c r="AW3109">
        <v>0</v>
      </c>
      <c r="AX3109">
        <v>0</v>
      </c>
      <c r="AY3109">
        <v>0</v>
      </c>
      <c r="AZ3109">
        <v>0</v>
      </c>
    </row>
    <row r="3110" spans="1:52" x14ac:dyDescent="0.25">
      <c r="A3110">
        <v>3108</v>
      </c>
      <c r="B3110" t="s">
        <v>13866</v>
      </c>
      <c r="C3110" t="s">
        <v>20</v>
      </c>
      <c r="D3110">
        <v>63</v>
      </c>
      <c r="E3110" t="s">
        <v>10854</v>
      </c>
      <c r="F3110">
        <v>2234</v>
      </c>
      <c r="G3110">
        <v>1300</v>
      </c>
      <c r="H3110">
        <v>446.7824</v>
      </c>
      <c r="I3110">
        <v>614.0394</v>
      </c>
      <c r="J3110">
        <v>711.79690000000005</v>
      </c>
      <c r="K3110">
        <v>604.11090000000002</v>
      </c>
      <c r="L3110">
        <v>442.96370000000002</v>
      </c>
      <c r="M3110">
        <v>740.05489999999998</v>
      </c>
      <c r="N3110">
        <v>724.01660000000004</v>
      </c>
      <c r="O3110">
        <v>727.07150000000001</v>
      </c>
      <c r="P3110">
        <v>443.72750000000002</v>
      </c>
      <c r="Q3110">
        <v>804.20830000000001</v>
      </c>
      <c r="R3110">
        <v>729.36270000000002</v>
      </c>
      <c r="S3110">
        <v>791.22490000000005</v>
      </c>
      <c r="T3110">
        <v>441.43630000000002</v>
      </c>
      <c r="U3110">
        <v>914.94929999999999</v>
      </c>
      <c r="V3110">
        <v>739.29110000000003</v>
      </c>
      <c r="W3110">
        <v>903.49329999999998</v>
      </c>
      <c r="X3110">
        <v>448.30990000000003</v>
      </c>
      <c r="Y3110">
        <v>985.97619999999995</v>
      </c>
      <c r="Z3110">
        <v>734.70889999999997</v>
      </c>
      <c r="AA3110">
        <v>972.99279999999999</v>
      </c>
      <c r="AB3110">
        <v>446.01870000000002</v>
      </c>
      <c r="AC3110">
        <v>1134.904</v>
      </c>
      <c r="AD3110">
        <v>752.27470000000005</v>
      </c>
      <c r="AE3110">
        <v>1125.739</v>
      </c>
      <c r="AF3110">
        <v>448.71820000000002</v>
      </c>
      <c r="AG3110">
        <v>1203.0530000000001</v>
      </c>
      <c r="AH3110">
        <v>756.85709999999995</v>
      </c>
      <c r="AI3110">
        <v>1185.31</v>
      </c>
      <c r="AJ3110">
        <v>453.65600000000001</v>
      </c>
      <c r="AK3110">
        <v>1350.2760000000001</v>
      </c>
      <c r="AL3110">
        <v>770.60419999999999</v>
      </c>
      <c r="AM3110">
        <v>1331.9459999999999</v>
      </c>
      <c r="AN3110">
        <v>448.2346</v>
      </c>
      <c r="AO3110">
        <v>1392.569</v>
      </c>
      <c r="AP3110">
        <v>765.59590000000003</v>
      </c>
      <c r="AQ3110">
        <v>1372.9749999999999</v>
      </c>
      <c r="AR3110">
        <v>460.625</v>
      </c>
      <c r="AS3110">
        <v>1517.088</v>
      </c>
      <c r="AT3110">
        <v>779.72730000000001</v>
      </c>
      <c r="AU3110">
        <v>1490.0450000000001</v>
      </c>
      <c r="AV3110">
        <v>0</v>
      </c>
      <c r="AW3110">
        <v>0</v>
      </c>
      <c r="AX3110">
        <v>0</v>
      </c>
      <c r="AY3110">
        <v>0</v>
      </c>
      <c r="AZ3110">
        <v>0</v>
      </c>
    </row>
    <row r="3111" spans="1:52" x14ac:dyDescent="0.25">
      <c r="A3111">
        <v>3109</v>
      </c>
      <c r="B3111" t="s">
        <v>13867</v>
      </c>
      <c r="C3111" t="s">
        <v>20</v>
      </c>
      <c r="D3111">
        <v>19</v>
      </c>
      <c r="E3111" t="s">
        <v>10854</v>
      </c>
      <c r="F3111">
        <v>2428</v>
      </c>
      <c r="G3111">
        <v>1996</v>
      </c>
      <c r="H3111">
        <v>858.26559999999995</v>
      </c>
      <c r="I3111">
        <v>670.69759999999997</v>
      </c>
      <c r="J3111">
        <v>1140.1859999999999</v>
      </c>
      <c r="K3111">
        <v>646.82529999999997</v>
      </c>
      <c r="L3111">
        <v>870.20169999999996</v>
      </c>
      <c r="M3111">
        <v>837.23519999999996</v>
      </c>
      <c r="N3111">
        <v>1153.259</v>
      </c>
      <c r="O3111">
        <v>809.38419999999996</v>
      </c>
      <c r="P3111">
        <v>873.61199999999997</v>
      </c>
      <c r="Q3111">
        <v>875.31719999999996</v>
      </c>
      <c r="R3111">
        <v>1160.6479999999999</v>
      </c>
      <c r="S3111">
        <v>861.67589999999996</v>
      </c>
      <c r="T3111">
        <v>871.33849999999995</v>
      </c>
      <c r="U3111">
        <v>1035.0340000000001</v>
      </c>
      <c r="V3111">
        <v>1173.152</v>
      </c>
      <c r="W3111">
        <v>1020.256</v>
      </c>
      <c r="X3111">
        <v>877.59079999999994</v>
      </c>
      <c r="Y3111">
        <v>1076.5260000000001</v>
      </c>
      <c r="Z3111">
        <v>1167.4690000000001</v>
      </c>
      <c r="AA3111">
        <v>1075.9580000000001</v>
      </c>
      <c r="AB3111">
        <v>866.22299999999996</v>
      </c>
      <c r="AC3111">
        <v>1250.73</v>
      </c>
      <c r="AD3111">
        <v>1181.8389999999999</v>
      </c>
      <c r="AE3111">
        <v>1254.636</v>
      </c>
      <c r="AF3111">
        <v>862.08410000000003</v>
      </c>
      <c r="AG3111">
        <v>1297.325</v>
      </c>
      <c r="AH3111">
        <v>1181.623</v>
      </c>
      <c r="AI3111">
        <v>1311.998</v>
      </c>
      <c r="AJ3111">
        <v>837.15110000000004</v>
      </c>
      <c r="AK3111">
        <v>1481.0809999999999</v>
      </c>
      <c r="AL3111">
        <v>1182.2639999999999</v>
      </c>
      <c r="AM3111">
        <v>1498.242</v>
      </c>
      <c r="AN3111">
        <v>838.27390000000003</v>
      </c>
      <c r="AO3111">
        <v>1523.4770000000001</v>
      </c>
      <c r="AP3111">
        <v>1175.67</v>
      </c>
      <c r="AQ3111">
        <v>1539.4059999999999</v>
      </c>
      <c r="AR3111">
        <v>822.60519999999997</v>
      </c>
      <c r="AS3111">
        <v>1706.68</v>
      </c>
      <c r="AT3111">
        <v>1176.356</v>
      </c>
      <c r="AU3111">
        <v>1725.3620000000001</v>
      </c>
      <c r="AV3111">
        <v>0</v>
      </c>
      <c r="AW3111">
        <v>0</v>
      </c>
      <c r="AX3111">
        <v>0</v>
      </c>
      <c r="AY3111">
        <v>0</v>
      </c>
      <c r="AZ3111">
        <v>0</v>
      </c>
    </row>
    <row r="3112" spans="1:52" x14ac:dyDescent="0.25">
      <c r="A3112">
        <v>3110</v>
      </c>
      <c r="B3112" t="s">
        <v>13868</v>
      </c>
      <c r="C3112" t="s">
        <v>20</v>
      </c>
      <c r="D3112">
        <v>69</v>
      </c>
      <c r="E3112" t="s">
        <v>10854</v>
      </c>
      <c r="F3112">
        <v>2428</v>
      </c>
      <c r="G3112">
        <v>1996</v>
      </c>
      <c r="H3112">
        <v>898.33759999999995</v>
      </c>
      <c r="I3112">
        <v>262.4434</v>
      </c>
      <c r="J3112">
        <v>1177.912</v>
      </c>
      <c r="K3112">
        <v>256.96159999999998</v>
      </c>
      <c r="L3112">
        <v>881.78309999999999</v>
      </c>
      <c r="M3112">
        <v>411.0247</v>
      </c>
      <c r="N3112">
        <v>1202.7329999999999</v>
      </c>
      <c r="O3112">
        <v>399.64690000000002</v>
      </c>
      <c r="P3112">
        <v>893.63509999999997</v>
      </c>
      <c r="Q3112">
        <v>477.86959999999999</v>
      </c>
      <c r="R3112">
        <v>1204.155</v>
      </c>
      <c r="S3112">
        <v>455.1139</v>
      </c>
      <c r="T3112">
        <v>899.798</v>
      </c>
      <c r="U3112">
        <v>650.43359999999996</v>
      </c>
      <c r="V3112">
        <v>1229.7560000000001</v>
      </c>
      <c r="W3112">
        <v>623.41120000000001</v>
      </c>
      <c r="X3112">
        <v>888.11810000000003</v>
      </c>
      <c r="Y3112">
        <v>698.46109999999999</v>
      </c>
      <c r="Z3112">
        <v>1243.249</v>
      </c>
      <c r="AA3112">
        <v>691.83209999999997</v>
      </c>
      <c r="AB3112">
        <v>887.08780000000002</v>
      </c>
      <c r="AC3112">
        <v>865.99540000000002</v>
      </c>
      <c r="AD3112">
        <v>1229.1969999999999</v>
      </c>
      <c r="AE3112">
        <v>887.27919999999995</v>
      </c>
      <c r="AF3112">
        <v>883.37819999999999</v>
      </c>
      <c r="AG3112">
        <v>891.89279999999997</v>
      </c>
      <c r="AH3112">
        <v>1223.248</v>
      </c>
      <c r="AI3112">
        <v>927.36980000000005</v>
      </c>
      <c r="AJ3112">
        <v>859.25390000000004</v>
      </c>
      <c r="AK3112">
        <v>1084.8879999999999</v>
      </c>
      <c r="AL3112">
        <v>1205.51</v>
      </c>
      <c r="AM3112">
        <v>1119.655</v>
      </c>
      <c r="AN3112">
        <v>854.28710000000001</v>
      </c>
      <c r="AO3112">
        <v>1130.298</v>
      </c>
      <c r="AP3112">
        <v>1204.0909999999999</v>
      </c>
      <c r="AQ3112">
        <v>1152.2940000000001</v>
      </c>
      <c r="AR3112">
        <v>838.67719999999997</v>
      </c>
      <c r="AS3112">
        <v>1315.489</v>
      </c>
      <c r="AT3112">
        <v>1191.319</v>
      </c>
      <c r="AU3112">
        <v>1321.165</v>
      </c>
      <c r="AV3112">
        <v>0</v>
      </c>
      <c r="AW3112">
        <v>0</v>
      </c>
      <c r="AX3112">
        <v>0</v>
      </c>
      <c r="AY3112">
        <v>0</v>
      </c>
      <c r="AZ3112">
        <v>0</v>
      </c>
    </row>
    <row r="3113" spans="1:52" x14ac:dyDescent="0.25">
      <c r="A3113">
        <v>3111</v>
      </c>
      <c r="B3113" t="s">
        <v>13869</v>
      </c>
      <c r="C3113" t="s">
        <v>6</v>
      </c>
      <c r="D3113">
        <v>39</v>
      </c>
      <c r="E3113" t="s">
        <v>10854</v>
      </c>
      <c r="F3113">
        <v>2150</v>
      </c>
      <c r="G3113">
        <v>2012</v>
      </c>
      <c r="H3113">
        <v>789.75379999999996</v>
      </c>
      <c r="I3113">
        <v>108.73869999999999</v>
      </c>
      <c r="J3113">
        <v>1025.8720000000001</v>
      </c>
      <c r="K3113">
        <v>90.719170000000005</v>
      </c>
      <c r="L3113">
        <v>790.99659999999994</v>
      </c>
      <c r="M3113">
        <v>223.06970000000001</v>
      </c>
      <c r="N3113">
        <v>1040.164</v>
      </c>
      <c r="O3113">
        <v>211.2638</v>
      </c>
      <c r="P3113">
        <v>789.13250000000005</v>
      </c>
      <c r="Q3113">
        <v>259.10890000000001</v>
      </c>
      <c r="R3113">
        <v>1043.8920000000001</v>
      </c>
      <c r="S3113">
        <v>249.167</v>
      </c>
      <c r="T3113">
        <v>794.72469999999998</v>
      </c>
      <c r="U3113">
        <v>385.86709999999999</v>
      </c>
      <c r="V3113">
        <v>1056.94</v>
      </c>
      <c r="W3113">
        <v>377.7894</v>
      </c>
      <c r="X3113">
        <v>795.34609999999998</v>
      </c>
      <c r="Y3113">
        <v>431.84809999999999</v>
      </c>
      <c r="Z3113">
        <v>1064.3969999999999</v>
      </c>
      <c r="AA3113">
        <v>422.52760000000001</v>
      </c>
      <c r="AB3113">
        <v>792.23929999999996</v>
      </c>
      <c r="AC3113">
        <v>588.43190000000004</v>
      </c>
      <c r="AD3113">
        <v>1079.931</v>
      </c>
      <c r="AE3113">
        <v>582.83960000000002</v>
      </c>
      <c r="AF3113">
        <v>799.69569999999999</v>
      </c>
      <c r="AG3113">
        <v>641.24779999999998</v>
      </c>
      <c r="AH3113">
        <v>1078.6880000000001</v>
      </c>
      <c r="AI3113">
        <v>638.14099999999996</v>
      </c>
      <c r="AJ3113">
        <v>786.02560000000005</v>
      </c>
      <c r="AK3113">
        <v>805.90930000000003</v>
      </c>
      <c r="AL3113">
        <v>1086.7660000000001</v>
      </c>
      <c r="AM3113">
        <v>805.28800000000001</v>
      </c>
      <c r="AN3113">
        <v>788.5729</v>
      </c>
      <c r="AO3113">
        <v>845.63120000000004</v>
      </c>
      <c r="AP3113">
        <v>1102.3610000000001</v>
      </c>
      <c r="AQ3113">
        <v>840.03890000000001</v>
      </c>
      <c r="AR3113">
        <v>754.97379999999998</v>
      </c>
      <c r="AS3113">
        <v>975.21680000000003</v>
      </c>
      <c r="AT3113">
        <v>1098.9749999999999</v>
      </c>
      <c r="AU3113">
        <v>971.48829999999998</v>
      </c>
      <c r="AV3113">
        <v>0</v>
      </c>
      <c r="AW3113">
        <v>0</v>
      </c>
      <c r="AX3113">
        <v>0</v>
      </c>
      <c r="AY3113">
        <v>0</v>
      </c>
      <c r="AZ3113">
        <v>0</v>
      </c>
    </row>
    <row r="3114" spans="1:52" x14ac:dyDescent="0.25">
      <c r="A3114">
        <v>3112</v>
      </c>
      <c r="B3114" t="s">
        <v>13870</v>
      </c>
      <c r="C3114" t="s">
        <v>6</v>
      </c>
      <c r="D3114">
        <v>77</v>
      </c>
      <c r="E3114" t="s">
        <v>10854</v>
      </c>
      <c r="F3114">
        <v>2446</v>
      </c>
      <c r="G3114">
        <v>2012</v>
      </c>
      <c r="H3114">
        <v>851.68859999999995</v>
      </c>
      <c r="I3114">
        <v>462.22710000000001</v>
      </c>
      <c r="J3114">
        <v>1103.8879999999999</v>
      </c>
      <c r="K3114">
        <v>484.55290000000002</v>
      </c>
      <c r="L3114">
        <v>833.49720000000002</v>
      </c>
      <c r="M3114">
        <v>582.95190000000002</v>
      </c>
      <c r="N3114">
        <v>1101.4069999999999</v>
      </c>
      <c r="O3114">
        <v>605.27769999999998</v>
      </c>
      <c r="P3114">
        <v>842.59289999999999</v>
      </c>
      <c r="Q3114">
        <v>625.12289999999996</v>
      </c>
      <c r="R3114">
        <v>1086.5229999999999</v>
      </c>
      <c r="S3114">
        <v>635.04549999999995</v>
      </c>
      <c r="T3114">
        <v>818.61329999999998</v>
      </c>
      <c r="U3114">
        <v>728.48320000000001</v>
      </c>
      <c r="V3114">
        <v>1084.0419999999999</v>
      </c>
      <c r="W3114">
        <v>740.05949999999996</v>
      </c>
      <c r="X3114">
        <v>825.22839999999997</v>
      </c>
      <c r="Y3114">
        <v>789.67240000000004</v>
      </c>
      <c r="Z3114">
        <v>1093.9649999999999</v>
      </c>
      <c r="AA3114">
        <v>794.63369999999998</v>
      </c>
      <c r="AB3114">
        <v>820.26710000000003</v>
      </c>
      <c r="AC3114">
        <v>931.89620000000002</v>
      </c>
      <c r="AD3114">
        <v>1093.9649999999999</v>
      </c>
      <c r="AE3114">
        <v>937.68430000000001</v>
      </c>
      <c r="AF3114">
        <v>811.17139999999995</v>
      </c>
      <c r="AG3114">
        <v>978.20150000000001</v>
      </c>
      <c r="AH3114">
        <v>1092.3109999999999</v>
      </c>
      <c r="AI3114">
        <v>979.85530000000006</v>
      </c>
      <c r="AJ3114">
        <v>807.86379999999997</v>
      </c>
      <c r="AK3114">
        <v>1126.2139999999999</v>
      </c>
      <c r="AL3114">
        <v>1080.7349999999999</v>
      </c>
      <c r="AM3114">
        <v>1123.7329999999999</v>
      </c>
      <c r="AN3114">
        <v>807.03689999999995</v>
      </c>
      <c r="AO3114">
        <v>1163.423</v>
      </c>
      <c r="AP3114">
        <v>1094.7919999999999</v>
      </c>
      <c r="AQ3114">
        <v>1160.943</v>
      </c>
      <c r="AR3114">
        <v>811.72810000000004</v>
      </c>
      <c r="AS3114">
        <v>1277.77</v>
      </c>
      <c r="AT3114">
        <v>1105.271</v>
      </c>
      <c r="AU3114">
        <v>1276.943</v>
      </c>
      <c r="AV3114">
        <v>0</v>
      </c>
      <c r="AW3114">
        <v>0</v>
      </c>
      <c r="AX3114">
        <v>0</v>
      </c>
      <c r="AY3114">
        <v>0</v>
      </c>
      <c r="AZ3114">
        <v>0</v>
      </c>
    </row>
    <row r="3115" spans="1:52" x14ac:dyDescent="0.25">
      <c r="A3115">
        <v>3113</v>
      </c>
      <c r="B3115" t="s">
        <v>13871</v>
      </c>
      <c r="C3115" t="s">
        <v>6</v>
      </c>
      <c r="D3115">
        <v>61</v>
      </c>
      <c r="E3115" t="s">
        <v>10854</v>
      </c>
      <c r="F3115">
        <v>2326</v>
      </c>
      <c r="G3115">
        <v>976</v>
      </c>
      <c r="H3115">
        <v>445.9348</v>
      </c>
      <c r="I3115">
        <v>569.27850000000001</v>
      </c>
      <c r="J3115">
        <v>746.09990000000005</v>
      </c>
      <c r="K3115">
        <v>558.928</v>
      </c>
      <c r="L3115">
        <v>438.17189999999999</v>
      </c>
      <c r="M3115">
        <v>693.48469999999998</v>
      </c>
      <c r="N3115">
        <v>752.1377</v>
      </c>
      <c r="O3115">
        <v>688.30939999999998</v>
      </c>
      <c r="P3115">
        <v>447.65989999999999</v>
      </c>
      <c r="Q3115">
        <v>736.61189999999999</v>
      </c>
      <c r="R3115">
        <v>753.86270000000002</v>
      </c>
      <c r="S3115">
        <v>737.47439999999995</v>
      </c>
      <c r="T3115">
        <v>435.58429999999998</v>
      </c>
      <c r="U3115">
        <v>872.89369999999997</v>
      </c>
      <c r="V3115">
        <v>761.92679999999996</v>
      </c>
      <c r="W3115">
        <v>886.39340000000004</v>
      </c>
      <c r="X3115">
        <v>427.82139999999998</v>
      </c>
      <c r="Y3115">
        <v>932.40920000000006</v>
      </c>
      <c r="Z3115">
        <v>753.00019999999995</v>
      </c>
      <c r="AA3115">
        <v>960.01059999999995</v>
      </c>
      <c r="AB3115">
        <v>412.29570000000001</v>
      </c>
      <c r="AC3115">
        <v>1089.3920000000001</v>
      </c>
      <c r="AD3115">
        <v>746.09990000000005</v>
      </c>
      <c r="AE3115">
        <v>1118.7190000000001</v>
      </c>
      <c r="AF3115">
        <v>393.31970000000001</v>
      </c>
      <c r="AG3115">
        <v>1142.0070000000001</v>
      </c>
      <c r="AH3115">
        <v>734.88679999999999</v>
      </c>
      <c r="AI3115">
        <v>1184.2719999999999</v>
      </c>
      <c r="AJ3115">
        <v>369.16849999999999</v>
      </c>
      <c r="AK3115">
        <v>1296.402</v>
      </c>
      <c r="AL3115">
        <v>708.14790000000005</v>
      </c>
      <c r="AM3115">
        <v>1342.98</v>
      </c>
      <c r="AN3115">
        <v>352.78019999999998</v>
      </c>
      <c r="AO3115">
        <v>1360.231</v>
      </c>
      <c r="AP3115">
        <v>702.97270000000003</v>
      </c>
      <c r="AQ3115">
        <v>1403.3579999999999</v>
      </c>
      <c r="AR3115">
        <v>331.21660000000003</v>
      </c>
      <c r="AS3115">
        <v>1515.4880000000001</v>
      </c>
      <c r="AT3115">
        <v>690.03449999999998</v>
      </c>
      <c r="AU3115">
        <v>1558.616</v>
      </c>
      <c r="AV3115">
        <v>0</v>
      </c>
      <c r="AW3115">
        <v>0</v>
      </c>
      <c r="AX3115">
        <v>0</v>
      </c>
      <c r="AY3115">
        <v>0</v>
      </c>
      <c r="AZ3115">
        <v>0</v>
      </c>
    </row>
    <row r="3116" spans="1:52" x14ac:dyDescent="0.25">
      <c r="A3116">
        <v>3114</v>
      </c>
      <c r="B3116" t="s">
        <v>13872</v>
      </c>
      <c r="C3116" t="s">
        <v>20</v>
      </c>
      <c r="D3116">
        <v>37</v>
      </c>
      <c r="E3116" t="s">
        <v>10854</v>
      </c>
      <c r="F3116">
        <v>2446</v>
      </c>
      <c r="G3116">
        <v>2012</v>
      </c>
      <c r="H3116">
        <v>858.07929999999999</v>
      </c>
      <c r="I3116">
        <v>615.3519</v>
      </c>
      <c r="J3116">
        <v>1133.0440000000001</v>
      </c>
      <c r="K3116">
        <v>593.54430000000002</v>
      </c>
      <c r="L3116">
        <v>862.45709999999997</v>
      </c>
      <c r="M3116">
        <v>781.68029999999999</v>
      </c>
      <c r="N3116">
        <v>1159.5920000000001</v>
      </c>
      <c r="O3116">
        <v>758.5231</v>
      </c>
      <c r="P3116">
        <v>867.11890000000005</v>
      </c>
      <c r="Q3116">
        <v>834.96559999999999</v>
      </c>
      <c r="R3116">
        <v>1158.54</v>
      </c>
      <c r="S3116">
        <v>811.99890000000005</v>
      </c>
      <c r="T3116">
        <v>876.30550000000005</v>
      </c>
      <c r="U3116">
        <v>1007.981</v>
      </c>
      <c r="V3116">
        <v>1188.1420000000001</v>
      </c>
      <c r="W3116">
        <v>971.23440000000005</v>
      </c>
      <c r="X3116">
        <v>880.38850000000002</v>
      </c>
      <c r="Y3116">
        <v>1068.2049999999999</v>
      </c>
      <c r="Z3116">
        <v>1193.2449999999999</v>
      </c>
      <c r="AA3116">
        <v>1038.0930000000001</v>
      </c>
      <c r="AB3116">
        <v>894.6789</v>
      </c>
      <c r="AC3116">
        <v>1242.241</v>
      </c>
      <c r="AD3116">
        <v>1219.7850000000001</v>
      </c>
      <c r="AE3116">
        <v>1211.6189999999999</v>
      </c>
      <c r="AF3116">
        <v>897.74109999999996</v>
      </c>
      <c r="AG3116">
        <v>1301.954</v>
      </c>
      <c r="AH3116">
        <v>1226.93</v>
      </c>
      <c r="AI3116">
        <v>1280.008</v>
      </c>
      <c r="AJ3116">
        <v>907.43809999999996</v>
      </c>
      <c r="AK3116">
        <v>1467.825</v>
      </c>
      <c r="AL3116">
        <v>1242.241</v>
      </c>
      <c r="AM3116">
        <v>1458.1279999999999</v>
      </c>
      <c r="AN3116">
        <v>904.3759</v>
      </c>
      <c r="AO3116">
        <v>1519.8820000000001</v>
      </c>
      <c r="AP3116">
        <v>1239.1790000000001</v>
      </c>
      <c r="AQ3116">
        <v>1518.3510000000001</v>
      </c>
      <c r="AR3116">
        <v>909.4796</v>
      </c>
      <c r="AS3116">
        <v>1678.607</v>
      </c>
      <c r="AT3116">
        <v>1237.1369999999999</v>
      </c>
      <c r="AU3116">
        <v>1678.607</v>
      </c>
      <c r="AV3116">
        <v>0</v>
      </c>
      <c r="AW3116">
        <v>0</v>
      </c>
      <c r="AX3116">
        <v>0</v>
      </c>
      <c r="AY3116">
        <v>0</v>
      </c>
      <c r="AZ3116">
        <v>0</v>
      </c>
    </row>
    <row r="3117" spans="1:52" x14ac:dyDescent="0.25">
      <c r="A3117">
        <v>3115</v>
      </c>
      <c r="B3117" t="s">
        <v>13873</v>
      </c>
      <c r="C3117" t="s">
        <v>6</v>
      </c>
      <c r="D3117">
        <v>93</v>
      </c>
      <c r="E3117" t="s">
        <v>10854</v>
      </c>
      <c r="F3117">
        <v>2446</v>
      </c>
      <c r="G3117">
        <v>2012</v>
      </c>
      <c r="H3117">
        <v>1007.424</v>
      </c>
      <c r="I3117">
        <v>517.53959999999995</v>
      </c>
      <c r="J3117">
        <v>1262.902</v>
      </c>
      <c r="K3117">
        <v>488.56790000000001</v>
      </c>
      <c r="L3117">
        <v>1003.474</v>
      </c>
      <c r="M3117">
        <v>650.54589999999996</v>
      </c>
      <c r="N3117">
        <v>1291.874</v>
      </c>
      <c r="O3117">
        <v>625.5249</v>
      </c>
      <c r="P3117">
        <v>1033.7619999999999</v>
      </c>
      <c r="Q3117">
        <v>676.88379999999995</v>
      </c>
      <c r="R3117">
        <v>1302.4090000000001</v>
      </c>
      <c r="S3117">
        <v>705.85550000000001</v>
      </c>
      <c r="T3117">
        <v>988.98789999999997</v>
      </c>
      <c r="U3117">
        <v>807.25639999999999</v>
      </c>
      <c r="V3117">
        <v>1271.6679999999999</v>
      </c>
      <c r="W3117">
        <v>854.37639999999999</v>
      </c>
      <c r="X3117">
        <v>967.91750000000002</v>
      </c>
      <c r="Y3117">
        <v>841.49570000000006</v>
      </c>
      <c r="Z3117">
        <v>1261.585</v>
      </c>
      <c r="AA3117">
        <v>923.1431</v>
      </c>
      <c r="AB3117">
        <v>928.41070000000002</v>
      </c>
      <c r="AC3117">
        <v>978.45270000000005</v>
      </c>
      <c r="AD3117">
        <v>1219.857</v>
      </c>
      <c r="AE3117">
        <v>1056.1489999999999</v>
      </c>
      <c r="AF3117">
        <v>900.7559</v>
      </c>
      <c r="AG3117">
        <v>1021.91</v>
      </c>
      <c r="AH3117">
        <v>1183.8879999999999</v>
      </c>
      <c r="AI3117">
        <v>1087.7550000000001</v>
      </c>
      <c r="AJ3117">
        <v>830.96050000000002</v>
      </c>
      <c r="AK3117">
        <v>1154.9169999999999</v>
      </c>
      <c r="AL3117">
        <v>1157.55</v>
      </c>
      <c r="AM3117">
        <v>1227.346</v>
      </c>
      <c r="AN3117">
        <v>817.79160000000002</v>
      </c>
      <c r="AO3117">
        <v>1210.2260000000001</v>
      </c>
      <c r="AP3117">
        <v>1149.6489999999999</v>
      </c>
      <c r="AQ3117">
        <v>1253.684</v>
      </c>
      <c r="AR3117">
        <v>813.84090000000003</v>
      </c>
      <c r="AS3117">
        <v>1359.0350000000001</v>
      </c>
      <c r="AT3117">
        <v>1095.6559999999999</v>
      </c>
      <c r="AU3117">
        <v>1380.105</v>
      </c>
      <c r="AV3117">
        <v>0</v>
      </c>
      <c r="AW3117">
        <v>0</v>
      </c>
      <c r="AX3117">
        <v>0</v>
      </c>
      <c r="AY3117">
        <v>0</v>
      </c>
      <c r="AZ3117">
        <v>0</v>
      </c>
    </row>
    <row r="3118" spans="1:52" x14ac:dyDescent="0.25">
      <c r="A3118">
        <v>3116</v>
      </c>
      <c r="B3118" t="s">
        <v>13874</v>
      </c>
      <c r="C3118" t="s">
        <v>20</v>
      </c>
      <c r="D3118">
        <v>22</v>
      </c>
      <c r="E3118" t="s">
        <v>10854</v>
      </c>
      <c r="F3118">
        <v>2430</v>
      </c>
      <c r="G3118">
        <v>1068</v>
      </c>
      <c r="H3118">
        <v>386.26249999999999</v>
      </c>
      <c r="I3118">
        <v>424.32479999999998</v>
      </c>
      <c r="J3118">
        <v>665.38639999999998</v>
      </c>
      <c r="K3118">
        <v>415.86649999999997</v>
      </c>
      <c r="L3118">
        <v>384.8528</v>
      </c>
      <c r="M3118">
        <v>579.39369999999997</v>
      </c>
      <c r="N3118">
        <v>685.12249999999995</v>
      </c>
      <c r="O3118">
        <v>575.16459999999995</v>
      </c>
      <c r="P3118">
        <v>400.3596</v>
      </c>
      <c r="Q3118">
        <v>623.09490000000005</v>
      </c>
      <c r="R3118">
        <v>686.53219999999999</v>
      </c>
      <c r="S3118">
        <v>617.45609999999999</v>
      </c>
      <c r="T3118">
        <v>386.26249999999999</v>
      </c>
      <c r="U3118">
        <v>783.80269999999996</v>
      </c>
      <c r="V3118">
        <v>702.03909999999996</v>
      </c>
      <c r="W3118">
        <v>773.93460000000005</v>
      </c>
      <c r="X3118">
        <v>384.8528</v>
      </c>
      <c r="Y3118">
        <v>837.37189999999998</v>
      </c>
      <c r="Z3118">
        <v>700.62929999999994</v>
      </c>
      <c r="AA3118">
        <v>828.91359999999997</v>
      </c>
      <c r="AB3118">
        <v>384.8528</v>
      </c>
      <c r="AC3118">
        <v>1016.4059999999999</v>
      </c>
      <c r="AD3118">
        <v>716.13620000000003</v>
      </c>
      <c r="AE3118">
        <v>1010.7670000000001</v>
      </c>
      <c r="AF3118">
        <v>384.8528</v>
      </c>
      <c r="AG3118">
        <v>1055.8779999999999</v>
      </c>
      <c r="AH3118">
        <v>710.49739999999997</v>
      </c>
      <c r="AI3118">
        <v>1060.107</v>
      </c>
      <c r="AJ3118">
        <v>359.4778</v>
      </c>
      <c r="AK3118">
        <v>1232.0930000000001</v>
      </c>
      <c r="AL3118">
        <v>723.1848</v>
      </c>
      <c r="AM3118">
        <v>1258.877</v>
      </c>
      <c r="AN3118">
        <v>355.24869999999999</v>
      </c>
      <c r="AO3118">
        <v>1274.384</v>
      </c>
      <c r="AP3118">
        <v>699.21969999999999</v>
      </c>
      <c r="AQ3118">
        <v>1281.433</v>
      </c>
      <c r="AR3118">
        <v>322.8252</v>
      </c>
      <c r="AS3118">
        <v>1446.37</v>
      </c>
      <c r="AT3118">
        <v>686.53219999999999</v>
      </c>
      <c r="AU3118">
        <v>1470.335</v>
      </c>
      <c r="AV3118">
        <v>0</v>
      </c>
      <c r="AW3118">
        <v>0</v>
      </c>
      <c r="AX3118">
        <v>0</v>
      </c>
      <c r="AY3118">
        <v>0</v>
      </c>
      <c r="AZ3118">
        <v>0</v>
      </c>
    </row>
    <row r="3119" spans="1:52" x14ac:dyDescent="0.25">
      <c r="A3119">
        <v>3117</v>
      </c>
      <c r="B3119" t="s">
        <v>13875</v>
      </c>
      <c r="C3119" t="s">
        <v>20</v>
      </c>
      <c r="D3119">
        <v>21</v>
      </c>
      <c r="E3119" t="s">
        <v>10854</v>
      </c>
      <c r="F3119">
        <v>2430</v>
      </c>
      <c r="G3119">
        <v>1872</v>
      </c>
      <c r="H3119">
        <v>738.47709999999995</v>
      </c>
      <c r="I3119">
        <v>336.41730000000001</v>
      </c>
      <c r="J3119">
        <v>1037.1500000000001</v>
      </c>
      <c r="K3119">
        <v>324.92989999999998</v>
      </c>
      <c r="L3119">
        <v>735.19489999999996</v>
      </c>
      <c r="M3119">
        <v>512.01070000000004</v>
      </c>
      <c r="N3119">
        <v>1056.8430000000001</v>
      </c>
      <c r="O3119">
        <v>492.31799999999998</v>
      </c>
      <c r="P3119">
        <v>736.83590000000004</v>
      </c>
      <c r="Q3119">
        <v>572.73</v>
      </c>
      <c r="R3119">
        <v>1060.125</v>
      </c>
      <c r="S3119">
        <v>559.60149999999999</v>
      </c>
      <c r="T3119">
        <v>722.06640000000004</v>
      </c>
      <c r="U3119">
        <v>756.52869999999996</v>
      </c>
      <c r="V3119">
        <v>1091.3050000000001</v>
      </c>
      <c r="W3119">
        <v>731.91279999999995</v>
      </c>
      <c r="X3119">
        <v>733.55380000000002</v>
      </c>
      <c r="Y3119">
        <v>820.53</v>
      </c>
      <c r="Z3119">
        <v>1089.664</v>
      </c>
      <c r="AA3119">
        <v>804.11940000000004</v>
      </c>
      <c r="AB3119">
        <v>720.42539999999997</v>
      </c>
      <c r="AC3119">
        <v>1010.893</v>
      </c>
      <c r="AD3119">
        <v>1107.7159999999999</v>
      </c>
      <c r="AE3119">
        <v>1005.97</v>
      </c>
      <c r="AF3119">
        <v>722.06640000000004</v>
      </c>
      <c r="AG3119">
        <v>1081.4590000000001</v>
      </c>
      <c r="AH3119">
        <v>1092.9459999999999</v>
      </c>
      <c r="AI3119">
        <v>1084.741</v>
      </c>
      <c r="AJ3119">
        <v>726.9896</v>
      </c>
      <c r="AK3119">
        <v>1258.693</v>
      </c>
      <c r="AL3119">
        <v>1099.51</v>
      </c>
      <c r="AM3119">
        <v>1275.104</v>
      </c>
      <c r="AN3119">
        <v>731.91279999999995</v>
      </c>
      <c r="AO3119">
        <v>1303.002</v>
      </c>
      <c r="AP3119">
        <v>1094.587</v>
      </c>
      <c r="AQ3119">
        <v>1291.5139999999999</v>
      </c>
      <c r="AR3119">
        <v>772.9393</v>
      </c>
      <c r="AS3119">
        <v>1503.211</v>
      </c>
      <c r="AT3119">
        <v>1102.7919999999999</v>
      </c>
      <c r="AU3119">
        <v>1486.8</v>
      </c>
      <c r="AV3119">
        <v>0</v>
      </c>
      <c r="AW3119">
        <v>0</v>
      </c>
      <c r="AX3119">
        <v>0</v>
      </c>
      <c r="AY3119">
        <v>0</v>
      </c>
      <c r="AZ3119">
        <v>0</v>
      </c>
    </row>
    <row r="3120" spans="1:52" x14ac:dyDescent="0.25">
      <c r="A3120">
        <v>3118</v>
      </c>
      <c r="B3120" t="s">
        <v>13876</v>
      </c>
      <c r="C3120" t="s">
        <v>6</v>
      </c>
      <c r="D3120">
        <v>58</v>
      </c>
      <c r="E3120" t="s">
        <v>10854</v>
      </c>
      <c r="F3120">
        <v>2446</v>
      </c>
      <c r="G3120">
        <v>2012</v>
      </c>
      <c r="H3120">
        <v>923.61980000000005</v>
      </c>
      <c r="I3120">
        <v>439.81889999999999</v>
      </c>
      <c r="J3120">
        <v>1182.961</v>
      </c>
      <c r="K3120">
        <v>435.26909999999998</v>
      </c>
      <c r="L3120">
        <v>916.0367</v>
      </c>
      <c r="M3120">
        <v>589.96410000000003</v>
      </c>
      <c r="N3120">
        <v>1189.028</v>
      </c>
      <c r="O3120">
        <v>580.86429999999996</v>
      </c>
      <c r="P3120">
        <v>919.06989999999996</v>
      </c>
      <c r="Q3120">
        <v>632.42930000000001</v>
      </c>
      <c r="R3120">
        <v>1189.028</v>
      </c>
      <c r="S3120">
        <v>641.529</v>
      </c>
      <c r="T3120">
        <v>913.00350000000003</v>
      </c>
      <c r="U3120">
        <v>797.74059999999997</v>
      </c>
      <c r="V3120">
        <v>1196.6110000000001</v>
      </c>
      <c r="W3120">
        <v>796.22389999999996</v>
      </c>
      <c r="X3120">
        <v>913.00350000000003</v>
      </c>
      <c r="Y3120">
        <v>852.33879999999999</v>
      </c>
      <c r="Z3120">
        <v>1185.9949999999999</v>
      </c>
      <c r="AA3120">
        <v>858.40530000000001</v>
      </c>
      <c r="AB3120">
        <v>896.32069999999999</v>
      </c>
      <c r="AC3120">
        <v>1016.133</v>
      </c>
      <c r="AD3120">
        <v>1189.028</v>
      </c>
      <c r="AE3120">
        <v>1032.816</v>
      </c>
      <c r="AF3120">
        <v>887.221</v>
      </c>
      <c r="AG3120">
        <v>1079.8309999999999</v>
      </c>
      <c r="AH3120">
        <v>1195.0940000000001</v>
      </c>
      <c r="AI3120">
        <v>1093.481</v>
      </c>
      <c r="AJ3120">
        <v>864.47170000000006</v>
      </c>
      <c r="AK3120">
        <v>1254.242</v>
      </c>
      <c r="AL3120">
        <v>1184.4780000000001</v>
      </c>
      <c r="AM3120">
        <v>1270.925</v>
      </c>
      <c r="AN3120">
        <v>859.92190000000005</v>
      </c>
      <c r="AO3120">
        <v>1311.874</v>
      </c>
      <c r="AP3120">
        <v>1189.028</v>
      </c>
      <c r="AQ3120">
        <v>1322.49</v>
      </c>
      <c r="AR3120">
        <v>844.75570000000005</v>
      </c>
      <c r="AS3120">
        <v>1483.251</v>
      </c>
      <c r="AT3120">
        <v>1185.9949999999999</v>
      </c>
      <c r="AU3120">
        <v>1489.318</v>
      </c>
      <c r="AV3120">
        <v>0</v>
      </c>
      <c r="AW3120">
        <v>0</v>
      </c>
      <c r="AX3120">
        <v>0</v>
      </c>
      <c r="AY3120">
        <v>0</v>
      </c>
      <c r="AZ3120">
        <v>0</v>
      </c>
    </row>
    <row r="3121" spans="1:52" x14ac:dyDescent="0.25">
      <c r="A3121">
        <v>3119</v>
      </c>
      <c r="B3121" t="s">
        <v>13877</v>
      </c>
      <c r="C3121" t="s">
        <v>6</v>
      </c>
      <c r="D3121">
        <v>66</v>
      </c>
      <c r="E3121" t="s">
        <v>10854</v>
      </c>
      <c r="F3121">
        <v>2446</v>
      </c>
      <c r="G3121">
        <v>2012</v>
      </c>
      <c r="H3121">
        <v>820.53</v>
      </c>
      <c r="I3121">
        <v>515.29280000000006</v>
      </c>
      <c r="J3121">
        <v>1072.068</v>
      </c>
      <c r="K3121">
        <v>433.2398</v>
      </c>
      <c r="L3121">
        <v>886.17240000000004</v>
      </c>
      <c r="M3121">
        <v>633.44920000000002</v>
      </c>
      <c r="N3121">
        <v>1153.184</v>
      </c>
      <c r="O3121">
        <v>539.44460000000004</v>
      </c>
      <c r="P3121">
        <v>887.81349999999998</v>
      </c>
      <c r="Q3121">
        <v>654.78300000000002</v>
      </c>
      <c r="R3121">
        <v>1160.229</v>
      </c>
      <c r="S3121">
        <v>556.3193</v>
      </c>
      <c r="T3121">
        <v>882.89030000000002</v>
      </c>
      <c r="U3121">
        <v>746.68230000000005</v>
      </c>
      <c r="V3121">
        <v>1202.8969999999999</v>
      </c>
      <c r="W3121">
        <v>692.52729999999997</v>
      </c>
      <c r="X3121">
        <v>899.30089999999996</v>
      </c>
      <c r="Y3121">
        <v>800.83730000000003</v>
      </c>
      <c r="Z3121">
        <v>1212.7429999999999</v>
      </c>
      <c r="AA3121">
        <v>754.88760000000002</v>
      </c>
      <c r="AB3121">
        <v>918.99369999999999</v>
      </c>
      <c r="AC3121">
        <v>915.7115</v>
      </c>
      <c r="AD3121">
        <v>1235.7180000000001</v>
      </c>
      <c r="AE3121">
        <v>897.65989999999999</v>
      </c>
      <c r="AF3121">
        <v>904.22410000000002</v>
      </c>
      <c r="AG3121">
        <v>953.45590000000004</v>
      </c>
      <c r="AH3121">
        <v>1212.7429999999999</v>
      </c>
      <c r="AI3121">
        <v>964.94330000000002</v>
      </c>
      <c r="AJ3121">
        <v>889.45450000000005</v>
      </c>
      <c r="AK3121">
        <v>1073.2529999999999</v>
      </c>
      <c r="AL3121">
        <v>1219.308</v>
      </c>
      <c r="AM3121">
        <v>1089.664</v>
      </c>
      <c r="AN3121">
        <v>886.17240000000004</v>
      </c>
      <c r="AO3121">
        <v>1135.614</v>
      </c>
      <c r="AP3121">
        <v>1217.6669999999999</v>
      </c>
      <c r="AQ3121">
        <v>1115.921</v>
      </c>
      <c r="AR3121">
        <v>881.94539999999995</v>
      </c>
      <c r="AS3121">
        <v>1274.1510000000001</v>
      </c>
      <c r="AT3121">
        <v>1202.8969999999999</v>
      </c>
      <c r="AU3121">
        <v>1260.79</v>
      </c>
      <c r="AV3121">
        <v>0</v>
      </c>
      <c r="AW3121">
        <v>0</v>
      </c>
      <c r="AX3121">
        <v>0</v>
      </c>
      <c r="AY3121">
        <v>0</v>
      </c>
      <c r="AZ3121">
        <v>0</v>
      </c>
    </row>
    <row r="3122" spans="1:52" x14ac:dyDescent="0.25">
      <c r="A3122">
        <v>3120</v>
      </c>
      <c r="B3122" t="s">
        <v>13878</v>
      </c>
      <c r="C3122" t="s">
        <v>20</v>
      </c>
      <c r="D3122">
        <v>52</v>
      </c>
      <c r="E3122" t="s">
        <v>10854</v>
      </c>
      <c r="F3122">
        <v>2446</v>
      </c>
      <c r="G3122">
        <v>2012</v>
      </c>
      <c r="H3122">
        <v>902.38710000000003</v>
      </c>
      <c r="I3122">
        <v>656.6952</v>
      </c>
      <c r="J3122">
        <v>1204.194</v>
      </c>
      <c r="K3122">
        <v>668.82809999999995</v>
      </c>
      <c r="L3122">
        <v>885.70429999999999</v>
      </c>
      <c r="M3122">
        <v>806.84029999999996</v>
      </c>
      <c r="N3122">
        <v>1205.711</v>
      </c>
      <c r="O3122">
        <v>814.42330000000004</v>
      </c>
      <c r="P3122">
        <v>881.15449999999998</v>
      </c>
      <c r="Q3122">
        <v>852.33879999999999</v>
      </c>
      <c r="R3122">
        <v>1196.6110000000001</v>
      </c>
      <c r="S3122">
        <v>859.92190000000005</v>
      </c>
      <c r="T3122">
        <v>872.0548</v>
      </c>
      <c r="U3122">
        <v>988.83439999999996</v>
      </c>
      <c r="V3122">
        <v>1202.6769999999999</v>
      </c>
      <c r="W3122">
        <v>999.45060000000001</v>
      </c>
      <c r="X3122">
        <v>872.0548</v>
      </c>
      <c r="Y3122">
        <v>1037.366</v>
      </c>
      <c r="Z3122">
        <v>1202.6769999999999</v>
      </c>
      <c r="AA3122">
        <v>1055.5650000000001</v>
      </c>
      <c r="AB3122">
        <v>855.37199999999996</v>
      </c>
      <c r="AC3122">
        <v>1185.9949999999999</v>
      </c>
      <c r="AD3122">
        <v>1189.028</v>
      </c>
      <c r="AE3122">
        <v>1199.644</v>
      </c>
      <c r="AF3122">
        <v>852.33879999999999</v>
      </c>
      <c r="AG3122">
        <v>1236.0429999999999</v>
      </c>
      <c r="AH3122">
        <v>1185.9949999999999</v>
      </c>
      <c r="AI3122">
        <v>1245.143</v>
      </c>
      <c r="AJ3122">
        <v>834.13940000000002</v>
      </c>
      <c r="AK3122">
        <v>1380.1220000000001</v>
      </c>
      <c r="AL3122">
        <v>1202.6769999999999</v>
      </c>
      <c r="AM3122">
        <v>1392.2550000000001</v>
      </c>
      <c r="AN3122">
        <v>846.27229999999997</v>
      </c>
      <c r="AO3122">
        <v>1416.52</v>
      </c>
      <c r="AP3122">
        <v>1204.194</v>
      </c>
      <c r="AQ3122">
        <v>1424.1030000000001</v>
      </c>
      <c r="AR3122">
        <v>828.0729</v>
      </c>
      <c r="AS3122">
        <v>1549.9829999999999</v>
      </c>
      <c r="AT3122">
        <v>1213.2940000000001</v>
      </c>
      <c r="AU3122">
        <v>1537.85</v>
      </c>
      <c r="AV3122">
        <v>0</v>
      </c>
      <c r="AW3122">
        <v>0</v>
      </c>
      <c r="AX3122">
        <v>0</v>
      </c>
      <c r="AY3122">
        <v>0</v>
      </c>
      <c r="AZ3122">
        <v>0</v>
      </c>
    </row>
    <row r="3123" spans="1:52" x14ac:dyDescent="0.25">
      <c r="A3123">
        <v>3121</v>
      </c>
      <c r="B3123" t="s">
        <v>13879</v>
      </c>
      <c r="C3123" t="s">
        <v>20</v>
      </c>
      <c r="D3123">
        <v>63</v>
      </c>
      <c r="E3123" t="s">
        <v>10854</v>
      </c>
      <c r="F3123">
        <v>2446</v>
      </c>
      <c r="G3123">
        <v>2012</v>
      </c>
      <c r="H3123">
        <v>807.40160000000003</v>
      </c>
      <c r="I3123">
        <v>357.75110000000001</v>
      </c>
      <c r="J3123">
        <v>1106.0740000000001</v>
      </c>
      <c r="K3123">
        <v>341.34050000000002</v>
      </c>
      <c r="L3123">
        <v>802.47829999999999</v>
      </c>
      <c r="M3123">
        <v>510.36970000000002</v>
      </c>
      <c r="N3123">
        <v>1127.4079999999999</v>
      </c>
      <c r="O3123">
        <v>489.03590000000003</v>
      </c>
      <c r="P3123">
        <v>807.40160000000003</v>
      </c>
      <c r="Q3123">
        <v>582.57629999999995</v>
      </c>
      <c r="R3123">
        <v>1133.973</v>
      </c>
      <c r="S3123">
        <v>567.80679999999995</v>
      </c>
      <c r="T3123">
        <v>804.11940000000004</v>
      </c>
      <c r="U3123">
        <v>720.42539999999997</v>
      </c>
      <c r="V3123">
        <v>1138.896</v>
      </c>
      <c r="W3123">
        <v>725.34849999999994</v>
      </c>
      <c r="X3123">
        <v>805.76049999999998</v>
      </c>
      <c r="Y3123">
        <v>794.2731</v>
      </c>
      <c r="Z3123">
        <v>1147.1010000000001</v>
      </c>
      <c r="AA3123">
        <v>794.2731</v>
      </c>
      <c r="AB3123">
        <v>792.63199999999995</v>
      </c>
      <c r="AC3123">
        <v>953.45590000000004</v>
      </c>
      <c r="AD3123">
        <v>1158.588</v>
      </c>
      <c r="AE3123">
        <v>946.89170000000001</v>
      </c>
      <c r="AF3123">
        <v>802.47829999999999</v>
      </c>
      <c r="AG3123">
        <v>1014.175</v>
      </c>
      <c r="AH3123">
        <v>1152.0239999999999</v>
      </c>
      <c r="AI3123">
        <v>1024.021</v>
      </c>
      <c r="AJ3123">
        <v>790.99099999999999</v>
      </c>
      <c r="AK3123">
        <v>1196.3330000000001</v>
      </c>
      <c r="AL3123">
        <v>1150.383</v>
      </c>
      <c r="AM3123">
        <v>1204.538</v>
      </c>
      <c r="AN3123">
        <v>782.78560000000004</v>
      </c>
      <c r="AO3123">
        <v>1229.154</v>
      </c>
      <c r="AP3123">
        <v>1137.2550000000001</v>
      </c>
      <c r="AQ3123">
        <v>1253.77</v>
      </c>
      <c r="AR3123">
        <v>756.52869999999996</v>
      </c>
      <c r="AS3123">
        <v>1419.5170000000001</v>
      </c>
      <c r="AT3123">
        <v>1122.4849999999999</v>
      </c>
      <c r="AU3123">
        <v>1427.722</v>
      </c>
      <c r="AV3123">
        <v>0</v>
      </c>
      <c r="AW3123">
        <v>0</v>
      </c>
      <c r="AX3123">
        <v>0</v>
      </c>
      <c r="AY3123">
        <v>0</v>
      </c>
      <c r="AZ3123">
        <v>0</v>
      </c>
    </row>
    <row r="3124" spans="1:52" x14ac:dyDescent="0.25">
      <c r="A3124">
        <v>3122</v>
      </c>
      <c r="B3124" t="s">
        <v>13880</v>
      </c>
      <c r="C3124" t="s">
        <v>20</v>
      </c>
      <c r="D3124">
        <v>27</v>
      </c>
      <c r="E3124" t="s">
        <v>10854</v>
      </c>
      <c r="F3124">
        <v>2446</v>
      </c>
      <c r="G3124">
        <v>2012</v>
      </c>
      <c r="H3124">
        <v>872.61479999999995</v>
      </c>
      <c r="I3124">
        <v>456.74829999999997</v>
      </c>
      <c r="J3124">
        <v>1158.787</v>
      </c>
      <c r="K3124">
        <v>484.9427</v>
      </c>
      <c r="L3124">
        <v>843.01080000000002</v>
      </c>
      <c r="M3124">
        <v>610.40750000000003</v>
      </c>
      <c r="N3124">
        <v>1147.51</v>
      </c>
      <c r="O3124">
        <v>652.69899999999996</v>
      </c>
      <c r="P3124">
        <v>831.73299999999995</v>
      </c>
      <c r="Q3124">
        <v>668.20590000000004</v>
      </c>
      <c r="R3124">
        <v>1136.232</v>
      </c>
      <c r="S3124">
        <v>709.08759999999995</v>
      </c>
      <c r="T3124">
        <v>800.7192</v>
      </c>
      <c r="U3124">
        <v>821.86509999999998</v>
      </c>
      <c r="V3124">
        <v>1115.086</v>
      </c>
      <c r="W3124">
        <v>871.20510000000002</v>
      </c>
      <c r="X3124">
        <v>789.44150000000002</v>
      </c>
      <c r="Y3124">
        <v>888.12170000000003</v>
      </c>
      <c r="Z3124">
        <v>1110.857</v>
      </c>
      <c r="AA3124">
        <v>924.77440000000001</v>
      </c>
      <c r="AB3124">
        <v>751.37919999999997</v>
      </c>
      <c r="AC3124">
        <v>1065.7460000000001</v>
      </c>
      <c r="AD3124">
        <v>1098.17</v>
      </c>
      <c r="AE3124">
        <v>1099.579</v>
      </c>
      <c r="AF3124">
        <v>751.37919999999997</v>
      </c>
      <c r="AG3124">
        <v>1136.232</v>
      </c>
      <c r="AH3124">
        <v>1099.579</v>
      </c>
      <c r="AI3124">
        <v>1147.51</v>
      </c>
      <c r="AJ3124">
        <v>731.6431</v>
      </c>
      <c r="AK3124">
        <v>1329.3630000000001</v>
      </c>
      <c r="AL3124">
        <v>1103.808</v>
      </c>
      <c r="AM3124">
        <v>1336.412</v>
      </c>
      <c r="AN3124">
        <v>735.8723</v>
      </c>
      <c r="AO3124">
        <v>1375.884</v>
      </c>
      <c r="AP3124">
        <v>1074.204</v>
      </c>
      <c r="AQ3124">
        <v>1370.2449999999999</v>
      </c>
      <c r="AR3124">
        <v>721.77509999999995</v>
      </c>
      <c r="AS3124">
        <v>1559.1469999999999</v>
      </c>
      <c r="AT3124">
        <v>1096.76</v>
      </c>
      <c r="AU3124">
        <v>1550.6890000000001</v>
      </c>
      <c r="AV3124">
        <v>0</v>
      </c>
      <c r="AW3124">
        <v>0</v>
      </c>
      <c r="AX3124">
        <v>0</v>
      </c>
      <c r="AY3124">
        <v>0</v>
      </c>
      <c r="AZ3124">
        <v>0</v>
      </c>
    </row>
    <row r="3125" spans="1:52" x14ac:dyDescent="0.25">
      <c r="A3125">
        <v>3123</v>
      </c>
      <c r="B3125" t="s">
        <v>13881</v>
      </c>
      <c r="C3125" t="s">
        <v>6</v>
      </c>
      <c r="D3125">
        <v>63</v>
      </c>
      <c r="E3125" t="s">
        <v>10854</v>
      </c>
      <c r="F3125">
        <v>2446</v>
      </c>
      <c r="G3125">
        <v>876</v>
      </c>
      <c r="H3125">
        <v>372.1653</v>
      </c>
      <c r="I3125">
        <v>434.19279999999998</v>
      </c>
      <c r="J3125">
        <v>620.27549999999997</v>
      </c>
      <c r="K3125">
        <v>439.83170000000001</v>
      </c>
      <c r="L3125">
        <v>358.06810000000002</v>
      </c>
      <c r="M3125">
        <v>558.24789999999996</v>
      </c>
      <c r="N3125">
        <v>606.17830000000004</v>
      </c>
      <c r="O3125">
        <v>568.11599999999999</v>
      </c>
      <c r="P3125">
        <v>352.42930000000001</v>
      </c>
      <c r="Q3125">
        <v>611.81719999999996</v>
      </c>
      <c r="R3125">
        <v>601.94920000000002</v>
      </c>
      <c r="S3125">
        <v>624.50459999999998</v>
      </c>
      <c r="T3125">
        <v>332.69319999999999</v>
      </c>
      <c r="U3125">
        <v>735.8723</v>
      </c>
      <c r="V3125">
        <v>607.58799999999997</v>
      </c>
      <c r="W3125">
        <v>748.5598</v>
      </c>
      <c r="X3125">
        <v>324.23489999999998</v>
      </c>
      <c r="Y3125">
        <v>790.85130000000004</v>
      </c>
      <c r="Z3125">
        <v>600.5394</v>
      </c>
      <c r="AA3125">
        <v>797.89980000000003</v>
      </c>
      <c r="AB3125">
        <v>315.77659999999997</v>
      </c>
      <c r="AC3125">
        <v>937.46180000000004</v>
      </c>
      <c r="AD3125">
        <v>618.86580000000004</v>
      </c>
      <c r="AE3125">
        <v>938.87149999999997</v>
      </c>
      <c r="AF3125">
        <v>321.41550000000001</v>
      </c>
      <c r="AG3125">
        <v>993.85050000000001</v>
      </c>
      <c r="AH3125">
        <v>621.68520000000001</v>
      </c>
      <c r="AI3125">
        <v>989.62130000000002</v>
      </c>
      <c r="AJ3125">
        <v>308.72800000000001</v>
      </c>
      <c r="AK3125">
        <v>1133.412</v>
      </c>
      <c r="AL3125">
        <v>617.45609999999999</v>
      </c>
      <c r="AM3125">
        <v>1134.8219999999999</v>
      </c>
      <c r="AN3125">
        <v>308.72800000000001</v>
      </c>
      <c r="AO3125">
        <v>1172.885</v>
      </c>
      <c r="AP3125">
        <v>610.40750000000003</v>
      </c>
      <c r="AQ3125">
        <v>1178.5229999999999</v>
      </c>
      <c r="AR3125">
        <v>288.99200000000002</v>
      </c>
      <c r="AS3125">
        <v>1327.953</v>
      </c>
      <c r="AT3125">
        <v>641.42129999999997</v>
      </c>
      <c r="AU3125">
        <v>1320.905</v>
      </c>
      <c r="AV3125">
        <v>0</v>
      </c>
      <c r="AW3125">
        <v>0</v>
      </c>
      <c r="AX3125">
        <v>0</v>
      </c>
      <c r="AY3125">
        <v>0</v>
      </c>
      <c r="AZ3125">
        <v>0</v>
      </c>
    </row>
    <row r="3126" spans="1:52" x14ac:dyDescent="0.25">
      <c r="A3126">
        <v>3124</v>
      </c>
      <c r="B3126" t="s">
        <v>13882</v>
      </c>
      <c r="C3126" t="s">
        <v>20</v>
      </c>
      <c r="D3126">
        <v>69</v>
      </c>
      <c r="E3126" t="s">
        <v>10854</v>
      </c>
      <c r="F3126">
        <v>2428</v>
      </c>
      <c r="G3126">
        <v>1848</v>
      </c>
      <c r="H3126">
        <v>830.45029999999997</v>
      </c>
      <c r="I3126">
        <v>659.64840000000004</v>
      </c>
      <c r="J3126">
        <v>1121.01</v>
      </c>
      <c r="K3126">
        <v>710.69269999999995</v>
      </c>
      <c r="L3126">
        <v>787.25900000000001</v>
      </c>
      <c r="M3126">
        <v>775.4796</v>
      </c>
      <c r="N3126">
        <v>1075.855</v>
      </c>
      <c r="O3126">
        <v>855.97239999999999</v>
      </c>
      <c r="P3126">
        <v>773.51639999999998</v>
      </c>
      <c r="Q3126">
        <v>826.52380000000005</v>
      </c>
      <c r="R3126">
        <v>1064.076</v>
      </c>
      <c r="S3126">
        <v>918.79610000000002</v>
      </c>
      <c r="T3126">
        <v>716.14840000000004</v>
      </c>
      <c r="U3126">
        <v>950.5385</v>
      </c>
      <c r="V3126">
        <v>1004.466</v>
      </c>
      <c r="W3126">
        <v>1072.693</v>
      </c>
      <c r="X3126">
        <v>694.50109999999995</v>
      </c>
      <c r="Y3126">
        <v>985.5462</v>
      </c>
      <c r="Z3126">
        <v>942.8922</v>
      </c>
      <c r="AA3126">
        <v>1102.9580000000001</v>
      </c>
      <c r="AB3126">
        <v>587.0086</v>
      </c>
      <c r="AC3126">
        <v>1134.752</v>
      </c>
      <c r="AD3126">
        <v>907.11990000000003</v>
      </c>
      <c r="AE3126">
        <v>1248.6199999999999</v>
      </c>
      <c r="AF3126">
        <v>596.82479999999998</v>
      </c>
      <c r="AG3126">
        <v>1189.723</v>
      </c>
      <c r="AH3126">
        <v>895.8261</v>
      </c>
      <c r="AI3126">
        <v>1276.106</v>
      </c>
      <c r="AJ3126">
        <v>542.1848</v>
      </c>
      <c r="AK3126">
        <v>1359.76</v>
      </c>
      <c r="AL3126">
        <v>886.72289999999998</v>
      </c>
      <c r="AM3126">
        <v>1423.3489999999999</v>
      </c>
      <c r="AN3126">
        <v>547.36149999999998</v>
      </c>
      <c r="AO3126">
        <v>1397.9290000000001</v>
      </c>
      <c r="AP3126">
        <v>880.12019999999995</v>
      </c>
      <c r="AQ3126">
        <v>1419.9590000000001</v>
      </c>
      <c r="AR3126">
        <v>561.38319999999999</v>
      </c>
      <c r="AS3126">
        <v>1536.6590000000001</v>
      </c>
      <c r="AT3126">
        <v>862.73</v>
      </c>
      <c r="AU3126">
        <v>1566.5419999999999</v>
      </c>
      <c r="AV3126">
        <v>0</v>
      </c>
      <c r="AW3126">
        <v>0</v>
      </c>
      <c r="AX3126">
        <v>0</v>
      </c>
      <c r="AY3126">
        <v>0</v>
      </c>
      <c r="AZ3126">
        <v>0</v>
      </c>
    </row>
    <row r="3127" spans="1:52" x14ac:dyDescent="0.25">
      <c r="A3127">
        <v>3125</v>
      </c>
      <c r="B3127" t="s">
        <v>13883</v>
      </c>
      <c r="C3127" t="s">
        <v>6</v>
      </c>
      <c r="D3127">
        <v>80</v>
      </c>
      <c r="E3127" t="s">
        <v>10854</v>
      </c>
      <c r="F3127">
        <v>2446</v>
      </c>
      <c r="G3127">
        <v>2012</v>
      </c>
      <c r="H3127">
        <v>976.21559999999999</v>
      </c>
      <c r="I3127">
        <v>767.56510000000003</v>
      </c>
      <c r="J3127">
        <v>1262.8489999999999</v>
      </c>
      <c r="K3127">
        <v>779.34450000000004</v>
      </c>
      <c r="L3127">
        <v>969.89189999999996</v>
      </c>
      <c r="M3127">
        <v>915.57280000000003</v>
      </c>
      <c r="N3127">
        <v>1264.3779999999999</v>
      </c>
      <c r="O3127">
        <v>929.31539999999995</v>
      </c>
      <c r="P3127">
        <v>965.20079999999996</v>
      </c>
      <c r="Q3127">
        <v>966.9991</v>
      </c>
      <c r="R3127">
        <v>1263.1790000000001</v>
      </c>
      <c r="S3127">
        <v>985.05070000000001</v>
      </c>
      <c r="T3127">
        <v>951.02419999999995</v>
      </c>
      <c r="U3127">
        <v>1125.2049999999999</v>
      </c>
      <c r="V3127">
        <v>1263.1790000000001</v>
      </c>
      <c r="W3127">
        <v>1136.9849999999999</v>
      </c>
      <c r="X3127">
        <v>942.78890000000001</v>
      </c>
      <c r="Y3127">
        <v>1190.3230000000001</v>
      </c>
      <c r="Z3127">
        <v>1262.797</v>
      </c>
      <c r="AA3127">
        <v>1206.029</v>
      </c>
      <c r="AB3127">
        <v>929.04629999999997</v>
      </c>
      <c r="AC3127">
        <v>1342.691</v>
      </c>
      <c r="AD3127">
        <v>1266.7239999999999</v>
      </c>
      <c r="AE3127">
        <v>1358.396</v>
      </c>
      <c r="AF3127">
        <v>922.06119999999999</v>
      </c>
      <c r="AG3127">
        <v>1387.5150000000001</v>
      </c>
      <c r="AH3127">
        <v>1249.922</v>
      </c>
      <c r="AI3127">
        <v>1416.529</v>
      </c>
      <c r="AJ3127">
        <v>901.23019999999997</v>
      </c>
      <c r="AK3127">
        <v>1531.2650000000001</v>
      </c>
      <c r="AL3127">
        <v>1245.614</v>
      </c>
      <c r="AM3127">
        <v>1543.8610000000001</v>
      </c>
      <c r="AN3127">
        <v>918.08309999999994</v>
      </c>
      <c r="AO3127">
        <v>1563.4929999999999</v>
      </c>
      <c r="AP3127">
        <v>1232.3040000000001</v>
      </c>
      <c r="AQ3127">
        <v>1586.3389999999999</v>
      </c>
      <c r="AR3127">
        <v>941.81769999999995</v>
      </c>
      <c r="AS3127">
        <v>1701.84</v>
      </c>
      <c r="AT3127">
        <v>1193.9079999999999</v>
      </c>
      <c r="AU3127">
        <v>1705.0530000000001</v>
      </c>
      <c r="AV3127">
        <v>0</v>
      </c>
      <c r="AW3127">
        <v>0</v>
      </c>
      <c r="AX3127">
        <v>0</v>
      </c>
      <c r="AY3127">
        <v>0</v>
      </c>
      <c r="AZ3127">
        <v>0</v>
      </c>
    </row>
    <row r="3128" spans="1:52" x14ac:dyDescent="0.25">
      <c r="A3128">
        <v>3126</v>
      </c>
      <c r="B3128" t="s">
        <v>13884</v>
      </c>
      <c r="C3128" t="s">
        <v>6</v>
      </c>
      <c r="D3128">
        <v>74</v>
      </c>
      <c r="E3128" t="s">
        <v>10854</v>
      </c>
      <c r="F3128">
        <v>2446</v>
      </c>
      <c r="G3128">
        <v>2012</v>
      </c>
      <c r="H3128">
        <v>731.00940000000003</v>
      </c>
      <c r="I3128">
        <v>521.71619999999996</v>
      </c>
      <c r="J3128">
        <v>1022.2</v>
      </c>
      <c r="K3128">
        <v>506.55009999999999</v>
      </c>
      <c r="L3128">
        <v>721.90970000000004</v>
      </c>
      <c r="M3128">
        <v>664.27829999999994</v>
      </c>
      <c r="N3128">
        <v>1008.55</v>
      </c>
      <c r="O3128">
        <v>652.14530000000002</v>
      </c>
      <c r="P3128">
        <v>723.42629999999997</v>
      </c>
      <c r="Q3128">
        <v>699.16049999999996</v>
      </c>
      <c r="R3128">
        <v>1016.133</v>
      </c>
      <c r="S3128">
        <v>680.96109999999999</v>
      </c>
      <c r="T3128">
        <v>709.77679999999998</v>
      </c>
      <c r="U3128">
        <v>802.29039999999998</v>
      </c>
      <c r="V3128">
        <v>1021.918</v>
      </c>
      <c r="W3128">
        <v>799.68110000000001</v>
      </c>
      <c r="X3128">
        <v>723.42629999999997</v>
      </c>
      <c r="Y3128">
        <v>838.68920000000003</v>
      </c>
      <c r="Z3128">
        <v>1028.2660000000001</v>
      </c>
      <c r="AA3128">
        <v>844.75570000000005</v>
      </c>
      <c r="AB3128">
        <v>718.87649999999996</v>
      </c>
      <c r="AC3128">
        <v>996.41740000000004</v>
      </c>
      <c r="AD3128">
        <v>1032.816</v>
      </c>
      <c r="AE3128">
        <v>987.31769999999995</v>
      </c>
      <c r="AF3128">
        <v>705.2269</v>
      </c>
      <c r="AG3128">
        <v>1046.4659999999999</v>
      </c>
      <c r="AH3128">
        <v>1041.9159999999999</v>
      </c>
      <c r="AI3128">
        <v>1044.9490000000001</v>
      </c>
      <c r="AJ3128">
        <v>690.06079999999997</v>
      </c>
      <c r="AK3128">
        <v>1185.9949999999999</v>
      </c>
      <c r="AL3128">
        <v>1031.3</v>
      </c>
      <c r="AM3128">
        <v>1195.0940000000001</v>
      </c>
      <c r="AN3128">
        <v>709.77679999999998</v>
      </c>
      <c r="AO3128">
        <v>1245.143</v>
      </c>
      <c r="AP3128">
        <v>1041.9159999999999</v>
      </c>
      <c r="AQ3128">
        <v>1242.1089999999999</v>
      </c>
      <c r="AR3128">
        <v>694.61059999999998</v>
      </c>
      <c r="AS3128">
        <v>1393.771</v>
      </c>
      <c r="AT3128">
        <v>1047.982</v>
      </c>
      <c r="AU3128">
        <v>1390.7380000000001</v>
      </c>
      <c r="AV3128">
        <v>0</v>
      </c>
      <c r="AW3128">
        <v>0</v>
      </c>
      <c r="AX3128">
        <v>0</v>
      </c>
      <c r="AY3128">
        <v>0</v>
      </c>
      <c r="AZ3128">
        <v>0</v>
      </c>
    </row>
    <row r="3129" spans="1:52" x14ac:dyDescent="0.25">
      <c r="A3129">
        <v>3127</v>
      </c>
      <c r="B3129" t="s">
        <v>13885</v>
      </c>
      <c r="C3129" t="s">
        <v>6</v>
      </c>
      <c r="D3129">
        <v>29</v>
      </c>
      <c r="E3129" t="s">
        <v>10854</v>
      </c>
      <c r="F3129">
        <v>2446</v>
      </c>
      <c r="G3129">
        <v>2012</v>
      </c>
      <c r="H3129">
        <v>658.54319999999996</v>
      </c>
      <c r="I3129">
        <v>253.2859</v>
      </c>
      <c r="J3129">
        <v>921.71339999999998</v>
      </c>
      <c r="K3129">
        <v>265.6413</v>
      </c>
      <c r="L3129">
        <v>647.42330000000004</v>
      </c>
      <c r="M3129">
        <v>412.67059999999998</v>
      </c>
      <c r="N3129">
        <v>930.36220000000003</v>
      </c>
      <c r="O3129">
        <v>416.37720000000002</v>
      </c>
      <c r="P3129">
        <v>652.3655</v>
      </c>
      <c r="Q3129">
        <v>467.03440000000001</v>
      </c>
      <c r="R3129">
        <v>925.42</v>
      </c>
      <c r="S3129">
        <v>467.03440000000001</v>
      </c>
      <c r="T3129">
        <v>646.18780000000004</v>
      </c>
      <c r="U3129">
        <v>638.77449999999999</v>
      </c>
      <c r="V3129">
        <v>932.83330000000001</v>
      </c>
      <c r="W3129">
        <v>631.36130000000003</v>
      </c>
      <c r="X3129">
        <v>649.89440000000002</v>
      </c>
      <c r="Y3129">
        <v>693.13840000000005</v>
      </c>
      <c r="Z3129">
        <v>927.89110000000005</v>
      </c>
      <c r="AA3129">
        <v>685.7251</v>
      </c>
      <c r="AB3129">
        <v>638.77449999999999</v>
      </c>
      <c r="AC3129">
        <v>862.40740000000005</v>
      </c>
      <c r="AD3129">
        <v>943.95309999999995</v>
      </c>
      <c r="AE3129">
        <v>853.75869999999998</v>
      </c>
      <c r="AF3129">
        <v>646.18780000000004</v>
      </c>
      <c r="AG3129">
        <v>924.18439999999998</v>
      </c>
      <c r="AH3129">
        <v>945.18870000000004</v>
      </c>
      <c r="AI3129">
        <v>919.2423</v>
      </c>
      <c r="AJ3129">
        <v>631.36130000000003</v>
      </c>
      <c r="AK3129">
        <v>1092.2180000000001</v>
      </c>
      <c r="AL3129">
        <v>950.13080000000002</v>
      </c>
      <c r="AM3129">
        <v>1090.982</v>
      </c>
      <c r="AN3129">
        <v>633.83240000000001</v>
      </c>
      <c r="AO3129">
        <v>1139.1690000000001</v>
      </c>
      <c r="AP3129">
        <v>947.65970000000004</v>
      </c>
      <c r="AQ3129">
        <v>1136.6969999999999</v>
      </c>
      <c r="AR3129">
        <v>643.71669999999995</v>
      </c>
      <c r="AS3129">
        <v>1309.673</v>
      </c>
      <c r="AT3129">
        <v>932.45669999999996</v>
      </c>
      <c r="AU3129">
        <v>1291.0340000000001</v>
      </c>
      <c r="AV3129">
        <v>0</v>
      </c>
      <c r="AW3129">
        <v>0</v>
      </c>
      <c r="AX3129">
        <v>0</v>
      </c>
      <c r="AY3129">
        <v>0</v>
      </c>
      <c r="AZ3129">
        <v>0</v>
      </c>
    </row>
    <row r="3130" spans="1:52" x14ac:dyDescent="0.25">
      <c r="A3130">
        <v>3128</v>
      </c>
      <c r="B3130" t="s">
        <v>13886</v>
      </c>
      <c r="C3130" t="s">
        <v>20</v>
      </c>
      <c r="D3130">
        <v>46</v>
      </c>
      <c r="E3130" t="s">
        <v>10854</v>
      </c>
      <c r="F3130">
        <v>2114</v>
      </c>
      <c r="G3130">
        <v>1024</v>
      </c>
      <c r="H3130">
        <v>348.82190000000003</v>
      </c>
      <c r="I3130">
        <v>209.29320000000001</v>
      </c>
      <c r="J3130">
        <v>640.01239999999996</v>
      </c>
      <c r="K3130">
        <v>191.09379999999999</v>
      </c>
      <c r="L3130">
        <v>354.88839999999999</v>
      </c>
      <c r="M3130">
        <v>365.50470000000001</v>
      </c>
      <c r="N3130">
        <v>661.24509999999998</v>
      </c>
      <c r="O3130">
        <v>338.2056</v>
      </c>
      <c r="P3130">
        <v>354.88839999999999</v>
      </c>
      <c r="Q3130">
        <v>414.03649999999999</v>
      </c>
      <c r="R3130">
        <v>671.8614</v>
      </c>
      <c r="S3130">
        <v>391.28719999999998</v>
      </c>
      <c r="T3130">
        <v>360.95490000000001</v>
      </c>
      <c r="U3130">
        <v>565.69820000000004</v>
      </c>
      <c r="V3130">
        <v>687.02750000000003</v>
      </c>
      <c r="W3130">
        <v>539.91560000000004</v>
      </c>
      <c r="X3130">
        <v>365.50470000000001</v>
      </c>
      <c r="Y3130">
        <v>626.36289999999997</v>
      </c>
      <c r="Z3130">
        <v>699.16049999999996</v>
      </c>
      <c r="AA3130">
        <v>600.58040000000005</v>
      </c>
      <c r="AB3130">
        <v>376.12099999999998</v>
      </c>
      <c r="AC3130">
        <v>793.19069999999999</v>
      </c>
      <c r="AD3130">
        <v>718.87649999999996</v>
      </c>
      <c r="AE3130">
        <v>767.40830000000005</v>
      </c>
      <c r="AF3130">
        <v>379.15429999999998</v>
      </c>
      <c r="AG3130">
        <v>852.33879999999999</v>
      </c>
      <c r="AH3130">
        <v>723.42629999999997</v>
      </c>
      <c r="AI3130">
        <v>829.58950000000004</v>
      </c>
      <c r="AJ3130">
        <v>383.70409999999998</v>
      </c>
      <c r="AK3130">
        <v>1017.65</v>
      </c>
      <c r="AL3130">
        <v>726.45960000000002</v>
      </c>
      <c r="AM3130">
        <v>1008.55</v>
      </c>
      <c r="AN3130">
        <v>392.80380000000002</v>
      </c>
      <c r="AO3130">
        <v>1072.248</v>
      </c>
      <c r="AP3130">
        <v>718.87649999999996</v>
      </c>
      <c r="AQ3130">
        <v>1073.7650000000001</v>
      </c>
      <c r="AR3130">
        <v>395.83710000000002</v>
      </c>
      <c r="AS3130">
        <v>1245.143</v>
      </c>
      <c r="AT3130">
        <v>723.42629999999997</v>
      </c>
      <c r="AU3130">
        <v>1240.5930000000001</v>
      </c>
      <c r="AV3130">
        <v>0</v>
      </c>
      <c r="AW3130">
        <v>0</v>
      </c>
      <c r="AX3130">
        <v>0</v>
      </c>
      <c r="AY3130">
        <v>0</v>
      </c>
      <c r="AZ3130">
        <v>0</v>
      </c>
    </row>
    <row r="3131" spans="1:52" x14ac:dyDescent="0.25">
      <c r="A3131">
        <v>3129</v>
      </c>
      <c r="B3131" t="s">
        <v>13887</v>
      </c>
      <c r="C3131" t="s">
        <v>6</v>
      </c>
      <c r="D3131">
        <v>20</v>
      </c>
      <c r="E3131" t="s">
        <v>10854</v>
      </c>
      <c r="F3131">
        <v>3036</v>
      </c>
      <c r="G3131">
        <v>2432</v>
      </c>
      <c r="H3131">
        <v>1014.617</v>
      </c>
      <c r="I3131">
        <v>687.02750000000003</v>
      </c>
      <c r="J3131">
        <v>1320.9739999999999</v>
      </c>
      <c r="K3131">
        <v>680.96109999999999</v>
      </c>
      <c r="L3131">
        <v>1000.967</v>
      </c>
      <c r="M3131">
        <v>878.12130000000002</v>
      </c>
      <c r="N3131">
        <v>1324.0070000000001</v>
      </c>
      <c r="O3131">
        <v>878.12130000000002</v>
      </c>
      <c r="P3131">
        <v>1002.484</v>
      </c>
      <c r="Q3131">
        <v>929.68629999999996</v>
      </c>
      <c r="R3131">
        <v>1310.357</v>
      </c>
      <c r="S3131">
        <v>926.65300000000002</v>
      </c>
      <c r="T3131">
        <v>985.80110000000002</v>
      </c>
      <c r="U3131">
        <v>1125.33</v>
      </c>
      <c r="V3131">
        <v>1330.0730000000001</v>
      </c>
      <c r="W3131">
        <v>1125.33</v>
      </c>
      <c r="X3131">
        <v>1000.967</v>
      </c>
      <c r="Y3131">
        <v>1182.961</v>
      </c>
      <c r="Z3131">
        <v>1328.557</v>
      </c>
      <c r="AA3131">
        <v>1176.895</v>
      </c>
      <c r="AB3131">
        <v>987.31769999999995</v>
      </c>
      <c r="AC3131">
        <v>1387.7049999999999</v>
      </c>
      <c r="AD3131">
        <v>1346.7560000000001</v>
      </c>
      <c r="AE3131">
        <v>1381.6379999999999</v>
      </c>
      <c r="AF3131">
        <v>988.83439999999996</v>
      </c>
      <c r="AG3131">
        <v>1446.8530000000001</v>
      </c>
      <c r="AH3131">
        <v>1346.7560000000001</v>
      </c>
      <c r="AI3131">
        <v>1446.8530000000001</v>
      </c>
      <c r="AJ3131">
        <v>981.25120000000004</v>
      </c>
      <c r="AK3131">
        <v>1654.6289999999999</v>
      </c>
      <c r="AL3131">
        <v>1358.8889999999999</v>
      </c>
      <c r="AM3131">
        <v>1656.146</v>
      </c>
      <c r="AN3131">
        <v>980.96870000000001</v>
      </c>
      <c r="AO3131">
        <v>1689.4929999999999</v>
      </c>
      <c r="AP3131">
        <v>1363.9659999999999</v>
      </c>
      <c r="AQ3131">
        <v>1678.1880000000001</v>
      </c>
      <c r="AR3131">
        <v>990.2097</v>
      </c>
      <c r="AS3131">
        <v>1833.27</v>
      </c>
      <c r="AT3131">
        <v>1430.895</v>
      </c>
      <c r="AU3131">
        <v>1843.9059999999999</v>
      </c>
      <c r="AV3131">
        <v>0</v>
      </c>
      <c r="AW3131">
        <v>0</v>
      </c>
      <c r="AX3131">
        <v>0</v>
      </c>
      <c r="AY3131">
        <v>0</v>
      </c>
      <c r="AZ3131">
        <v>0</v>
      </c>
    </row>
    <row r="3132" spans="1:52" x14ac:dyDescent="0.25">
      <c r="A3132">
        <v>3130</v>
      </c>
      <c r="B3132" t="s">
        <v>13888</v>
      </c>
      <c r="C3132" t="s">
        <v>20</v>
      </c>
      <c r="D3132">
        <v>32</v>
      </c>
      <c r="E3132" t="s">
        <v>10854</v>
      </c>
      <c r="F3132">
        <v>2336</v>
      </c>
      <c r="G3132">
        <v>1916</v>
      </c>
      <c r="H3132">
        <v>630.93399999999997</v>
      </c>
      <c r="I3132">
        <v>42.30932</v>
      </c>
      <c r="J3132">
        <v>938.91579999999999</v>
      </c>
      <c r="K3132">
        <v>13.00493</v>
      </c>
      <c r="L3132">
        <v>638.07259999999997</v>
      </c>
      <c r="M3132">
        <v>236.47730000000001</v>
      </c>
      <c r="N3132">
        <v>960.19280000000003</v>
      </c>
      <c r="O3132">
        <v>162.381</v>
      </c>
      <c r="P3132">
        <v>643.2903</v>
      </c>
      <c r="Q3132">
        <v>284.8605</v>
      </c>
      <c r="R3132">
        <v>959.55079999999998</v>
      </c>
      <c r="S3132">
        <v>205.1447</v>
      </c>
      <c r="T3132">
        <v>664.95809999999994</v>
      </c>
      <c r="U3132">
        <v>447.78699999999998</v>
      </c>
      <c r="V3132">
        <v>993.88310000000001</v>
      </c>
      <c r="W3132">
        <v>357.76069999999999</v>
      </c>
      <c r="X3132">
        <v>682.20860000000005</v>
      </c>
      <c r="Y3132">
        <v>483.64030000000002</v>
      </c>
      <c r="Z3132">
        <v>1009.252</v>
      </c>
      <c r="AA3132">
        <v>414.26</v>
      </c>
      <c r="AB3132">
        <v>728.15819999999997</v>
      </c>
      <c r="AC3132">
        <v>680.10329999999999</v>
      </c>
      <c r="AD3132">
        <v>1064.816</v>
      </c>
      <c r="AE3132">
        <v>585.62630000000001</v>
      </c>
      <c r="AF3132">
        <v>737.06809999999996</v>
      </c>
      <c r="AG3132">
        <v>713.62909999999999</v>
      </c>
      <c r="AH3132">
        <v>1077.704</v>
      </c>
      <c r="AI3132">
        <v>650.80470000000003</v>
      </c>
      <c r="AJ3132">
        <v>765.4384</v>
      </c>
      <c r="AK3132">
        <v>885.93230000000005</v>
      </c>
      <c r="AL3132">
        <v>1127.6400000000001</v>
      </c>
      <c r="AM3132">
        <v>849.83699999999999</v>
      </c>
      <c r="AN3132">
        <v>759.33839999999998</v>
      </c>
      <c r="AO3132">
        <v>906.32920000000001</v>
      </c>
      <c r="AP3132">
        <v>1138.896</v>
      </c>
      <c r="AQ3132">
        <v>884.29930000000002</v>
      </c>
      <c r="AR3132">
        <v>764.73410000000001</v>
      </c>
      <c r="AS3132">
        <v>1090.1279999999999</v>
      </c>
      <c r="AT3132">
        <v>1166.7940000000001</v>
      </c>
      <c r="AU3132">
        <v>1077.944</v>
      </c>
      <c r="AV3132">
        <v>0</v>
      </c>
      <c r="AW3132">
        <v>0</v>
      </c>
      <c r="AX3132">
        <v>0</v>
      </c>
      <c r="AY3132">
        <v>0</v>
      </c>
      <c r="AZ3132">
        <v>0</v>
      </c>
    </row>
    <row r="3133" spans="1:52" x14ac:dyDescent="0.25">
      <c r="A3133">
        <v>3131</v>
      </c>
      <c r="B3133" t="s">
        <v>13889</v>
      </c>
      <c r="C3133" t="s">
        <v>20</v>
      </c>
      <c r="D3133">
        <v>32</v>
      </c>
      <c r="E3133" t="s">
        <v>10854</v>
      </c>
      <c r="F3133">
        <v>2446</v>
      </c>
      <c r="G3133">
        <v>2012</v>
      </c>
      <c r="H3133">
        <v>861.69569999999999</v>
      </c>
      <c r="I3133">
        <v>380.79079999999999</v>
      </c>
      <c r="J3133">
        <v>1160.25</v>
      </c>
      <c r="K3133">
        <v>387.9418</v>
      </c>
      <c r="L3133">
        <v>834.87940000000003</v>
      </c>
      <c r="M3133">
        <v>543.47609999999997</v>
      </c>
      <c r="N3133">
        <v>1170.9760000000001</v>
      </c>
      <c r="O3133">
        <v>547.05160000000001</v>
      </c>
      <c r="P3133">
        <v>845.60590000000002</v>
      </c>
      <c r="Q3133">
        <v>597.10860000000002</v>
      </c>
      <c r="R3133">
        <v>1165.6130000000001</v>
      </c>
      <c r="S3133">
        <v>607.83510000000001</v>
      </c>
      <c r="T3133">
        <v>829.51620000000003</v>
      </c>
      <c r="U3133">
        <v>758.00620000000004</v>
      </c>
      <c r="V3133">
        <v>1174.5519999999999</v>
      </c>
      <c r="W3133">
        <v>766.94489999999996</v>
      </c>
      <c r="X3133">
        <v>840.24270000000001</v>
      </c>
      <c r="Y3133">
        <v>825.94069999999999</v>
      </c>
      <c r="Z3133">
        <v>1172.7639999999999</v>
      </c>
      <c r="AA3133">
        <v>825.94069999999999</v>
      </c>
      <c r="AB3133">
        <v>817.00189999999998</v>
      </c>
      <c r="AC3133">
        <v>993.98919999999998</v>
      </c>
      <c r="AD3133">
        <v>1178.127</v>
      </c>
      <c r="AE3133">
        <v>1010.079</v>
      </c>
      <c r="AF3133">
        <v>817.00189999999998</v>
      </c>
      <c r="AG3133">
        <v>1058.348</v>
      </c>
      <c r="AH3133">
        <v>1179.915</v>
      </c>
      <c r="AI3133">
        <v>1070.8620000000001</v>
      </c>
      <c r="AJ3133">
        <v>817.00189999999998</v>
      </c>
      <c r="AK3133">
        <v>1226.3969999999999</v>
      </c>
      <c r="AL3133">
        <v>1181.703</v>
      </c>
      <c r="AM3133">
        <v>1240.6990000000001</v>
      </c>
      <c r="AN3133">
        <v>811.63869999999997</v>
      </c>
      <c r="AO3133">
        <v>1271.0899999999999</v>
      </c>
      <c r="AP3133">
        <v>1140.585</v>
      </c>
      <c r="AQ3133">
        <v>1276.454</v>
      </c>
      <c r="AR3133">
        <v>821.24950000000001</v>
      </c>
      <c r="AS3133">
        <v>1450.8810000000001</v>
      </c>
      <c r="AT3133">
        <v>1151.9829999999999</v>
      </c>
      <c r="AU3133">
        <v>1434.7909999999999</v>
      </c>
      <c r="AV3133">
        <v>0</v>
      </c>
      <c r="AW3133">
        <v>0</v>
      </c>
      <c r="AX3133">
        <v>0</v>
      </c>
      <c r="AY3133">
        <v>0</v>
      </c>
      <c r="AZ3133">
        <v>0</v>
      </c>
    </row>
    <row r="3134" spans="1:52" x14ac:dyDescent="0.25">
      <c r="A3134">
        <v>3132</v>
      </c>
      <c r="B3134" t="s">
        <v>13890</v>
      </c>
      <c r="C3134" t="s">
        <v>6</v>
      </c>
      <c r="D3134">
        <v>28</v>
      </c>
      <c r="E3134" t="s">
        <v>10854</v>
      </c>
      <c r="F3134">
        <v>2430</v>
      </c>
      <c r="G3134">
        <v>1888</v>
      </c>
      <c r="H3134">
        <v>792.33669999999995</v>
      </c>
      <c r="I3134">
        <v>516.19929999999999</v>
      </c>
      <c r="J3134">
        <v>1029.126</v>
      </c>
      <c r="K3134">
        <v>499.5027</v>
      </c>
      <c r="L3134">
        <v>796.19929999999999</v>
      </c>
      <c r="M3134">
        <v>671.84960000000001</v>
      </c>
      <c r="N3134">
        <v>1067.2090000000001</v>
      </c>
      <c r="O3134">
        <v>631.97299999999996</v>
      </c>
      <c r="P3134">
        <v>811.65309999999999</v>
      </c>
      <c r="Q3134">
        <v>734.08219999999994</v>
      </c>
      <c r="R3134">
        <v>1069.693</v>
      </c>
      <c r="S3134">
        <v>694.06569999999999</v>
      </c>
      <c r="T3134">
        <v>826.41719999999998</v>
      </c>
      <c r="U3134">
        <v>882.55809999999997</v>
      </c>
      <c r="V3134">
        <v>1110.3989999999999</v>
      </c>
      <c r="W3134">
        <v>842.81709999999998</v>
      </c>
      <c r="X3134">
        <v>837.59529999999995</v>
      </c>
      <c r="Y3134">
        <v>951.82839999999999</v>
      </c>
      <c r="Z3134">
        <v>1121.8510000000001</v>
      </c>
      <c r="AA3134">
        <v>913.32910000000004</v>
      </c>
      <c r="AB3134">
        <v>855.5335</v>
      </c>
      <c r="AC3134">
        <v>1113.5509999999999</v>
      </c>
      <c r="AD3134">
        <v>1151.6579999999999</v>
      </c>
      <c r="AE3134">
        <v>1073.2570000000001</v>
      </c>
      <c r="AF3134">
        <v>866.43489999999997</v>
      </c>
      <c r="AG3134">
        <v>1166.9549999999999</v>
      </c>
      <c r="AH3134">
        <v>1158.144</v>
      </c>
      <c r="AI3134">
        <v>1149.566</v>
      </c>
      <c r="AJ3134">
        <v>874.16869999999994</v>
      </c>
      <c r="AK3134">
        <v>1325.239</v>
      </c>
      <c r="AL3134">
        <v>1165.5999999999999</v>
      </c>
      <c r="AM3134">
        <v>1308.252</v>
      </c>
      <c r="AN3134">
        <v>879.95849999999996</v>
      </c>
      <c r="AO3134">
        <v>1357.1079999999999</v>
      </c>
      <c r="AP3134">
        <v>1175.808</v>
      </c>
      <c r="AQ3134">
        <v>1337.79</v>
      </c>
      <c r="AR3134">
        <v>891.13850000000002</v>
      </c>
      <c r="AS3134">
        <v>1508.0889999999999</v>
      </c>
      <c r="AT3134">
        <v>1170.431</v>
      </c>
      <c r="AU3134">
        <v>1504.075</v>
      </c>
      <c r="AV3134">
        <v>0</v>
      </c>
      <c r="AW3134">
        <v>0</v>
      </c>
      <c r="AX3134">
        <v>0</v>
      </c>
      <c r="AY3134">
        <v>0</v>
      </c>
      <c r="AZ3134">
        <v>0</v>
      </c>
    </row>
    <row r="3135" spans="1:52" x14ac:dyDescent="0.25">
      <c r="A3135">
        <v>3133</v>
      </c>
      <c r="B3135" t="s">
        <v>13891</v>
      </c>
      <c r="C3135" t="s">
        <v>6</v>
      </c>
      <c r="D3135">
        <v>64</v>
      </c>
      <c r="E3135" t="s">
        <v>10854</v>
      </c>
      <c r="F3135">
        <v>2428</v>
      </c>
      <c r="G3135">
        <v>1956</v>
      </c>
      <c r="H3135">
        <v>961.04750000000001</v>
      </c>
      <c r="I3135">
        <v>320.75040000000001</v>
      </c>
      <c r="J3135">
        <v>1213.1949999999999</v>
      </c>
      <c r="K3135">
        <v>304.50220000000002</v>
      </c>
      <c r="L3135">
        <v>957.39840000000004</v>
      </c>
      <c r="M3135">
        <v>453.70589999999999</v>
      </c>
      <c r="N3135">
        <v>1235.422</v>
      </c>
      <c r="O3135">
        <v>439.26310000000001</v>
      </c>
      <c r="P3135">
        <v>961.75490000000002</v>
      </c>
      <c r="Q3135">
        <v>513.53359999999998</v>
      </c>
      <c r="R3135">
        <v>1231.328</v>
      </c>
      <c r="S3135">
        <v>492.40320000000003</v>
      </c>
      <c r="T3135">
        <v>968.15809999999999</v>
      </c>
      <c r="U3135">
        <v>656.32410000000004</v>
      </c>
      <c r="V3135">
        <v>1259.502</v>
      </c>
      <c r="W3135">
        <v>630.7115</v>
      </c>
      <c r="X3135">
        <v>972</v>
      </c>
      <c r="Y3135">
        <v>719.07510000000002</v>
      </c>
      <c r="Z3135">
        <v>1255.6600000000001</v>
      </c>
      <c r="AA3135">
        <v>696.02369999999996</v>
      </c>
      <c r="AB3135">
        <v>975.84190000000001</v>
      </c>
      <c r="AC3135">
        <v>868.90909999999997</v>
      </c>
      <c r="AD3135">
        <v>1278.0709999999999</v>
      </c>
      <c r="AE3135">
        <v>849.69960000000003</v>
      </c>
      <c r="AF3135">
        <v>983.52570000000003</v>
      </c>
      <c r="AG3135">
        <v>926.53750000000002</v>
      </c>
      <c r="AH3135">
        <v>1272.9490000000001</v>
      </c>
      <c r="AI3135">
        <v>905.40710000000001</v>
      </c>
      <c r="AJ3135">
        <v>990.56920000000002</v>
      </c>
      <c r="AK3135">
        <v>1081.4939999999999</v>
      </c>
      <c r="AL3135">
        <v>1290.877</v>
      </c>
      <c r="AM3135">
        <v>1061.644</v>
      </c>
      <c r="AN3135">
        <v>988.00789999999995</v>
      </c>
      <c r="AO3135">
        <v>1137.8420000000001</v>
      </c>
      <c r="AP3135">
        <v>1299.202</v>
      </c>
      <c r="AQ3135">
        <v>1112.8699999999999</v>
      </c>
      <c r="AR3135">
        <v>988.00789999999995</v>
      </c>
      <c r="AS3135">
        <v>1277.431</v>
      </c>
      <c r="AT3135">
        <v>1321.6130000000001</v>
      </c>
      <c r="AU3135">
        <v>1253.0989999999999</v>
      </c>
      <c r="AV3135">
        <v>0</v>
      </c>
      <c r="AW3135">
        <v>0</v>
      </c>
      <c r="AX3135">
        <v>0</v>
      </c>
      <c r="AY3135">
        <v>0</v>
      </c>
      <c r="AZ3135">
        <v>0</v>
      </c>
    </row>
    <row r="3136" spans="1:52" x14ac:dyDescent="0.25">
      <c r="A3136">
        <v>3134</v>
      </c>
      <c r="B3136" t="s">
        <v>13892</v>
      </c>
      <c r="C3136" t="s">
        <v>6</v>
      </c>
      <c r="D3136">
        <v>67</v>
      </c>
      <c r="E3136" t="s">
        <v>10854</v>
      </c>
      <c r="F3136">
        <v>2446</v>
      </c>
      <c r="G3136">
        <v>1100</v>
      </c>
      <c r="H3136">
        <v>375.42630000000003</v>
      </c>
      <c r="I3136">
        <v>360.55090000000001</v>
      </c>
      <c r="J3136">
        <v>614.84910000000002</v>
      </c>
      <c r="K3136">
        <v>364.09269999999998</v>
      </c>
      <c r="L3136">
        <v>371.17619999999999</v>
      </c>
      <c r="M3136">
        <v>491.596</v>
      </c>
      <c r="N3136">
        <v>609.89070000000004</v>
      </c>
      <c r="O3136">
        <v>496.55439999999999</v>
      </c>
      <c r="P3136">
        <v>369.05119999999999</v>
      </c>
      <c r="Q3136">
        <v>548.97249999999997</v>
      </c>
      <c r="R3136">
        <v>616.9742</v>
      </c>
      <c r="S3136">
        <v>553.93089999999995</v>
      </c>
      <c r="T3136">
        <v>366.06670000000003</v>
      </c>
      <c r="U3136">
        <v>671.94949999999994</v>
      </c>
      <c r="V3136">
        <v>614.24739999999997</v>
      </c>
      <c r="W3136">
        <v>675.67219999999998</v>
      </c>
      <c r="X3136">
        <v>361.7235</v>
      </c>
      <c r="Y3136">
        <v>711.03790000000004</v>
      </c>
      <c r="Z3136">
        <v>616.72919999999999</v>
      </c>
      <c r="AA3136">
        <v>716.62199999999996</v>
      </c>
      <c r="AB3136">
        <v>351.17579999999998</v>
      </c>
      <c r="AC3136">
        <v>847.53729999999996</v>
      </c>
      <c r="AD3136">
        <v>614.86789999999996</v>
      </c>
      <c r="AE3136">
        <v>861.80769999999995</v>
      </c>
      <c r="AF3136">
        <v>340.0077</v>
      </c>
      <c r="AG3136">
        <v>905.23940000000005</v>
      </c>
      <c r="AH3136">
        <v>614.24739999999997</v>
      </c>
      <c r="AI3136">
        <v>914.54610000000002</v>
      </c>
      <c r="AJ3136">
        <v>331.94170000000003</v>
      </c>
      <c r="AK3136">
        <v>1046.0820000000001</v>
      </c>
      <c r="AL3136">
        <v>611.14509999999996</v>
      </c>
      <c r="AM3136">
        <v>1060.3520000000001</v>
      </c>
      <c r="AN3136">
        <v>323.73970000000003</v>
      </c>
      <c r="AO3136">
        <v>1120.3240000000001</v>
      </c>
      <c r="AP3136">
        <v>607.9067</v>
      </c>
      <c r="AQ3136">
        <v>1112.8789999999999</v>
      </c>
      <c r="AR3136">
        <v>314.56909999999999</v>
      </c>
      <c r="AS3136">
        <v>1265.722</v>
      </c>
      <c r="AT3136">
        <v>616.10879999999997</v>
      </c>
      <c r="AU3136">
        <v>1252.0719999999999</v>
      </c>
      <c r="AV3136">
        <v>0</v>
      </c>
      <c r="AW3136">
        <v>0</v>
      </c>
      <c r="AX3136">
        <v>0</v>
      </c>
      <c r="AY3136">
        <v>0</v>
      </c>
      <c r="AZ3136">
        <v>0</v>
      </c>
    </row>
    <row r="3137" spans="1:52" x14ac:dyDescent="0.25">
      <c r="A3137">
        <v>3135</v>
      </c>
      <c r="B3137" t="s">
        <v>13893</v>
      </c>
      <c r="C3137" t="s">
        <v>6</v>
      </c>
      <c r="D3137">
        <v>43</v>
      </c>
      <c r="E3137" t="s">
        <v>10854</v>
      </c>
      <c r="F3137">
        <v>2280</v>
      </c>
      <c r="G3137">
        <v>928</v>
      </c>
      <c r="H3137">
        <v>382.81880000000001</v>
      </c>
      <c r="I3137">
        <v>372.89159999999998</v>
      </c>
      <c r="J3137">
        <v>640.30640000000005</v>
      </c>
      <c r="K3137">
        <v>367.928</v>
      </c>
      <c r="L3137">
        <v>379.09609999999998</v>
      </c>
      <c r="M3137">
        <v>503.80700000000002</v>
      </c>
      <c r="N3137">
        <v>657.67909999999995</v>
      </c>
      <c r="O3137">
        <v>500.7047</v>
      </c>
      <c r="P3137">
        <v>378.47570000000002</v>
      </c>
      <c r="Q3137">
        <v>555.30449999999996</v>
      </c>
      <c r="R3137">
        <v>648.99270000000001</v>
      </c>
      <c r="S3137">
        <v>567.71349999999995</v>
      </c>
      <c r="T3137">
        <v>359.8621</v>
      </c>
      <c r="U3137">
        <v>678.154</v>
      </c>
      <c r="V3137">
        <v>639.68600000000004</v>
      </c>
      <c r="W3137">
        <v>702.97199999999998</v>
      </c>
      <c r="X3137">
        <v>348.07350000000002</v>
      </c>
      <c r="Y3137">
        <v>728.41060000000004</v>
      </c>
      <c r="Z3137">
        <v>642.16769999999997</v>
      </c>
      <c r="AA3137">
        <v>750.12639999999999</v>
      </c>
      <c r="AB3137">
        <v>328.83949999999999</v>
      </c>
      <c r="AC3137">
        <v>884.7645</v>
      </c>
      <c r="AD3137">
        <v>630.99959999999999</v>
      </c>
      <c r="AE3137">
        <v>905.23940000000005</v>
      </c>
      <c r="AF3137">
        <v>295.33510000000001</v>
      </c>
      <c r="AG3137">
        <v>923.85289999999998</v>
      </c>
      <c r="AH3137">
        <v>619.21100000000001</v>
      </c>
      <c r="AI3137">
        <v>943.08690000000001</v>
      </c>
      <c r="AJ3137">
        <v>286.02839999999998</v>
      </c>
      <c r="AK3137">
        <v>1093.2360000000001</v>
      </c>
      <c r="AL3137">
        <v>614.86789999999996</v>
      </c>
      <c r="AM3137">
        <v>1103.164</v>
      </c>
      <c r="AN3137">
        <v>282.92610000000002</v>
      </c>
      <c r="AO3137">
        <v>1155.902</v>
      </c>
      <c r="AP3137">
        <v>608.04290000000003</v>
      </c>
      <c r="AQ3137">
        <v>1147.836</v>
      </c>
      <c r="AR3137">
        <v>272.5754</v>
      </c>
      <c r="AS3137">
        <v>1325.2850000000001</v>
      </c>
      <c r="AT3137">
        <v>622.87289999999996</v>
      </c>
      <c r="AU3137">
        <v>1300.2550000000001</v>
      </c>
      <c r="AV3137">
        <v>0</v>
      </c>
      <c r="AW3137">
        <v>0</v>
      </c>
      <c r="AX3137">
        <v>0</v>
      </c>
      <c r="AY3137">
        <v>0</v>
      </c>
      <c r="AZ3137">
        <v>0</v>
      </c>
    </row>
    <row r="3138" spans="1:52" x14ac:dyDescent="0.25">
      <c r="A3138">
        <v>3136</v>
      </c>
      <c r="B3138" t="s">
        <v>13894</v>
      </c>
      <c r="C3138" t="s">
        <v>6</v>
      </c>
      <c r="D3138">
        <v>23</v>
      </c>
      <c r="E3138" t="s">
        <v>10854</v>
      </c>
      <c r="F3138">
        <v>2446</v>
      </c>
      <c r="G3138">
        <v>2012</v>
      </c>
      <c r="H3138">
        <v>837.73850000000004</v>
      </c>
      <c r="I3138">
        <v>221.17679999999999</v>
      </c>
      <c r="J3138">
        <v>1102.2090000000001</v>
      </c>
      <c r="K3138">
        <v>221.32689999999999</v>
      </c>
      <c r="L3138">
        <v>839.02390000000003</v>
      </c>
      <c r="M3138">
        <v>371.40499999999997</v>
      </c>
      <c r="N3138">
        <v>1102.4770000000001</v>
      </c>
      <c r="O3138">
        <v>367.4316</v>
      </c>
      <c r="P3138">
        <v>832.13729999999998</v>
      </c>
      <c r="Q3138">
        <v>427.25740000000002</v>
      </c>
      <c r="R3138">
        <v>1110.499</v>
      </c>
      <c r="S3138">
        <v>424.41930000000002</v>
      </c>
      <c r="T3138">
        <v>822.83019999999999</v>
      </c>
      <c r="U3138">
        <v>573.58730000000003</v>
      </c>
      <c r="V3138">
        <v>1112.694</v>
      </c>
      <c r="W3138">
        <v>573.01949999999999</v>
      </c>
      <c r="X3138">
        <v>830.5095</v>
      </c>
      <c r="Y3138">
        <v>629.0643</v>
      </c>
      <c r="Z3138">
        <v>1117.952</v>
      </c>
      <c r="AA3138">
        <v>633.11270000000002</v>
      </c>
      <c r="AB3138">
        <v>818.51430000000005</v>
      </c>
      <c r="AC3138">
        <v>801.80510000000004</v>
      </c>
      <c r="AD3138">
        <v>1121.626</v>
      </c>
      <c r="AE3138">
        <v>798.96690000000001</v>
      </c>
      <c r="AF3138">
        <v>819.00699999999995</v>
      </c>
      <c r="AG3138">
        <v>851.03830000000005</v>
      </c>
      <c r="AH3138">
        <v>1119.923</v>
      </c>
      <c r="AI3138">
        <v>871.9982</v>
      </c>
      <c r="AJ3138">
        <v>798.76469999999995</v>
      </c>
      <c r="AK3138">
        <v>1021.058</v>
      </c>
      <c r="AL3138">
        <v>1109.2560000000001</v>
      </c>
      <c r="AM3138">
        <v>1031.2750000000001</v>
      </c>
      <c r="AN3138">
        <v>811.77800000000002</v>
      </c>
      <c r="AO3138">
        <v>1042.07</v>
      </c>
      <c r="AP3138">
        <v>1120.566</v>
      </c>
      <c r="AQ3138">
        <v>1059.098</v>
      </c>
      <c r="AR3138">
        <v>798.64750000000004</v>
      </c>
      <c r="AS3138">
        <v>1196.5060000000001</v>
      </c>
      <c r="AT3138">
        <v>1111.4090000000001</v>
      </c>
      <c r="AU3138">
        <v>1212.3989999999999</v>
      </c>
      <c r="AV3138">
        <v>0</v>
      </c>
      <c r="AW3138">
        <v>0</v>
      </c>
      <c r="AX3138">
        <v>0</v>
      </c>
      <c r="AY3138">
        <v>0</v>
      </c>
      <c r="AZ3138">
        <v>0</v>
      </c>
    </row>
    <row r="3139" spans="1:52" x14ac:dyDescent="0.25">
      <c r="A3139">
        <v>3137</v>
      </c>
      <c r="B3139" t="s">
        <v>13895</v>
      </c>
      <c r="C3139" t="s">
        <v>20</v>
      </c>
      <c r="D3139">
        <v>67</v>
      </c>
      <c r="E3139" t="s">
        <v>10854</v>
      </c>
      <c r="F3139">
        <v>3036</v>
      </c>
      <c r="G3139">
        <v>2080</v>
      </c>
      <c r="H3139">
        <v>861.30909999999994</v>
      </c>
      <c r="I3139">
        <v>474.09629999999999</v>
      </c>
      <c r="J3139">
        <v>1240.921</v>
      </c>
      <c r="K3139">
        <v>488.20940000000002</v>
      </c>
      <c r="L3139">
        <v>850.36320000000001</v>
      </c>
      <c r="M3139">
        <v>646.49490000000003</v>
      </c>
      <c r="N3139">
        <v>1241.681</v>
      </c>
      <c r="O3139">
        <v>657.44090000000006</v>
      </c>
      <c r="P3139">
        <v>831.89189999999996</v>
      </c>
      <c r="Q3139">
        <v>719.69590000000005</v>
      </c>
      <c r="R3139">
        <v>1232.787</v>
      </c>
      <c r="S3139">
        <v>725.85299999999995</v>
      </c>
      <c r="T3139">
        <v>838.73310000000004</v>
      </c>
      <c r="U3139">
        <v>898.93579999999997</v>
      </c>
      <c r="V3139">
        <v>1238.944</v>
      </c>
      <c r="W3139">
        <v>900.30409999999995</v>
      </c>
      <c r="X3139">
        <v>833.26009999999997</v>
      </c>
      <c r="Y3139">
        <v>982.39859999999999</v>
      </c>
      <c r="Z3139">
        <v>1227.998</v>
      </c>
      <c r="AA3139">
        <v>965.29560000000004</v>
      </c>
      <c r="AB3139">
        <v>839.41729999999995</v>
      </c>
      <c r="AC3139">
        <v>1190.3720000000001</v>
      </c>
      <c r="AD3139">
        <v>1251.943</v>
      </c>
      <c r="AE3139">
        <v>1168.48</v>
      </c>
      <c r="AF3139">
        <v>851.04729999999995</v>
      </c>
      <c r="AG3139">
        <v>1245.1010000000001</v>
      </c>
      <c r="AH3139">
        <v>1279.992</v>
      </c>
      <c r="AI3139">
        <v>1224.578</v>
      </c>
      <c r="AJ3139">
        <v>849.14689999999996</v>
      </c>
      <c r="AK3139">
        <v>1461.36</v>
      </c>
      <c r="AL3139">
        <v>1298.3489999999999</v>
      </c>
      <c r="AM3139">
        <v>1445.3720000000001</v>
      </c>
      <c r="AN3139">
        <v>831.20780000000002</v>
      </c>
      <c r="AO3139">
        <v>1510.5409999999999</v>
      </c>
      <c r="AP3139">
        <v>1285.211</v>
      </c>
      <c r="AQ3139">
        <v>1497.289</v>
      </c>
      <c r="AR3139">
        <v>840.78560000000004</v>
      </c>
      <c r="AS3139">
        <v>1726.723</v>
      </c>
      <c r="AT3139">
        <v>1286.8330000000001</v>
      </c>
      <c r="AU3139">
        <v>1702.779</v>
      </c>
      <c r="AV3139">
        <v>0</v>
      </c>
      <c r="AW3139">
        <v>0</v>
      </c>
      <c r="AX3139">
        <v>0</v>
      </c>
      <c r="AY3139">
        <v>0</v>
      </c>
      <c r="AZ3139">
        <v>0</v>
      </c>
    </row>
    <row r="3140" spans="1:52" x14ac:dyDescent="0.25">
      <c r="A3140">
        <v>3138</v>
      </c>
      <c r="B3140" t="s">
        <v>13896</v>
      </c>
      <c r="C3140" t="s">
        <v>6</v>
      </c>
      <c r="D3140">
        <v>53</v>
      </c>
      <c r="E3140" t="s">
        <v>10854</v>
      </c>
      <c r="F3140">
        <v>2446</v>
      </c>
      <c r="G3140">
        <v>2012</v>
      </c>
      <c r="H3140">
        <v>875.30160000000001</v>
      </c>
      <c r="I3140">
        <v>419.98669999999998</v>
      </c>
      <c r="J3140">
        <v>1129.1110000000001</v>
      </c>
      <c r="K3140">
        <v>434.35320000000002</v>
      </c>
      <c r="L3140">
        <v>852.85360000000003</v>
      </c>
      <c r="M3140">
        <v>546.05709999999999</v>
      </c>
      <c r="N3140">
        <v>1127.432</v>
      </c>
      <c r="O3140">
        <v>568.50509999999997</v>
      </c>
      <c r="P3140">
        <v>851.50660000000005</v>
      </c>
      <c r="Q3140">
        <v>615.39120000000003</v>
      </c>
      <c r="R3140">
        <v>1122.915</v>
      </c>
      <c r="S3140">
        <v>624.33870000000002</v>
      </c>
      <c r="T3140">
        <v>841.06780000000003</v>
      </c>
      <c r="U3140">
        <v>743.63919999999996</v>
      </c>
      <c r="V3140">
        <v>1128.8800000000001</v>
      </c>
      <c r="W3140">
        <v>755.07209999999998</v>
      </c>
      <c r="X3140">
        <v>842.55909999999994</v>
      </c>
      <c r="Y3140">
        <v>817.70479999999998</v>
      </c>
      <c r="Z3140">
        <v>1127.3889999999999</v>
      </c>
      <c r="AA3140">
        <v>823.17269999999996</v>
      </c>
      <c r="AB3140">
        <v>827.64649999999995</v>
      </c>
      <c r="AC3140">
        <v>964.84199999999998</v>
      </c>
      <c r="AD3140">
        <v>1127.885</v>
      </c>
      <c r="AE3140">
        <v>970.30989999999997</v>
      </c>
      <c r="AF3140">
        <v>830.13189999999997</v>
      </c>
      <c r="AG3140">
        <v>1024.989</v>
      </c>
      <c r="AH3140">
        <v>1123.9100000000001</v>
      </c>
      <c r="AI3140">
        <v>1028.4690000000001</v>
      </c>
      <c r="AJ3140">
        <v>822.67579999999998</v>
      </c>
      <c r="AK3140">
        <v>1190.021</v>
      </c>
      <c r="AL3140">
        <v>1132.857</v>
      </c>
      <c r="AM3140">
        <v>1189.5239999999999</v>
      </c>
      <c r="AN3140">
        <v>825.16110000000003</v>
      </c>
      <c r="AO3140">
        <v>1207.575</v>
      </c>
      <c r="AP3140">
        <v>1131.8630000000001</v>
      </c>
      <c r="AQ3140">
        <v>1205.586</v>
      </c>
      <c r="AR3140">
        <v>832.35209999999995</v>
      </c>
      <c r="AS3140">
        <v>1311.4649999999999</v>
      </c>
      <c r="AT3140">
        <v>1140.048</v>
      </c>
      <c r="AU3140">
        <v>1313.951</v>
      </c>
      <c r="AV3140">
        <v>0</v>
      </c>
      <c r="AW3140">
        <v>0</v>
      </c>
      <c r="AX3140">
        <v>0</v>
      </c>
      <c r="AY3140">
        <v>0</v>
      </c>
      <c r="AZ3140">
        <v>0</v>
      </c>
    </row>
    <row r="3141" spans="1:52" x14ac:dyDescent="0.25">
      <c r="A3141">
        <v>3139</v>
      </c>
      <c r="B3141" t="s">
        <v>13897</v>
      </c>
      <c r="C3141" t="s">
        <v>6</v>
      </c>
      <c r="D3141">
        <v>64</v>
      </c>
      <c r="E3141" t="s">
        <v>10854</v>
      </c>
      <c r="F3141">
        <v>2428</v>
      </c>
      <c r="G3141">
        <v>1956</v>
      </c>
      <c r="H3141">
        <v>771.47590000000002</v>
      </c>
      <c r="I3141">
        <v>377.78460000000001</v>
      </c>
      <c r="J3141">
        <v>1041.393</v>
      </c>
      <c r="K3141">
        <v>372.81380000000001</v>
      </c>
      <c r="L3141">
        <v>768.9905</v>
      </c>
      <c r="M3141">
        <v>524.92179999999996</v>
      </c>
      <c r="N3141">
        <v>1047.855</v>
      </c>
      <c r="O3141">
        <v>514.5444</v>
      </c>
      <c r="P3141">
        <v>770.97879999999998</v>
      </c>
      <c r="Q3141">
        <v>597.49620000000004</v>
      </c>
      <c r="R3141">
        <v>1064.7560000000001</v>
      </c>
      <c r="S3141">
        <v>580.59529999999995</v>
      </c>
      <c r="T3141">
        <v>781.67899999999997</v>
      </c>
      <c r="U3141">
        <v>740.97950000000003</v>
      </c>
      <c r="V3141">
        <v>1081.6569999999999</v>
      </c>
      <c r="W3141">
        <v>720.4248</v>
      </c>
      <c r="X3141">
        <v>794.83889999999997</v>
      </c>
      <c r="Y3141">
        <v>810.24850000000004</v>
      </c>
      <c r="Z3141">
        <v>1085.1369999999999</v>
      </c>
      <c r="AA3141">
        <v>783.40589999999997</v>
      </c>
      <c r="AB3141">
        <v>792.38930000000005</v>
      </c>
      <c r="AC3141">
        <v>965.3134</v>
      </c>
      <c r="AD3141">
        <v>1107.7919999999999</v>
      </c>
      <c r="AE3141">
        <v>940.1979</v>
      </c>
      <c r="AF3141">
        <v>821.18439999999998</v>
      </c>
      <c r="AG3141">
        <v>1023.995</v>
      </c>
      <c r="AH3141">
        <v>1114.4649999999999</v>
      </c>
      <c r="AI3141">
        <v>1010.077</v>
      </c>
      <c r="AJ3141">
        <v>804.86770000000001</v>
      </c>
      <c r="AK3141">
        <v>1181.5709999999999</v>
      </c>
      <c r="AL3141">
        <v>1133.354</v>
      </c>
      <c r="AM3141">
        <v>1179.5830000000001</v>
      </c>
      <c r="AN3141">
        <v>778.74509999999998</v>
      </c>
      <c r="AO3141">
        <v>1234.425</v>
      </c>
      <c r="AP3141">
        <v>1111.1569999999999</v>
      </c>
      <c r="AQ3141">
        <v>1233.2560000000001</v>
      </c>
      <c r="AR3141">
        <v>781.08180000000004</v>
      </c>
      <c r="AS3141">
        <v>1388.655</v>
      </c>
      <c r="AT3141">
        <v>1124.01</v>
      </c>
      <c r="AU3141">
        <v>1386.318</v>
      </c>
      <c r="AV3141">
        <v>0</v>
      </c>
      <c r="AW3141">
        <v>0</v>
      </c>
      <c r="AX3141">
        <v>0</v>
      </c>
      <c r="AY3141">
        <v>0</v>
      </c>
      <c r="AZ3141">
        <v>0</v>
      </c>
    </row>
    <row r="3142" spans="1:52" x14ac:dyDescent="0.25">
      <c r="A3142">
        <v>3140</v>
      </c>
      <c r="B3142" t="s">
        <v>13898</v>
      </c>
      <c r="C3142" t="s">
        <v>20</v>
      </c>
      <c r="D3142">
        <v>94</v>
      </c>
      <c r="E3142" t="s">
        <v>10854</v>
      </c>
      <c r="F3142">
        <v>2428</v>
      </c>
      <c r="G3142">
        <v>1996</v>
      </c>
      <c r="H3142">
        <v>906.68589999999995</v>
      </c>
      <c r="I3142">
        <v>478.46379999999999</v>
      </c>
      <c r="J3142">
        <v>1187.6880000000001</v>
      </c>
      <c r="K3142">
        <v>471.45330000000001</v>
      </c>
      <c r="L3142">
        <v>905.51750000000004</v>
      </c>
      <c r="M3142">
        <v>636.78330000000005</v>
      </c>
      <c r="N3142">
        <v>1193.5309999999999</v>
      </c>
      <c r="O3142">
        <v>626.85180000000003</v>
      </c>
      <c r="P3142">
        <v>925.38040000000001</v>
      </c>
      <c r="Q3142">
        <v>689.36170000000004</v>
      </c>
      <c r="R3142">
        <v>1204.046</v>
      </c>
      <c r="S3142">
        <v>674.17240000000004</v>
      </c>
      <c r="T3142">
        <v>931.80669999999998</v>
      </c>
      <c r="U3142">
        <v>854.10749999999996</v>
      </c>
      <c r="V3142">
        <v>1230.335</v>
      </c>
      <c r="W3142">
        <v>821.39200000000005</v>
      </c>
      <c r="X3142">
        <v>945.24350000000004</v>
      </c>
      <c r="Y3142">
        <v>891.49659999999994</v>
      </c>
      <c r="Z3142">
        <v>1236.7619999999999</v>
      </c>
      <c r="AA3142">
        <v>896.75440000000003</v>
      </c>
      <c r="AB3142">
        <v>920.05259999999998</v>
      </c>
      <c r="AC3142">
        <v>1025.2529999999999</v>
      </c>
      <c r="AD3142">
        <v>1237.9570000000001</v>
      </c>
      <c r="AE3142">
        <v>1057.9780000000001</v>
      </c>
      <c r="AF3142">
        <v>918.37</v>
      </c>
      <c r="AG3142">
        <v>1045.7270000000001</v>
      </c>
      <c r="AH3142">
        <v>1198.788</v>
      </c>
      <c r="AI3142">
        <v>1097.1369999999999</v>
      </c>
      <c r="AJ3142">
        <v>875.67920000000004</v>
      </c>
      <c r="AK3142">
        <v>1190.0250000000001</v>
      </c>
      <c r="AL3142">
        <v>1160.222</v>
      </c>
      <c r="AM3142">
        <v>1243.153</v>
      </c>
      <c r="AN3142">
        <v>866.30589999999995</v>
      </c>
      <c r="AO3142">
        <v>1216.9159999999999</v>
      </c>
      <c r="AP3142">
        <v>1146.7329999999999</v>
      </c>
      <c r="AQ3142">
        <v>1259.607</v>
      </c>
      <c r="AR3142">
        <v>834.19200000000001</v>
      </c>
      <c r="AS3142">
        <v>1357.7270000000001</v>
      </c>
      <c r="AT3142">
        <v>1158.549</v>
      </c>
      <c r="AU3142">
        <v>1378.1389999999999</v>
      </c>
      <c r="AV3142">
        <v>0</v>
      </c>
      <c r="AW3142">
        <v>0</v>
      </c>
      <c r="AX3142">
        <v>0</v>
      </c>
      <c r="AY3142">
        <v>0</v>
      </c>
      <c r="AZ3142">
        <v>0</v>
      </c>
    </row>
    <row r="3143" spans="1:52" x14ac:dyDescent="0.25">
      <c r="A3143">
        <v>3141</v>
      </c>
      <c r="B3143" t="s">
        <v>13899</v>
      </c>
      <c r="C3143" t="s">
        <v>6</v>
      </c>
      <c r="D3143">
        <v>54</v>
      </c>
      <c r="E3143" t="s">
        <v>10854</v>
      </c>
      <c r="F3143">
        <v>2446</v>
      </c>
      <c r="G3143">
        <v>2012</v>
      </c>
      <c r="H3143">
        <v>868.0145</v>
      </c>
      <c r="I3143">
        <v>346.61829999999998</v>
      </c>
      <c r="J3143">
        <v>1169.837</v>
      </c>
      <c r="K3143">
        <v>350.2901</v>
      </c>
      <c r="L3143">
        <v>854.79600000000005</v>
      </c>
      <c r="M3143">
        <v>499.36540000000002</v>
      </c>
      <c r="N3143">
        <v>1180.8520000000001</v>
      </c>
      <c r="O3143">
        <v>500.83409999999998</v>
      </c>
      <c r="P3143">
        <v>856.26469999999995</v>
      </c>
      <c r="Q3143">
        <v>553.70809999999994</v>
      </c>
      <c r="R3143">
        <v>1180.8520000000001</v>
      </c>
      <c r="S3143">
        <v>554.44240000000002</v>
      </c>
      <c r="T3143">
        <v>844.51499999999999</v>
      </c>
      <c r="U3143">
        <v>704.98649999999998</v>
      </c>
      <c r="V3143">
        <v>1191.8679999999999</v>
      </c>
      <c r="W3143">
        <v>710.12699999999995</v>
      </c>
      <c r="X3143">
        <v>843.04629999999997</v>
      </c>
      <c r="Y3143">
        <v>772.54759999999999</v>
      </c>
      <c r="Z3143">
        <v>1182.3209999999999</v>
      </c>
      <c r="AA3143">
        <v>776.9538</v>
      </c>
      <c r="AB3143">
        <v>826.15589999999997</v>
      </c>
      <c r="AC3143">
        <v>932.38419999999996</v>
      </c>
      <c r="AD3143">
        <v>1193.364</v>
      </c>
      <c r="AE3143">
        <v>940.46220000000005</v>
      </c>
      <c r="AF3143">
        <v>845.24929999999995</v>
      </c>
      <c r="AG3143">
        <v>984.04349999999999</v>
      </c>
      <c r="AH3143">
        <v>1177.915</v>
      </c>
      <c r="AI3143">
        <v>998.73069999999996</v>
      </c>
      <c r="AJ3143">
        <v>821.0154</v>
      </c>
      <c r="AK3143">
        <v>1148.54</v>
      </c>
      <c r="AL3143">
        <v>1188.93</v>
      </c>
      <c r="AM3143">
        <v>1163.68</v>
      </c>
      <c r="AN3143">
        <v>832.0308</v>
      </c>
      <c r="AO3143">
        <v>1202.883</v>
      </c>
      <c r="AP3143">
        <v>1187.461</v>
      </c>
      <c r="AQ3143">
        <v>1216.836</v>
      </c>
      <c r="AR3143">
        <v>821.0154</v>
      </c>
      <c r="AS3143">
        <v>1358.568</v>
      </c>
      <c r="AT3143">
        <v>1185.9929999999999</v>
      </c>
      <c r="AU3143">
        <v>1371.0519999999999</v>
      </c>
      <c r="AV3143">
        <v>0</v>
      </c>
      <c r="AW3143">
        <v>0</v>
      </c>
      <c r="AX3143">
        <v>0</v>
      </c>
      <c r="AY3143">
        <v>0</v>
      </c>
      <c r="AZ3143">
        <v>0</v>
      </c>
    </row>
    <row r="3144" spans="1:52" x14ac:dyDescent="0.25">
      <c r="A3144">
        <v>3142</v>
      </c>
      <c r="B3144" t="s">
        <v>13900</v>
      </c>
      <c r="C3144" t="s">
        <v>20</v>
      </c>
      <c r="D3144">
        <v>66</v>
      </c>
      <c r="E3144" t="s">
        <v>10854</v>
      </c>
      <c r="F3144">
        <v>2430</v>
      </c>
      <c r="G3144">
        <v>1996</v>
      </c>
      <c r="H3144">
        <v>764.19759999999997</v>
      </c>
      <c r="I3144">
        <v>247.58019999999999</v>
      </c>
      <c r="J3144">
        <v>1040.662</v>
      </c>
      <c r="K3144">
        <v>250.05600000000001</v>
      </c>
      <c r="L3144">
        <v>749.34280000000001</v>
      </c>
      <c r="M3144">
        <v>394.4778</v>
      </c>
      <c r="N3144">
        <v>1048.0899999999999</v>
      </c>
      <c r="O3144">
        <v>401.90519999999998</v>
      </c>
      <c r="P3144">
        <v>744.39120000000003</v>
      </c>
      <c r="Q3144">
        <v>425.83800000000002</v>
      </c>
      <c r="R3144">
        <v>1038.1859999999999</v>
      </c>
      <c r="S3144">
        <v>443.9939</v>
      </c>
      <c r="T3144">
        <v>730.36170000000004</v>
      </c>
      <c r="U3144">
        <v>572.73559999999998</v>
      </c>
      <c r="V3144">
        <v>1029.934</v>
      </c>
      <c r="W3144">
        <v>590.06619999999998</v>
      </c>
      <c r="X3144">
        <v>725.35199999999998</v>
      </c>
      <c r="Y3144">
        <v>611.30740000000003</v>
      </c>
      <c r="Z3144">
        <v>1020.026</v>
      </c>
      <c r="AA3144">
        <v>623.34939999999995</v>
      </c>
      <c r="AB3144">
        <v>698.43460000000005</v>
      </c>
      <c r="AC3144">
        <v>765.72810000000004</v>
      </c>
      <c r="AD3144">
        <v>1023.568</v>
      </c>
      <c r="AE3144">
        <v>784.14509999999996</v>
      </c>
      <c r="AF3144">
        <v>700.55970000000002</v>
      </c>
      <c r="AG3144">
        <v>830.89639999999997</v>
      </c>
      <c r="AH3144">
        <v>1012.943</v>
      </c>
      <c r="AI3144">
        <v>834.43809999999996</v>
      </c>
      <c r="AJ3144">
        <v>687.80939999999998</v>
      </c>
      <c r="AK3144">
        <v>1006.568</v>
      </c>
      <c r="AL3144">
        <v>1012.943</v>
      </c>
      <c r="AM3144">
        <v>1010.818</v>
      </c>
      <c r="AN3144">
        <v>684.84220000000005</v>
      </c>
      <c r="AO3144">
        <v>1051.3620000000001</v>
      </c>
      <c r="AP3144">
        <v>1027.1099999999999</v>
      </c>
      <c r="AQ3144">
        <v>1041.9849999999999</v>
      </c>
      <c r="AR3144">
        <v>678.60080000000005</v>
      </c>
      <c r="AS3144">
        <v>1223.3230000000001</v>
      </c>
      <c r="AT3144">
        <v>1033.4849999999999</v>
      </c>
      <c r="AU3144">
        <v>1216.9480000000001</v>
      </c>
      <c r="AV3144">
        <v>0</v>
      </c>
      <c r="AW3144">
        <v>0</v>
      </c>
      <c r="AX3144">
        <v>0</v>
      </c>
      <c r="AY3144">
        <v>0</v>
      </c>
      <c r="AZ3144">
        <v>0</v>
      </c>
    </row>
    <row r="3145" spans="1:52" x14ac:dyDescent="0.25">
      <c r="A3145">
        <v>3143</v>
      </c>
      <c r="B3145" t="s">
        <v>13901</v>
      </c>
      <c r="C3145" t="s">
        <v>6</v>
      </c>
      <c r="D3145">
        <v>83</v>
      </c>
      <c r="E3145" t="s">
        <v>10854</v>
      </c>
      <c r="F3145">
        <v>2202</v>
      </c>
      <c r="G3145">
        <v>1000</v>
      </c>
      <c r="H3145">
        <v>341.53410000000002</v>
      </c>
      <c r="I3145">
        <v>632.75289999999995</v>
      </c>
      <c r="J3145">
        <v>619.79300000000001</v>
      </c>
      <c r="K3145">
        <v>642.6635</v>
      </c>
      <c r="L3145">
        <v>331.62349999999998</v>
      </c>
      <c r="M3145">
        <v>780.64940000000001</v>
      </c>
      <c r="N3145">
        <v>618.26819999999998</v>
      </c>
      <c r="O3145">
        <v>789.03530000000001</v>
      </c>
      <c r="P3145">
        <v>304.94119999999998</v>
      </c>
      <c r="Q3145">
        <v>824.86590000000001</v>
      </c>
      <c r="R3145">
        <v>595.39760000000001</v>
      </c>
      <c r="S3145">
        <v>827.15300000000002</v>
      </c>
      <c r="T3145">
        <v>302.65410000000003</v>
      </c>
      <c r="U3145">
        <v>972.76229999999998</v>
      </c>
      <c r="V3145">
        <v>607.59529999999995</v>
      </c>
      <c r="W3145">
        <v>974.28700000000003</v>
      </c>
      <c r="X3145">
        <v>311.80239999999998</v>
      </c>
      <c r="Y3145">
        <v>1048.2349999999999</v>
      </c>
      <c r="Z3145">
        <v>612.93179999999995</v>
      </c>
      <c r="AA3145">
        <v>1014.692</v>
      </c>
      <c r="AB3145">
        <v>327.81180000000001</v>
      </c>
      <c r="AC3145">
        <v>1199.943</v>
      </c>
      <c r="AD3145">
        <v>626.65409999999997</v>
      </c>
      <c r="AE3145">
        <v>1170.212</v>
      </c>
      <c r="AF3145">
        <v>344.58350000000002</v>
      </c>
      <c r="AG3145">
        <v>1224.3389999999999</v>
      </c>
      <c r="AH3145">
        <v>660.19770000000005</v>
      </c>
      <c r="AI3145">
        <v>1196.1320000000001</v>
      </c>
      <c r="AJ3145">
        <v>358.42290000000003</v>
      </c>
      <c r="AK3145">
        <v>1337.873</v>
      </c>
      <c r="AL3145">
        <v>691.5711</v>
      </c>
      <c r="AM3145">
        <v>1308.903</v>
      </c>
      <c r="AN3145">
        <v>362.02820000000003</v>
      </c>
      <c r="AO3145">
        <v>1354.393</v>
      </c>
      <c r="AP3145">
        <v>697.09969999999998</v>
      </c>
      <c r="AQ3145">
        <v>1327.7719999999999</v>
      </c>
      <c r="AR3145">
        <v>377.50920000000002</v>
      </c>
      <c r="AS3145">
        <v>1465.989</v>
      </c>
      <c r="AT3145">
        <v>685.90030000000002</v>
      </c>
      <c r="AU3145">
        <v>1457.3679999999999</v>
      </c>
      <c r="AV3145">
        <v>0</v>
      </c>
      <c r="AW3145">
        <v>0</v>
      </c>
      <c r="AX3145">
        <v>0</v>
      </c>
      <c r="AY3145">
        <v>0</v>
      </c>
      <c r="AZ3145">
        <v>0</v>
      </c>
    </row>
    <row r="3146" spans="1:52" x14ac:dyDescent="0.25">
      <c r="A3146">
        <v>3144</v>
      </c>
      <c r="B3146" t="s">
        <v>13902</v>
      </c>
      <c r="C3146" t="s">
        <v>20</v>
      </c>
      <c r="D3146">
        <v>54</v>
      </c>
      <c r="E3146" t="s">
        <v>10854</v>
      </c>
      <c r="F3146">
        <v>2446</v>
      </c>
      <c r="G3146">
        <v>2012</v>
      </c>
      <c r="H3146">
        <v>829.29930000000002</v>
      </c>
      <c r="I3146">
        <v>485.31880000000001</v>
      </c>
      <c r="J3146">
        <v>1110.8409999999999</v>
      </c>
      <c r="K3146">
        <v>468.8578</v>
      </c>
      <c r="L3146">
        <v>833.84019999999998</v>
      </c>
      <c r="M3146">
        <v>625.52210000000002</v>
      </c>
      <c r="N3146">
        <v>1121.058</v>
      </c>
      <c r="O3146">
        <v>609.06100000000004</v>
      </c>
      <c r="P3146">
        <v>833.84019999999998</v>
      </c>
      <c r="Q3146">
        <v>692.5018</v>
      </c>
      <c r="R3146">
        <v>1122.761</v>
      </c>
      <c r="S3146">
        <v>671.49959999999999</v>
      </c>
      <c r="T3146">
        <v>844.62509999999997</v>
      </c>
      <c r="U3146">
        <v>843.48990000000003</v>
      </c>
      <c r="V3146">
        <v>1138.087</v>
      </c>
      <c r="W3146">
        <v>820.78489999999999</v>
      </c>
      <c r="X3146">
        <v>843.48990000000003</v>
      </c>
      <c r="Y3146">
        <v>908.76670000000001</v>
      </c>
      <c r="Z3146">
        <v>1143.7629999999999</v>
      </c>
      <c r="AA3146">
        <v>883.22360000000003</v>
      </c>
      <c r="AB3146">
        <v>854.27470000000005</v>
      </c>
      <c r="AC3146">
        <v>1067.701</v>
      </c>
      <c r="AD3146">
        <v>1160.7919999999999</v>
      </c>
      <c r="AE3146">
        <v>1038.7529999999999</v>
      </c>
      <c r="AF3146">
        <v>853.70709999999997</v>
      </c>
      <c r="AG3146">
        <v>1135.816</v>
      </c>
      <c r="AH3146">
        <v>1160.2239999999999</v>
      </c>
      <c r="AI3146">
        <v>1109.7059999999999</v>
      </c>
      <c r="AJ3146">
        <v>869.60059999999999</v>
      </c>
      <c r="AK3146">
        <v>1302.1300000000001</v>
      </c>
      <c r="AL3146">
        <v>1178.9559999999999</v>
      </c>
      <c r="AM3146">
        <v>1276.587</v>
      </c>
      <c r="AN3146">
        <v>861.6567</v>
      </c>
      <c r="AO3146">
        <v>1337.0150000000001</v>
      </c>
      <c r="AP3146">
        <v>1189.9110000000001</v>
      </c>
      <c r="AQ3146">
        <v>1310.2139999999999</v>
      </c>
      <c r="AR3146">
        <v>882.14689999999996</v>
      </c>
      <c r="AS3146">
        <v>1471.279</v>
      </c>
      <c r="AT3146">
        <v>1210.829</v>
      </c>
      <c r="AU3146">
        <v>1463.366</v>
      </c>
      <c r="AV3146">
        <v>0</v>
      </c>
      <c r="AW3146">
        <v>0</v>
      </c>
      <c r="AX3146">
        <v>0</v>
      </c>
      <c r="AY3146">
        <v>0</v>
      </c>
      <c r="AZ3146">
        <v>0</v>
      </c>
    </row>
    <row r="3147" spans="1:52" x14ac:dyDescent="0.25">
      <c r="A3147">
        <v>3145</v>
      </c>
      <c r="B3147" t="s">
        <v>13903</v>
      </c>
      <c r="C3147" t="s">
        <v>20</v>
      </c>
      <c r="D3147">
        <v>61</v>
      </c>
      <c r="E3147" t="s">
        <v>10854</v>
      </c>
      <c r="F3147">
        <v>3036</v>
      </c>
      <c r="G3147">
        <v>1820</v>
      </c>
      <c r="H3147">
        <v>808.22910000000002</v>
      </c>
      <c r="I3147">
        <v>533.38879999999995</v>
      </c>
      <c r="J3147">
        <v>1119.904</v>
      </c>
      <c r="K3147">
        <v>536.22220000000004</v>
      </c>
      <c r="L3147">
        <v>799.02049999999997</v>
      </c>
      <c r="M3147">
        <v>717.56010000000003</v>
      </c>
      <c r="N3147">
        <v>1134.779</v>
      </c>
      <c r="O3147">
        <v>718.97680000000003</v>
      </c>
      <c r="P3147">
        <v>798.31219999999996</v>
      </c>
      <c r="Q3147">
        <v>774.9366</v>
      </c>
      <c r="R3147">
        <v>1137.6130000000001</v>
      </c>
      <c r="S3147">
        <v>778.47829999999999</v>
      </c>
      <c r="T3147">
        <v>788.39530000000002</v>
      </c>
      <c r="U3147">
        <v>948.48270000000002</v>
      </c>
      <c r="V3147">
        <v>1138.3209999999999</v>
      </c>
      <c r="W3147">
        <v>954.14949999999999</v>
      </c>
      <c r="X3147">
        <v>780.60339999999997</v>
      </c>
      <c r="Y3147">
        <v>1011.526</v>
      </c>
      <c r="Z3147">
        <v>1134.0709999999999</v>
      </c>
      <c r="AA3147">
        <v>1017.193</v>
      </c>
      <c r="AB3147">
        <v>774.22820000000002</v>
      </c>
      <c r="AC3147">
        <v>1188.614</v>
      </c>
      <c r="AD3147">
        <v>1140.4459999999999</v>
      </c>
      <c r="AE3147">
        <v>1197.8230000000001</v>
      </c>
      <c r="AF3147">
        <v>771.39480000000003</v>
      </c>
      <c r="AG3147">
        <v>1243.865</v>
      </c>
      <c r="AH3147">
        <v>1134.0709999999999</v>
      </c>
      <c r="AI3147">
        <v>1257.3240000000001</v>
      </c>
      <c r="AJ3147">
        <v>739.51900000000001</v>
      </c>
      <c r="AK3147">
        <v>1428.7449999999999</v>
      </c>
      <c r="AL3147">
        <v>1131.2370000000001</v>
      </c>
      <c r="AM3147">
        <v>1451.412</v>
      </c>
      <c r="AN3147">
        <v>720.39359999999999</v>
      </c>
      <c r="AO3147">
        <v>1513.039</v>
      </c>
      <c r="AP3147">
        <v>1134.0709999999999</v>
      </c>
      <c r="AQ3147">
        <v>1511.6220000000001</v>
      </c>
      <c r="AR3147">
        <v>731.72709999999995</v>
      </c>
      <c r="AS3147">
        <v>1709.961</v>
      </c>
      <c r="AT3147">
        <v>1136.904</v>
      </c>
      <c r="AU3147">
        <v>1698.627</v>
      </c>
      <c r="AV3147">
        <v>0</v>
      </c>
      <c r="AW3147">
        <v>0</v>
      </c>
      <c r="AX3147">
        <v>0</v>
      </c>
      <c r="AY3147">
        <v>0</v>
      </c>
      <c r="AZ3147">
        <v>0</v>
      </c>
    </row>
    <row r="3148" spans="1:52" x14ac:dyDescent="0.25">
      <c r="A3148">
        <v>3146</v>
      </c>
      <c r="B3148" t="s">
        <v>13904</v>
      </c>
      <c r="C3148" t="s">
        <v>20</v>
      </c>
      <c r="D3148">
        <v>37</v>
      </c>
      <c r="E3148" t="s">
        <v>10854</v>
      </c>
      <c r="F3148">
        <v>2446</v>
      </c>
      <c r="G3148">
        <v>2012</v>
      </c>
      <c r="H3148">
        <v>847.89679999999998</v>
      </c>
      <c r="I3148">
        <v>168.8691</v>
      </c>
      <c r="J3148">
        <v>1129.1120000000001</v>
      </c>
      <c r="K3148">
        <v>170.0044</v>
      </c>
      <c r="L3148">
        <v>845.0634</v>
      </c>
      <c r="M3148">
        <v>319.46660000000003</v>
      </c>
      <c r="N3148">
        <v>1136.1959999999999</v>
      </c>
      <c r="O3148">
        <v>318.75819999999999</v>
      </c>
      <c r="P3148">
        <v>841.91890000000001</v>
      </c>
      <c r="Q3148">
        <v>375.1628</v>
      </c>
      <c r="R3148">
        <v>1128.7260000000001</v>
      </c>
      <c r="S3148">
        <v>374.23759999999999</v>
      </c>
      <c r="T3148">
        <v>833.12959999999998</v>
      </c>
      <c r="U3148">
        <v>524.16010000000006</v>
      </c>
      <c r="V3148">
        <v>1147.0830000000001</v>
      </c>
      <c r="W3148">
        <v>526.62049999999999</v>
      </c>
      <c r="X3148">
        <v>829.4289</v>
      </c>
      <c r="Y3148">
        <v>594.89430000000004</v>
      </c>
      <c r="Z3148">
        <v>1140.501</v>
      </c>
      <c r="AA3148">
        <v>599.22529999999995</v>
      </c>
      <c r="AB3148">
        <v>825.26559999999995</v>
      </c>
      <c r="AC3148">
        <v>754.02629999999999</v>
      </c>
      <c r="AD3148">
        <v>1148.7429999999999</v>
      </c>
      <c r="AE3148">
        <v>752.7011</v>
      </c>
      <c r="AF3148">
        <v>826.65329999999994</v>
      </c>
      <c r="AG3148">
        <v>824.34040000000005</v>
      </c>
      <c r="AH3148">
        <v>1143.067</v>
      </c>
      <c r="AI3148">
        <v>823.87779999999998</v>
      </c>
      <c r="AJ3148">
        <v>813.23820000000001</v>
      </c>
      <c r="AK3148">
        <v>1001.976</v>
      </c>
      <c r="AL3148">
        <v>1149.5429999999999</v>
      </c>
      <c r="AM3148">
        <v>1005.2140000000001</v>
      </c>
      <c r="AN3148">
        <v>807.05070000000001</v>
      </c>
      <c r="AO3148">
        <v>1046.7159999999999</v>
      </c>
      <c r="AP3148">
        <v>1138.9390000000001</v>
      </c>
      <c r="AQ3148">
        <v>1043.7919999999999</v>
      </c>
      <c r="AR3148">
        <v>817.48609999999996</v>
      </c>
      <c r="AS3148">
        <v>1178.72</v>
      </c>
      <c r="AT3148">
        <v>1142.326</v>
      </c>
      <c r="AU3148">
        <v>1177.079</v>
      </c>
      <c r="AV3148">
        <v>0</v>
      </c>
      <c r="AW3148">
        <v>0</v>
      </c>
      <c r="AX3148">
        <v>0</v>
      </c>
      <c r="AY3148">
        <v>0</v>
      </c>
      <c r="AZ3148">
        <v>0</v>
      </c>
    </row>
    <row r="3149" spans="1:52" x14ac:dyDescent="0.25">
      <c r="A3149">
        <v>3147</v>
      </c>
      <c r="B3149" t="s">
        <v>13905</v>
      </c>
      <c r="C3149" t="s">
        <v>6</v>
      </c>
      <c r="D3149">
        <v>83</v>
      </c>
      <c r="E3149" t="s">
        <v>10854</v>
      </c>
      <c r="F3149">
        <v>1956</v>
      </c>
      <c r="G3149">
        <v>1144</v>
      </c>
      <c r="H3149">
        <v>460.34339999999997</v>
      </c>
      <c r="I3149">
        <v>384.84930000000003</v>
      </c>
      <c r="J3149">
        <v>716.34199999999998</v>
      </c>
      <c r="K3149">
        <v>396.76940000000002</v>
      </c>
      <c r="L3149">
        <v>442.74700000000001</v>
      </c>
      <c r="M3149">
        <v>498.9418</v>
      </c>
      <c r="N3149">
        <v>718.04489999999998</v>
      </c>
      <c r="O3149">
        <v>511.99720000000002</v>
      </c>
      <c r="P3149">
        <v>448.99090000000001</v>
      </c>
      <c r="Q3149">
        <v>553.43380000000002</v>
      </c>
      <c r="R3149">
        <v>709.53049999999996</v>
      </c>
      <c r="S3149">
        <v>565.35389999999995</v>
      </c>
      <c r="T3149">
        <v>437.07080000000002</v>
      </c>
      <c r="U3149">
        <v>675.47299999999996</v>
      </c>
      <c r="V3149">
        <v>709.53049999999996</v>
      </c>
      <c r="W3149">
        <v>689.096</v>
      </c>
      <c r="X3149">
        <v>425.15069999999997</v>
      </c>
      <c r="Y3149">
        <v>732.80309999999997</v>
      </c>
      <c r="Z3149">
        <v>695.90750000000003</v>
      </c>
      <c r="AA3149">
        <v>738.47929999999997</v>
      </c>
      <c r="AB3149">
        <v>408.68959999999998</v>
      </c>
      <c r="AC3149">
        <v>894.00840000000005</v>
      </c>
      <c r="AD3149">
        <v>712.93619999999999</v>
      </c>
      <c r="AE3149">
        <v>892.8732</v>
      </c>
      <c r="AF3149">
        <v>421.1773</v>
      </c>
      <c r="AG3149">
        <v>938.85069999999996</v>
      </c>
      <c r="AH3149">
        <v>707.82759999999996</v>
      </c>
      <c r="AI3149">
        <v>932.6069</v>
      </c>
      <c r="AJ3149">
        <v>413.23059999999998</v>
      </c>
      <c r="AK3149">
        <v>1098.3530000000001</v>
      </c>
      <c r="AL3149">
        <v>714.07150000000001</v>
      </c>
      <c r="AM3149">
        <v>1100.056</v>
      </c>
      <c r="AN3149">
        <v>412.43770000000001</v>
      </c>
      <c r="AO3149">
        <v>1138.8340000000001</v>
      </c>
      <c r="AP3149">
        <v>711.85519999999997</v>
      </c>
      <c r="AQ3149">
        <v>1135.8240000000001</v>
      </c>
      <c r="AR3149">
        <v>401.59859999999998</v>
      </c>
      <c r="AS3149">
        <v>1236.124</v>
      </c>
      <c r="AT3149">
        <v>726.27120000000002</v>
      </c>
      <c r="AU3149">
        <v>1231.1849999999999</v>
      </c>
      <c r="AV3149">
        <v>0</v>
      </c>
      <c r="AW3149">
        <v>0</v>
      </c>
      <c r="AX3149">
        <v>0</v>
      </c>
      <c r="AY3149">
        <v>0</v>
      </c>
      <c r="AZ3149">
        <v>0</v>
      </c>
    </row>
    <row r="3150" spans="1:52" x14ac:dyDescent="0.25">
      <c r="A3150">
        <v>3148</v>
      </c>
      <c r="B3150" t="s">
        <v>13906</v>
      </c>
      <c r="C3150" t="s">
        <v>6</v>
      </c>
      <c r="D3150">
        <v>71</v>
      </c>
      <c r="E3150" t="s">
        <v>10854</v>
      </c>
      <c r="F3150">
        <v>2428</v>
      </c>
      <c r="G3150">
        <v>1764</v>
      </c>
      <c r="H3150">
        <v>742.68100000000004</v>
      </c>
      <c r="I3150">
        <v>619.83150000000001</v>
      </c>
      <c r="J3150">
        <v>1003.641</v>
      </c>
      <c r="K3150">
        <v>634.22249999999997</v>
      </c>
      <c r="L3150">
        <v>729.03099999999995</v>
      </c>
      <c r="M3150">
        <v>766.25810000000001</v>
      </c>
      <c r="N3150">
        <v>1005.919</v>
      </c>
      <c r="O3150">
        <v>774.69449999999995</v>
      </c>
      <c r="P3150">
        <v>727.28120000000001</v>
      </c>
      <c r="Q3150">
        <v>811.07429999999999</v>
      </c>
      <c r="R3150">
        <v>1002.832</v>
      </c>
      <c r="S3150">
        <v>823.96559999999999</v>
      </c>
      <c r="T3150">
        <v>712.2414</v>
      </c>
      <c r="U3150">
        <v>950.19230000000005</v>
      </c>
      <c r="V3150">
        <v>993.16309999999999</v>
      </c>
      <c r="W3150">
        <v>965.76919999999996</v>
      </c>
      <c r="X3150">
        <v>707.40719999999999</v>
      </c>
      <c r="Y3150">
        <v>1007.129</v>
      </c>
      <c r="Z3150">
        <v>998.53449999999998</v>
      </c>
      <c r="AA3150">
        <v>1015.186</v>
      </c>
      <c r="AB3150">
        <v>693.44169999999997</v>
      </c>
      <c r="AC3150">
        <v>1161.2860000000001</v>
      </c>
      <c r="AD3150">
        <v>999.60879999999997</v>
      </c>
      <c r="AE3150">
        <v>1167.1949999999999</v>
      </c>
      <c r="AF3150">
        <v>695.053</v>
      </c>
      <c r="AG3150">
        <v>1218.223</v>
      </c>
      <c r="AH3150">
        <v>997.99739999999997</v>
      </c>
      <c r="AI3150">
        <v>1223.5940000000001</v>
      </c>
      <c r="AJ3150">
        <v>683.77319999999997</v>
      </c>
      <c r="AK3150">
        <v>1374.529</v>
      </c>
      <c r="AL3150">
        <v>1000.247</v>
      </c>
      <c r="AM3150">
        <v>1382.049</v>
      </c>
      <c r="AN3150">
        <v>674.10479999999995</v>
      </c>
      <c r="AO3150">
        <v>1416.963</v>
      </c>
      <c r="AP3150">
        <v>1002.442</v>
      </c>
      <c r="AQ3150">
        <v>1403.877</v>
      </c>
      <c r="AR3150">
        <v>688.60739999999998</v>
      </c>
      <c r="AS3150">
        <v>1573.806</v>
      </c>
      <c r="AT3150">
        <v>1021.631</v>
      </c>
      <c r="AU3150">
        <v>1555.5440000000001</v>
      </c>
      <c r="AV3150">
        <v>0</v>
      </c>
      <c r="AW3150">
        <v>0</v>
      </c>
      <c r="AX3150">
        <v>0</v>
      </c>
      <c r="AY3150">
        <v>0</v>
      </c>
      <c r="AZ3150">
        <v>0</v>
      </c>
    </row>
    <row r="3151" spans="1:52" x14ac:dyDescent="0.25">
      <c r="A3151">
        <v>3149</v>
      </c>
      <c r="B3151" t="s">
        <v>13907</v>
      </c>
      <c r="C3151" t="s">
        <v>6</v>
      </c>
      <c r="D3151">
        <v>56</v>
      </c>
      <c r="E3151" t="s">
        <v>10854</v>
      </c>
      <c r="F3151">
        <v>2446</v>
      </c>
      <c r="G3151">
        <v>2012</v>
      </c>
      <c r="H3151">
        <v>848.49879999999996</v>
      </c>
      <c r="I3151">
        <v>455.12470000000002</v>
      </c>
      <c r="J3151">
        <v>1095.501</v>
      </c>
      <c r="K3151">
        <v>449.02589999999998</v>
      </c>
      <c r="L3151">
        <v>845.44939999999997</v>
      </c>
      <c r="M3151">
        <v>596.92240000000004</v>
      </c>
      <c r="N3151">
        <v>1106.174</v>
      </c>
      <c r="O3151">
        <v>589.29880000000003</v>
      </c>
      <c r="P3151">
        <v>842.4</v>
      </c>
      <c r="Q3151">
        <v>652.57410000000004</v>
      </c>
      <c r="R3151">
        <v>1111.511</v>
      </c>
      <c r="S3151">
        <v>637.32709999999997</v>
      </c>
      <c r="T3151">
        <v>848.36170000000004</v>
      </c>
      <c r="U3151">
        <v>812.88199999999995</v>
      </c>
      <c r="V3151">
        <v>1125.3699999999999</v>
      </c>
      <c r="W3151">
        <v>795.62220000000002</v>
      </c>
      <c r="X3151">
        <v>849.26120000000003</v>
      </c>
      <c r="Y3151">
        <v>867.55759999999998</v>
      </c>
      <c r="Z3151">
        <v>1127.52</v>
      </c>
      <c r="AA3151">
        <v>848.49879999999996</v>
      </c>
      <c r="AB3151">
        <v>852.9357</v>
      </c>
      <c r="AC3151">
        <v>1031.0519999999999</v>
      </c>
      <c r="AD3151">
        <v>1145.953</v>
      </c>
      <c r="AE3151">
        <v>1012.756</v>
      </c>
      <c r="AF3151">
        <v>856.88469999999995</v>
      </c>
      <c r="AG3151">
        <v>1077.9670000000001</v>
      </c>
      <c r="AH3151">
        <v>1153.44</v>
      </c>
      <c r="AI3151">
        <v>1060.433</v>
      </c>
      <c r="AJ3151">
        <v>856.88480000000004</v>
      </c>
      <c r="AK3151">
        <v>1239.1880000000001</v>
      </c>
      <c r="AL3151">
        <v>1167.162</v>
      </c>
      <c r="AM3151">
        <v>1220.8910000000001</v>
      </c>
      <c r="AN3151">
        <v>856.81269999999995</v>
      </c>
      <c r="AO3151">
        <v>1214.6410000000001</v>
      </c>
      <c r="AP3151">
        <v>1165.664</v>
      </c>
      <c r="AQ3151">
        <v>1200.546</v>
      </c>
      <c r="AR3151">
        <v>846.61320000000001</v>
      </c>
      <c r="AS3151">
        <v>1347.789</v>
      </c>
      <c r="AT3151">
        <v>1180.96</v>
      </c>
      <c r="AU3151">
        <v>1334.894</v>
      </c>
      <c r="AV3151">
        <v>0</v>
      </c>
      <c r="AW3151">
        <v>0</v>
      </c>
      <c r="AX3151">
        <v>0</v>
      </c>
      <c r="AY3151">
        <v>0</v>
      </c>
      <c r="AZ3151">
        <v>0</v>
      </c>
    </row>
    <row r="3152" spans="1:52" x14ac:dyDescent="0.25">
      <c r="A3152">
        <v>3150</v>
      </c>
      <c r="B3152" t="s">
        <v>13908</v>
      </c>
      <c r="C3152" t="s">
        <v>6</v>
      </c>
      <c r="D3152">
        <v>67</v>
      </c>
      <c r="E3152" t="s">
        <v>10854</v>
      </c>
      <c r="F3152">
        <v>2400</v>
      </c>
      <c r="G3152">
        <v>1352</v>
      </c>
      <c r="H3152">
        <v>550.90329999999994</v>
      </c>
      <c r="I3152">
        <v>619.76620000000003</v>
      </c>
      <c r="J3152">
        <v>818.6078</v>
      </c>
      <c r="K3152">
        <v>621.48779999999999</v>
      </c>
      <c r="L3152">
        <v>542.29539999999997</v>
      </c>
      <c r="M3152">
        <v>757.49199999999996</v>
      </c>
      <c r="N3152">
        <v>828.07650000000001</v>
      </c>
      <c r="O3152">
        <v>760.93520000000001</v>
      </c>
      <c r="P3152">
        <v>545.73860000000002</v>
      </c>
      <c r="Q3152">
        <v>813.44309999999996</v>
      </c>
      <c r="R3152">
        <v>826.35490000000004</v>
      </c>
      <c r="S3152">
        <v>817.74710000000005</v>
      </c>
      <c r="T3152">
        <v>540.57389999999998</v>
      </c>
      <c r="U3152">
        <v>955.47289999999998</v>
      </c>
      <c r="V3152">
        <v>835.82360000000006</v>
      </c>
      <c r="W3152">
        <v>966.66309999999999</v>
      </c>
      <c r="X3152">
        <v>537.99149999999997</v>
      </c>
      <c r="Y3152">
        <v>1013.146</v>
      </c>
      <c r="Z3152">
        <v>840.12750000000005</v>
      </c>
      <c r="AA3152">
        <v>1025.1969999999999</v>
      </c>
      <c r="AB3152">
        <v>525.94050000000004</v>
      </c>
      <c r="AC3152">
        <v>1158.6189999999999</v>
      </c>
      <c r="AD3152">
        <v>828.93730000000005</v>
      </c>
      <c r="AE3152">
        <v>1174.1130000000001</v>
      </c>
      <c r="AF3152">
        <v>525.94050000000004</v>
      </c>
      <c r="AG3152">
        <v>1216.2909999999999</v>
      </c>
      <c r="AH3152">
        <v>822.05100000000004</v>
      </c>
      <c r="AI3152">
        <v>1230.925</v>
      </c>
      <c r="AJ3152">
        <v>493.23059999999998</v>
      </c>
      <c r="AK3152">
        <v>1367.79</v>
      </c>
      <c r="AL3152">
        <v>821.1902</v>
      </c>
      <c r="AM3152">
        <v>1396.1959999999999</v>
      </c>
      <c r="AN3152">
        <v>482.58600000000001</v>
      </c>
      <c r="AO3152">
        <v>1405.2090000000001</v>
      </c>
      <c r="AP3152">
        <v>829.50630000000001</v>
      </c>
      <c r="AQ3152">
        <v>1434.221</v>
      </c>
      <c r="AR3152">
        <v>481.75130000000001</v>
      </c>
      <c r="AS3152">
        <v>1535.172</v>
      </c>
      <c r="AT3152">
        <v>803.18759999999997</v>
      </c>
      <c r="AU3152">
        <v>1552.415</v>
      </c>
      <c r="AV3152">
        <v>0</v>
      </c>
      <c r="AW3152">
        <v>0</v>
      </c>
      <c r="AX3152">
        <v>0</v>
      </c>
      <c r="AY3152">
        <v>0</v>
      </c>
      <c r="AZ3152">
        <v>0</v>
      </c>
    </row>
    <row r="3153" spans="1:52" x14ac:dyDescent="0.25">
      <c r="A3153">
        <v>3151</v>
      </c>
      <c r="B3153" t="s">
        <v>13909</v>
      </c>
      <c r="C3153" t="s">
        <v>6</v>
      </c>
      <c r="D3153">
        <v>61</v>
      </c>
      <c r="E3153" t="s">
        <v>10854</v>
      </c>
      <c r="F3153">
        <v>2446</v>
      </c>
      <c r="G3153">
        <v>2012</v>
      </c>
      <c r="H3153">
        <v>812.47919999999999</v>
      </c>
      <c r="I3153">
        <v>509.3048</v>
      </c>
      <c r="J3153">
        <v>1076.694</v>
      </c>
      <c r="K3153">
        <v>505.05470000000003</v>
      </c>
      <c r="L3153">
        <v>803.27059999999994</v>
      </c>
      <c r="M3153">
        <v>650.9751</v>
      </c>
      <c r="N3153">
        <v>1090.153</v>
      </c>
      <c r="O3153">
        <v>650.26670000000001</v>
      </c>
      <c r="P3153">
        <v>811.77089999999998</v>
      </c>
      <c r="Q3153">
        <v>702.6848</v>
      </c>
      <c r="R3153">
        <v>1075.9860000000001</v>
      </c>
      <c r="S3153">
        <v>693.47619999999995</v>
      </c>
      <c r="T3153">
        <v>803.27059999999994</v>
      </c>
      <c r="U3153">
        <v>854.98030000000006</v>
      </c>
      <c r="V3153">
        <v>1092.278</v>
      </c>
      <c r="W3153">
        <v>839.39660000000003</v>
      </c>
      <c r="X3153">
        <v>812.96190000000001</v>
      </c>
      <c r="Y3153">
        <v>895.35640000000001</v>
      </c>
      <c r="Z3153">
        <v>1086.6110000000001</v>
      </c>
      <c r="AA3153">
        <v>884.02279999999996</v>
      </c>
      <c r="AB3153">
        <v>808.46259999999995</v>
      </c>
      <c r="AC3153">
        <v>1064.652</v>
      </c>
      <c r="AD3153">
        <v>1107.153</v>
      </c>
      <c r="AE3153">
        <v>1058.277</v>
      </c>
      <c r="AF3153">
        <v>818.17179999999996</v>
      </c>
      <c r="AG3153">
        <v>1103.74</v>
      </c>
      <c r="AH3153">
        <v>1100.8040000000001</v>
      </c>
      <c r="AI3153">
        <v>1095.9480000000001</v>
      </c>
      <c r="AJ3153">
        <v>819.56269999999995</v>
      </c>
      <c r="AK3153">
        <v>1219.3820000000001</v>
      </c>
      <c r="AL3153">
        <v>1107.8620000000001</v>
      </c>
      <c r="AM3153">
        <v>1213.0060000000001</v>
      </c>
      <c r="AN3153">
        <v>816.04679999999996</v>
      </c>
      <c r="AO3153">
        <v>1244.2760000000001</v>
      </c>
      <c r="AP3153">
        <v>1111.43</v>
      </c>
      <c r="AQ3153">
        <v>1235.068</v>
      </c>
      <c r="AR3153">
        <v>799.072</v>
      </c>
      <c r="AS3153">
        <v>1338.077</v>
      </c>
      <c r="AT3153">
        <v>1139.2760000000001</v>
      </c>
      <c r="AU3153">
        <v>1332.4259999999999</v>
      </c>
      <c r="AV3153">
        <v>0</v>
      </c>
      <c r="AW3153">
        <v>0</v>
      </c>
      <c r="AX3153">
        <v>0</v>
      </c>
      <c r="AY3153">
        <v>0</v>
      </c>
      <c r="AZ3153">
        <v>0</v>
      </c>
    </row>
    <row r="3154" spans="1:52" x14ac:dyDescent="0.25">
      <c r="A3154">
        <v>3152</v>
      </c>
      <c r="B3154" t="s">
        <v>13910</v>
      </c>
      <c r="C3154" t="s">
        <v>20</v>
      </c>
      <c r="D3154">
        <v>39</v>
      </c>
      <c r="E3154" t="s">
        <v>10854</v>
      </c>
      <c r="F3154">
        <v>2428</v>
      </c>
      <c r="G3154">
        <v>1996</v>
      </c>
      <c r="H3154">
        <v>758.5412</v>
      </c>
      <c r="I3154">
        <v>370.50349999999997</v>
      </c>
      <c r="J3154">
        <v>1031.4639999999999</v>
      </c>
      <c r="K3154">
        <v>390.32470000000001</v>
      </c>
      <c r="L3154">
        <v>744.05650000000003</v>
      </c>
      <c r="M3154">
        <v>521.44939999999997</v>
      </c>
      <c r="N3154">
        <v>1032.9880000000001</v>
      </c>
      <c r="O3154">
        <v>535.93409999999994</v>
      </c>
      <c r="P3154">
        <v>741.76940000000002</v>
      </c>
      <c r="Q3154">
        <v>574.81410000000005</v>
      </c>
      <c r="R3154">
        <v>1025.365</v>
      </c>
      <c r="S3154">
        <v>593.87289999999996</v>
      </c>
      <c r="T3154">
        <v>730.33420000000001</v>
      </c>
      <c r="U3154">
        <v>721.18589999999995</v>
      </c>
      <c r="V3154">
        <v>1023.078</v>
      </c>
      <c r="W3154">
        <v>737.19529999999997</v>
      </c>
      <c r="X3154">
        <v>721.18589999999995</v>
      </c>
      <c r="Y3154">
        <v>789.03530000000001</v>
      </c>
      <c r="Z3154">
        <v>1018.504</v>
      </c>
      <c r="AA3154">
        <v>798.94590000000005</v>
      </c>
      <c r="AB3154">
        <v>712.0376</v>
      </c>
      <c r="AC3154">
        <v>942.26819999999998</v>
      </c>
      <c r="AD3154">
        <v>1020.028</v>
      </c>
      <c r="AE3154">
        <v>953.70360000000005</v>
      </c>
      <c r="AF3154">
        <v>708.98820000000001</v>
      </c>
      <c r="AG3154">
        <v>1014.692</v>
      </c>
      <c r="AH3154">
        <v>1023.078</v>
      </c>
      <c r="AI3154">
        <v>1020.028</v>
      </c>
      <c r="AJ3154">
        <v>697.55290000000002</v>
      </c>
      <c r="AK3154">
        <v>1181.6469999999999</v>
      </c>
      <c r="AL3154">
        <v>1020.028</v>
      </c>
      <c r="AM3154">
        <v>1182.4090000000001</v>
      </c>
      <c r="AN3154">
        <v>703.65179999999998</v>
      </c>
      <c r="AO3154">
        <v>1240.348</v>
      </c>
      <c r="AP3154">
        <v>1017.741</v>
      </c>
      <c r="AQ3154">
        <v>1229.675</v>
      </c>
      <c r="AR3154">
        <v>707.46349999999995</v>
      </c>
      <c r="AS3154">
        <v>1389.644</v>
      </c>
      <c r="AT3154">
        <v>1028.6659999999999</v>
      </c>
      <c r="AU3154">
        <v>1376.11</v>
      </c>
      <c r="AV3154">
        <v>0</v>
      </c>
      <c r="AW3154">
        <v>0</v>
      </c>
      <c r="AX3154">
        <v>0</v>
      </c>
      <c r="AY3154">
        <v>0</v>
      </c>
      <c r="AZ3154">
        <v>0</v>
      </c>
    </row>
    <row r="3155" spans="1:52" x14ac:dyDescent="0.25">
      <c r="A3155">
        <v>3153</v>
      </c>
      <c r="B3155" t="s">
        <v>13911</v>
      </c>
      <c r="C3155" t="s">
        <v>20</v>
      </c>
      <c r="D3155">
        <v>21</v>
      </c>
      <c r="E3155" t="s">
        <v>10854</v>
      </c>
      <c r="F3155">
        <v>2446</v>
      </c>
      <c r="G3155">
        <v>2012</v>
      </c>
      <c r="H3155">
        <v>926.029</v>
      </c>
      <c r="I3155">
        <v>445.02269999999999</v>
      </c>
      <c r="J3155">
        <v>1188.93</v>
      </c>
      <c r="K3155">
        <v>434.00729999999999</v>
      </c>
      <c r="L3155">
        <v>928.23209999999995</v>
      </c>
      <c r="M3155">
        <v>594.09789999999998</v>
      </c>
      <c r="N3155">
        <v>1197.7429999999999</v>
      </c>
      <c r="O3155">
        <v>585.28560000000004</v>
      </c>
      <c r="P3155">
        <v>934.84140000000002</v>
      </c>
      <c r="Q3155">
        <v>643.30010000000004</v>
      </c>
      <c r="R3155">
        <v>1203.617</v>
      </c>
      <c r="S3155">
        <v>647.70619999999997</v>
      </c>
      <c r="T3155">
        <v>928.96640000000002</v>
      </c>
      <c r="U3155">
        <v>803.39070000000004</v>
      </c>
      <c r="V3155">
        <v>1207.289</v>
      </c>
      <c r="W3155">
        <v>798.9846</v>
      </c>
      <c r="X3155">
        <v>930.43520000000001</v>
      </c>
      <c r="Y3155">
        <v>865.81140000000005</v>
      </c>
      <c r="Z3155">
        <v>1215.367</v>
      </c>
      <c r="AA3155">
        <v>865.07709999999997</v>
      </c>
      <c r="AB3155">
        <v>925.29470000000003</v>
      </c>
      <c r="AC3155">
        <v>1036.183</v>
      </c>
      <c r="AD3155">
        <v>1218.3050000000001</v>
      </c>
      <c r="AE3155">
        <v>1023.699</v>
      </c>
      <c r="AF3155">
        <v>918.68539999999996</v>
      </c>
      <c r="AG3155">
        <v>1093.463</v>
      </c>
      <c r="AH3155">
        <v>1227.8510000000001</v>
      </c>
      <c r="AI3155">
        <v>1085.385</v>
      </c>
      <c r="AJ3155">
        <v>918.68539999999996</v>
      </c>
      <c r="AK3155">
        <v>1260.163</v>
      </c>
      <c r="AL3155">
        <v>1233.7260000000001</v>
      </c>
      <c r="AM3155">
        <v>1262.366</v>
      </c>
      <c r="AN3155">
        <v>909.32090000000005</v>
      </c>
      <c r="AO3155">
        <v>1268.0239999999999</v>
      </c>
      <c r="AP3155">
        <v>1223.6869999999999</v>
      </c>
      <c r="AQ3155">
        <v>1289.0889999999999</v>
      </c>
      <c r="AR3155">
        <v>856.27790000000005</v>
      </c>
      <c r="AS3155">
        <v>1367.9690000000001</v>
      </c>
      <c r="AT3155">
        <v>1205.251</v>
      </c>
      <c r="AU3155">
        <v>1390.047</v>
      </c>
      <c r="AV3155">
        <v>0</v>
      </c>
      <c r="AW3155">
        <v>0</v>
      </c>
      <c r="AX3155">
        <v>0</v>
      </c>
      <c r="AY3155">
        <v>0</v>
      </c>
      <c r="AZ3155">
        <v>0</v>
      </c>
    </row>
    <row r="3156" spans="1:52" x14ac:dyDescent="0.25">
      <c r="A3156">
        <v>3154</v>
      </c>
      <c r="B3156" t="s">
        <v>13912</v>
      </c>
      <c r="C3156" t="s">
        <v>6</v>
      </c>
      <c r="D3156">
        <v>29</v>
      </c>
      <c r="E3156" t="s">
        <v>10854</v>
      </c>
      <c r="F3156">
        <v>2446</v>
      </c>
      <c r="G3156">
        <v>2012</v>
      </c>
      <c r="H3156">
        <v>982.85500000000002</v>
      </c>
      <c r="I3156">
        <v>315.16579999999999</v>
      </c>
      <c r="J3156">
        <v>1218.5239999999999</v>
      </c>
      <c r="K3156">
        <v>317.86430000000001</v>
      </c>
      <c r="L3156">
        <v>975.65750000000003</v>
      </c>
      <c r="M3156">
        <v>441.69349999999997</v>
      </c>
      <c r="N3156">
        <v>1222.722</v>
      </c>
      <c r="O3156">
        <v>447.09199999999998</v>
      </c>
      <c r="P3156">
        <v>969.65970000000004</v>
      </c>
      <c r="Q3156">
        <v>499.56659999999999</v>
      </c>
      <c r="R3156">
        <v>1225.421</v>
      </c>
      <c r="S3156">
        <v>495.66820000000001</v>
      </c>
      <c r="T3156">
        <v>955.74620000000004</v>
      </c>
      <c r="U3156">
        <v>637.98519999999996</v>
      </c>
      <c r="V3156">
        <v>1222.615</v>
      </c>
      <c r="W3156">
        <v>640.8442</v>
      </c>
      <c r="X3156">
        <v>957.81989999999996</v>
      </c>
      <c r="Y3156">
        <v>689.01210000000003</v>
      </c>
      <c r="Z3156">
        <v>1228.99</v>
      </c>
      <c r="AA3156">
        <v>695.38729999999998</v>
      </c>
      <c r="AB3156">
        <v>966.8741</v>
      </c>
      <c r="AC3156">
        <v>855.19200000000001</v>
      </c>
      <c r="AD3156">
        <v>1231.0889999999999</v>
      </c>
      <c r="AE3156">
        <v>859.44219999999996</v>
      </c>
      <c r="AF3156">
        <v>959.84199999999998</v>
      </c>
      <c r="AG3156">
        <v>909.78660000000002</v>
      </c>
      <c r="AH3156">
        <v>1237.9929999999999</v>
      </c>
      <c r="AI3156">
        <v>913.25120000000004</v>
      </c>
      <c r="AJ3156">
        <v>944.48969999999997</v>
      </c>
      <c r="AK3156">
        <v>1081.105</v>
      </c>
      <c r="AL3156">
        <v>1270.9770000000001</v>
      </c>
      <c r="AM3156">
        <v>1088.768</v>
      </c>
      <c r="AN3156">
        <v>956.98299999999995</v>
      </c>
      <c r="AO3156">
        <v>1069.126</v>
      </c>
      <c r="AP3156">
        <v>1234.6569999999999</v>
      </c>
      <c r="AQ3156">
        <v>1072.6669999999999</v>
      </c>
      <c r="AR3156">
        <v>932.44770000000005</v>
      </c>
      <c r="AS3156">
        <v>1205.489</v>
      </c>
      <c r="AT3156">
        <v>1255.625</v>
      </c>
      <c r="AU3156">
        <v>1205.489</v>
      </c>
      <c r="AV3156">
        <v>0</v>
      </c>
      <c r="AW3156">
        <v>0</v>
      </c>
      <c r="AX3156">
        <v>0</v>
      </c>
      <c r="AY3156">
        <v>0</v>
      </c>
      <c r="AZ3156">
        <v>0</v>
      </c>
    </row>
    <row r="3157" spans="1:52" x14ac:dyDescent="0.25">
      <c r="A3157">
        <v>3155</v>
      </c>
      <c r="B3157" t="s">
        <v>13913</v>
      </c>
      <c r="C3157" t="s">
        <v>20</v>
      </c>
      <c r="D3157">
        <v>59</v>
      </c>
      <c r="E3157" t="s">
        <v>10854</v>
      </c>
      <c r="F3157">
        <v>2428</v>
      </c>
      <c r="G3157">
        <v>1996</v>
      </c>
      <c r="H3157">
        <v>842.76790000000005</v>
      </c>
      <c r="I3157">
        <v>379.97660000000002</v>
      </c>
      <c r="J3157">
        <v>1135.395</v>
      </c>
      <c r="K3157">
        <v>396.9599</v>
      </c>
      <c r="L3157">
        <v>836.43510000000003</v>
      </c>
      <c r="M3157">
        <v>540.17160000000001</v>
      </c>
      <c r="N3157">
        <v>1139.1559999999999</v>
      </c>
      <c r="O3157">
        <v>553.33349999999996</v>
      </c>
      <c r="P3157">
        <v>834.1472</v>
      </c>
      <c r="Q3157">
        <v>593.19600000000003</v>
      </c>
      <c r="R3157">
        <v>1126.998</v>
      </c>
      <c r="S3157">
        <v>606.3578</v>
      </c>
      <c r="T3157">
        <v>816.52800000000002</v>
      </c>
      <c r="U3157">
        <v>757.24210000000005</v>
      </c>
      <c r="V3157">
        <v>1143.6130000000001</v>
      </c>
      <c r="W3157">
        <v>769.93769999999995</v>
      </c>
      <c r="X3157">
        <v>823.73710000000005</v>
      </c>
      <c r="Y3157">
        <v>821.76980000000003</v>
      </c>
      <c r="Z3157">
        <v>1127.9780000000001</v>
      </c>
      <c r="AA3157">
        <v>835.41129999999998</v>
      </c>
      <c r="AB3157">
        <v>808.00440000000003</v>
      </c>
      <c r="AC3157">
        <v>994.35270000000003</v>
      </c>
      <c r="AD3157">
        <v>1142.4580000000001</v>
      </c>
      <c r="AE3157">
        <v>992.87580000000003</v>
      </c>
      <c r="AF3157">
        <v>809.57680000000005</v>
      </c>
      <c r="AG3157">
        <v>1064.117</v>
      </c>
      <c r="AH3157">
        <v>1147.607</v>
      </c>
      <c r="AI3157">
        <v>1063.694</v>
      </c>
      <c r="AJ3157">
        <v>800.66079999999999</v>
      </c>
      <c r="AK3157">
        <v>1228.8209999999999</v>
      </c>
      <c r="AL3157">
        <v>1153.162</v>
      </c>
      <c r="AM3157">
        <v>1222.5229999999999</v>
      </c>
      <c r="AN3157">
        <v>809.36940000000004</v>
      </c>
      <c r="AO3157">
        <v>1195.925</v>
      </c>
      <c r="AP3157">
        <v>1166.2860000000001</v>
      </c>
      <c r="AQ3157">
        <v>1187.847</v>
      </c>
      <c r="AR3157">
        <v>806.95870000000002</v>
      </c>
      <c r="AS3157">
        <v>1333.45</v>
      </c>
      <c r="AT3157">
        <v>1155.78</v>
      </c>
      <c r="AU3157">
        <v>1322.434</v>
      </c>
      <c r="AV3157">
        <v>0</v>
      </c>
      <c r="AW3157">
        <v>0</v>
      </c>
      <c r="AX3157">
        <v>0</v>
      </c>
      <c r="AY3157">
        <v>0</v>
      </c>
      <c r="AZ3157">
        <v>0</v>
      </c>
    </row>
    <row r="3158" spans="1:52" x14ac:dyDescent="0.25">
      <c r="A3158">
        <v>3156</v>
      </c>
      <c r="B3158" t="s">
        <v>13914</v>
      </c>
      <c r="C3158" t="s">
        <v>6</v>
      </c>
      <c r="D3158">
        <v>52</v>
      </c>
      <c r="E3158" t="s">
        <v>10854</v>
      </c>
      <c r="F3158">
        <v>2446</v>
      </c>
      <c r="G3158">
        <v>2012</v>
      </c>
      <c r="H3158">
        <v>902.83219999999994</v>
      </c>
      <c r="I3158">
        <v>580.01049999999998</v>
      </c>
      <c r="J3158">
        <v>1155.9949999999999</v>
      </c>
      <c r="K3158">
        <v>582.69770000000005</v>
      </c>
      <c r="L3158">
        <v>899.65530000000001</v>
      </c>
      <c r="M3158">
        <v>725.92880000000002</v>
      </c>
      <c r="N3158">
        <v>1158.384</v>
      </c>
      <c r="O3158">
        <v>729.03099999999995</v>
      </c>
      <c r="P3158">
        <v>902.75750000000005</v>
      </c>
      <c r="Q3158">
        <v>781.149</v>
      </c>
      <c r="R3158">
        <v>1157.143</v>
      </c>
      <c r="S3158">
        <v>781.149</v>
      </c>
      <c r="T3158">
        <v>897.79390000000001</v>
      </c>
      <c r="U3158">
        <v>921.37109999999996</v>
      </c>
      <c r="V3158">
        <v>1163.415</v>
      </c>
      <c r="W3158">
        <v>925.71429999999998</v>
      </c>
      <c r="X3158">
        <v>907.10069999999996</v>
      </c>
      <c r="Y3158">
        <v>979.69359999999995</v>
      </c>
      <c r="Z3158">
        <v>1159.625</v>
      </c>
      <c r="AA3158">
        <v>980.31399999999996</v>
      </c>
      <c r="AB3158">
        <v>897.79390000000001</v>
      </c>
      <c r="AC3158">
        <v>1129.223</v>
      </c>
      <c r="AD3158">
        <v>1168.931</v>
      </c>
      <c r="AE3158">
        <v>1131.0840000000001</v>
      </c>
      <c r="AF3158">
        <v>892.20989999999995</v>
      </c>
      <c r="AG3158">
        <v>1178.2380000000001</v>
      </c>
      <c r="AH3158">
        <v>1162.7270000000001</v>
      </c>
      <c r="AI3158">
        <v>1176.9970000000001</v>
      </c>
      <c r="AJ3158">
        <v>884.14400000000001</v>
      </c>
      <c r="AK3158">
        <v>1325.9059999999999</v>
      </c>
      <c r="AL3158">
        <v>1176.9970000000001</v>
      </c>
      <c r="AM3158">
        <v>1325.9059999999999</v>
      </c>
      <c r="AN3158">
        <v>905.1884</v>
      </c>
      <c r="AO3158">
        <v>1342.2919999999999</v>
      </c>
      <c r="AP3158">
        <v>1178.1880000000001</v>
      </c>
      <c r="AQ3158">
        <v>1347.2560000000001</v>
      </c>
      <c r="AR3158">
        <v>887.62869999999998</v>
      </c>
      <c r="AS3158">
        <v>1465.8050000000001</v>
      </c>
      <c r="AT3158">
        <v>1187.2049999999999</v>
      </c>
      <c r="AU3158">
        <v>1470.624</v>
      </c>
      <c r="AV3158">
        <v>0</v>
      </c>
      <c r="AW3158">
        <v>0</v>
      </c>
      <c r="AX3158">
        <v>0</v>
      </c>
      <c r="AY3158">
        <v>0</v>
      </c>
      <c r="AZ3158">
        <v>0</v>
      </c>
    </row>
    <row r="3159" spans="1:52" x14ac:dyDescent="0.25">
      <c r="A3159">
        <v>3157</v>
      </c>
      <c r="B3159" t="s">
        <v>13915</v>
      </c>
      <c r="C3159" t="s">
        <v>6</v>
      </c>
      <c r="D3159">
        <v>77</v>
      </c>
      <c r="E3159" t="s">
        <v>10854</v>
      </c>
      <c r="F3159">
        <v>2170</v>
      </c>
      <c r="G3159">
        <v>1136</v>
      </c>
      <c r="H3159">
        <v>400.20420000000001</v>
      </c>
      <c r="I3159">
        <v>484.87549999999999</v>
      </c>
      <c r="J3159">
        <v>664.80190000000005</v>
      </c>
      <c r="K3159">
        <v>493.47489999999999</v>
      </c>
      <c r="L3159">
        <v>382.34379999999999</v>
      </c>
      <c r="M3159">
        <v>627.75819999999999</v>
      </c>
      <c r="N3159">
        <v>670.59289999999999</v>
      </c>
      <c r="O3159">
        <v>634.3732</v>
      </c>
      <c r="P3159">
        <v>375.72890000000001</v>
      </c>
      <c r="Q3159">
        <v>675.38589999999999</v>
      </c>
      <c r="R3159">
        <v>654.87950000000001</v>
      </c>
      <c r="S3159">
        <v>663.47889999999995</v>
      </c>
      <c r="T3159">
        <v>373.0829</v>
      </c>
      <c r="U3159">
        <v>819.41200000000003</v>
      </c>
      <c r="V3159">
        <v>665.6431</v>
      </c>
      <c r="W3159">
        <v>801.42909999999995</v>
      </c>
      <c r="X3159">
        <v>383.66680000000002</v>
      </c>
      <c r="Y3159">
        <v>883.09519999999998</v>
      </c>
      <c r="Z3159">
        <v>672.73990000000003</v>
      </c>
      <c r="AA3159">
        <v>833.48299999999995</v>
      </c>
      <c r="AB3159">
        <v>408.14210000000003</v>
      </c>
      <c r="AC3159">
        <v>1037.223</v>
      </c>
      <c r="AD3159">
        <v>705.15309999999999</v>
      </c>
      <c r="AE3159">
        <v>985.6268</v>
      </c>
      <c r="AF3159">
        <v>430.63290000000001</v>
      </c>
      <c r="AG3159">
        <v>1089.481</v>
      </c>
      <c r="AH3159">
        <v>712.42960000000005</v>
      </c>
      <c r="AI3159">
        <v>1046.4839999999999</v>
      </c>
      <c r="AJ3159">
        <v>448.34789999999998</v>
      </c>
      <c r="AK3159">
        <v>1240.6610000000001</v>
      </c>
      <c r="AL3159">
        <v>748.55370000000005</v>
      </c>
      <c r="AM3159">
        <v>1216.5889999999999</v>
      </c>
      <c r="AN3159">
        <v>430.54160000000002</v>
      </c>
      <c r="AO3159">
        <v>1263.384</v>
      </c>
      <c r="AP3159">
        <v>752.25459999999998</v>
      </c>
      <c r="AQ3159">
        <v>1244.325</v>
      </c>
      <c r="AR3159">
        <v>408.5865</v>
      </c>
      <c r="AS3159">
        <v>1402.7059999999999</v>
      </c>
      <c r="AT3159">
        <v>780.28549999999996</v>
      </c>
      <c r="AU3159">
        <v>1384.0229999999999</v>
      </c>
      <c r="AV3159">
        <v>0</v>
      </c>
      <c r="AW3159">
        <v>0</v>
      </c>
      <c r="AX3159">
        <v>0</v>
      </c>
      <c r="AY3159">
        <v>0</v>
      </c>
      <c r="AZ3159">
        <v>0</v>
      </c>
    </row>
    <row r="3160" spans="1:52" x14ac:dyDescent="0.25">
      <c r="A3160">
        <v>3158</v>
      </c>
      <c r="B3160" t="s">
        <v>13916</v>
      </c>
      <c r="C3160" t="s">
        <v>6</v>
      </c>
      <c r="D3160">
        <v>66</v>
      </c>
      <c r="E3160" t="s">
        <v>10854</v>
      </c>
      <c r="F3160">
        <v>2430</v>
      </c>
      <c r="G3160">
        <v>1996</v>
      </c>
      <c r="H3160">
        <v>888.46379999999999</v>
      </c>
      <c r="I3160">
        <v>154.54990000000001</v>
      </c>
      <c r="J3160">
        <v>1182.5050000000001</v>
      </c>
      <c r="K3160">
        <v>154.54990000000001</v>
      </c>
      <c r="L3160">
        <v>878.16049999999996</v>
      </c>
      <c r="M3160">
        <v>279.7749</v>
      </c>
      <c r="N3160">
        <v>1171.4090000000001</v>
      </c>
      <c r="O3160">
        <v>282.15260000000001</v>
      </c>
      <c r="P3160">
        <v>876.57529999999997</v>
      </c>
      <c r="Q3160">
        <v>315.44029999999998</v>
      </c>
      <c r="R3160">
        <v>1172.9939999999999</v>
      </c>
      <c r="S3160">
        <v>307.51459999999997</v>
      </c>
      <c r="T3160">
        <v>876.57529999999997</v>
      </c>
      <c r="U3160">
        <v>473.16050000000001</v>
      </c>
      <c r="V3160">
        <v>1187.26</v>
      </c>
      <c r="W3160">
        <v>467.61250000000001</v>
      </c>
      <c r="X3160">
        <v>874.99019999999996</v>
      </c>
      <c r="Y3160">
        <v>522.29939999999999</v>
      </c>
      <c r="Z3160">
        <v>1180.92</v>
      </c>
      <c r="AA3160">
        <v>511.20350000000002</v>
      </c>
      <c r="AB3160">
        <v>867.85709999999995</v>
      </c>
      <c r="AC3160">
        <v>700.62620000000004</v>
      </c>
      <c r="AD3160">
        <v>1196.771</v>
      </c>
      <c r="AE3160">
        <v>688.73779999999999</v>
      </c>
      <c r="AF3160">
        <v>866.27200000000005</v>
      </c>
      <c r="AG3160">
        <v>738.66930000000002</v>
      </c>
      <c r="AH3160">
        <v>1201.5260000000001</v>
      </c>
      <c r="AI3160">
        <v>721.2328</v>
      </c>
      <c r="AJ3160">
        <v>871.82</v>
      </c>
      <c r="AK3160">
        <v>916.99599999999998</v>
      </c>
      <c r="AL3160">
        <v>1226.8879999999999</v>
      </c>
      <c r="AM3160">
        <v>897.18209999999999</v>
      </c>
      <c r="AN3160">
        <v>868.64970000000005</v>
      </c>
      <c r="AO3160">
        <v>968.87599999999998</v>
      </c>
      <c r="AP3160">
        <v>1245.117</v>
      </c>
      <c r="AQ3160">
        <v>948.26930000000004</v>
      </c>
      <c r="AR3160">
        <v>866.82870000000003</v>
      </c>
      <c r="AS3160">
        <v>1118.3920000000001</v>
      </c>
      <c r="AT3160">
        <v>1253.75</v>
      </c>
      <c r="AU3160">
        <v>1105.711</v>
      </c>
      <c r="AV3160">
        <v>0</v>
      </c>
      <c r="AW3160">
        <v>0</v>
      </c>
      <c r="AX3160">
        <v>0</v>
      </c>
      <c r="AY3160">
        <v>0</v>
      </c>
      <c r="AZ3160">
        <v>0</v>
      </c>
    </row>
    <row r="3161" spans="1:52" x14ac:dyDescent="0.25">
      <c r="A3161">
        <v>3159</v>
      </c>
      <c r="B3161" t="s">
        <v>13917</v>
      </c>
      <c r="C3161" t="s">
        <v>6</v>
      </c>
      <c r="D3161">
        <v>69</v>
      </c>
      <c r="E3161" t="s">
        <v>10854</v>
      </c>
      <c r="F3161">
        <v>2446</v>
      </c>
      <c r="G3161">
        <v>2012</v>
      </c>
      <c r="H3161">
        <v>662.56320000000005</v>
      </c>
      <c r="I3161">
        <v>597.57060000000001</v>
      </c>
      <c r="J3161">
        <v>927.94949999999994</v>
      </c>
      <c r="K3161">
        <v>602.38480000000004</v>
      </c>
      <c r="L3161">
        <v>656.5453</v>
      </c>
      <c r="M3161">
        <v>747.41459999999995</v>
      </c>
      <c r="N3161">
        <v>937.57799999999997</v>
      </c>
      <c r="O3161">
        <v>747.41459999999995</v>
      </c>
      <c r="P3161">
        <v>652.93460000000005</v>
      </c>
      <c r="Q3161">
        <v>798.56610000000001</v>
      </c>
      <c r="R3161">
        <v>920.72810000000004</v>
      </c>
      <c r="S3161">
        <v>781.11440000000005</v>
      </c>
      <c r="T3161">
        <v>661.3596</v>
      </c>
      <c r="U3161">
        <v>947.80830000000003</v>
      </c>
      <c r="V3161">
        <v>941.18870000000004</v>
      </c>
      <c r="W3161">
        <v>928.55129999999997</v>
      </c>
      <c r="X3161">
        <v>670.98810000000003</v>
      </c>
      <c r="Y3161">
        <v>1006.783</v>
      </c>
      <c r="Z3161">
        <v>952.62260000000003</v>
      </c>
      <c r="AA3161">
        <v>979.7029</v>
      </c>
      <c r="AB3161">
        <v>679.41309999999999</v>
      </c>
      <c r="AC3161">
        <v>1165.0519999999999</v>
      </c>
      <c r="AD3161">
        <v>983.9153</v>
      </c>
      <c r="AE3161">
        <v>1136.768</v>
      </c>
      <c r="AF3161">
        <v>684.22739999999999</v>
      </c>
      <c r="AG3161">
        <v>1202.9639999999999</v>
      </c>
      <c r="AH3161">
        <v>991.13670000000002</v>
      </c>
      <c r="AI3161">
        <v>1180.6980000000001</v>
      </c>
      <c r="AJ3161">
        <v>686.6345</v>
      </c>
      <c r="AK3161">
        <v>1369.6579999999999</v>
      </c>
      <c r="AL3161">
        <v>1017.615</v>
      </c>
      <c r="AM3161">
        <v>1342.578</v>
      </c>
      <c r="AN3161">
        <v>685.71109999999999</v>
      </c>
      <c r="AO3161">
        <v>1389.0530000000001</v>
      </c>
      <c r="AP3161">
        <v>1013.347</v>
      </c>
      <c r="AQ3161">
        <v>1361.3579999999999</v>
      </c>
      <c r="AR3161">
        <v>668.02049999999997</v>
      </c>
      <c r="AS3161">
        <v>1530.3889999999999</v>
      </c>
      <c r="AT3161">
        <v>1032.5630000000001</v>
      </c>
      <c r="AU3161">
        <v>1502.0920000000001</v>
      </c>
      <c r="AV3161">
        <v>0</v>
      </c>
      <c r="AW3161">
        <v>0</v>
      </c>
      <c r="AX3161">
        <v>0</v>
      </c>
      <c r="AY3161">
        <v>0</v>
      </c>
      <c r="AZ3161">
        <v>0</v>
      </c>
    </row>
    <row r="3162" spans="1:52" x14ac:dyDescent="0.25">
      <c r="A3162">
        <v>3160</v>
      </c>
      <c r="B3162" t="s">
        <v>5598</v>
      </c>
      <c r="C3162" t="s">
        <v>6</v>
      </c>
      <c r="D3162">
        <v>63</v>
      </c>
      <c r="E3162" t="s">
        <v>10854</v>
      </c>
      <c r="F3162">
        <v>2428</v>
      </c>
      <c r="G3162">
        <v>1996</v>
      </c>
      <c r="H3162">
        <v>840.58529999999996</v>
      </c>
      <c r="I3162">
        <v>543.39829999999995</v>
      </c>
      <c r="J3162">
        <v>1100.56</v>
      </c>
      <c r="K3162">
        <v>516.38139999999999</v>
      </c>
      <c r="L3162">
        <v>856.89739999999995</v>
      </c>
      <c r="M3162">
        <v>696.32470000000001</v>
      </c>
      <c r="N3162">
        <v>1122.989</v>
      </c>
      <c r="O3162">
        <v>667.26869999999997</v>
      </c>
      <c r="P3162">
        <v>874.73879999999997</v>
      </c>
      <c r="Q3162">
        <v>726.40030000000002</v>
      </c>
      <c r="R3162">
        <v>1131.655</v>
      </c>
      <c r="S3162">
        <v>701.93200000000002</v>
      </c>
      <c r="T3162">
        <v>860.46569999999997</v>
      </c>
      <c r="U3162">
        <v>850.78030000000001</v>
      </c>
      <c r="V3162">
        <v>1146.9480000000001</v>
      </c>
      <c r="W3162">
        <v>832.42920000000004</v>
      </c>
      <c r="X3162">
        <v>870.15110000000004</v>
      </c>
      <c r="Y3162">
        <v>898.69730000000004</v>
      </c>
      <c r="Z3162">
        <v>1164.279</v>
      </c>
      <c r="AA3162">
        <v>865.56320000000005</v>
      </c>
      <c r="AB3162">
        <v>884.21590000000003</v>
      </c>
      <c r="AC3162">
        <v>1033.5409999999999</v>
      </c>
      <c r="AD3162">
        <v>1193.6369999999999</v>
      </c>
      <c r="AE3162">
        <v>1017.739</v>
      </c>
      <c r="AF3162">
        <v>901.75580000000002</v>
      </c>
      <c r="AG3162">
        <v>1069.5250000000001</v>
      </c>
      <c r="AH3162">
        <v>1213.2159999999999</v>
      </c>
      <c r="AI3162">
        <v>1075.1320000000001</v>
      </c>
      <c r="AJ3162">
        <v>864.00070000000005</v>
      </c>
      <c r="AK3162">
        <v>1246.229</v>
      </c>
      <c r="AL3162">
        <v>1225</v>
      </c>
      <c r="AM3162">
        <v>1245.1500000000001</v>
      </c>
      <c r="AN3162">
        <v>841.99379999999996</v>
      </c>
      <c r="AO3162">
        <v>1258.672</v>
      </c>
      <c r="AP3162">
        <v>1179.961</v>
      </c>
      <c r="AQ3162">
        <v>1272.9449999999999</v>
      </c>
      <c r="AR3162">
        <v>830.9</v>
      </c>
      <c r="AS3162">
        <v>1410.491</v>
      </c>
      <c r="AT3162">
        <v>1171.4159999999999</v>
      </c>
      <c r="AU3162">
        <v>1426.2929999999999</v>
      </c>
      <c r="AV3162">
        <v>0</v>
      </c>
      <c r="AW3162">
        <v>0</v>
      </c>
      <c r="AX3162">
        <v>0</v>
      </c>
      <c r="AY3162">
        <v>1</v>
      </c>
      <c r="AZ3162">
        <v>0</v>
      </c>
    </row>
    <row r="3163" spans="1:52" x14ac:dyDescent="0.25">
      <c r="A3163">
        <v>3161</v>
      </c>
      <c r="B3163" t="s">
        <v>13918</v>
      </c>
      <c r="C3163" t="s">
        <v>6</v>
      </c>
      <c r="D3163">
        <v>40</v>
      </c>
      <c r="E3163" t="s">
        <v>10854</v>
      </c>
      <c r="F3163">
        <v>2960</v>
      </c>
      <c r="G3163">
        <v>1612</v>
      </c>
      <c r="H3163">
        <v>699.11149999999998</v>
      </c>
      <c r="I3163">
        <v>364.97730000000001</v>
      </c>
      <c r="J3163">
        <v>964.95010000000002</v>
      </c>
      <c r="K3163">
        <v>334.13420000000002</v>
      </c>
      <c r="L3163">
        <v>705.72080000000005</v>
      </c>
      <c r="M3163">
        <v>555.17679999999996</v>
      </c>
      <c r="N3163">
        <v>998.73069999999996</v>
      </c>
      <c r="O3163">
        <v>519.92750000000001</v>
      </c>
      <c r="P3163">
        <v>713.79870000000005</v>
      </c>
      <c r="Q3163">
        <v>602.91020000000003</v>
      </c>
      <c r="R3163">
        <v>1000.934</v>
      </c>
      <c r="S3163">
        <v>583.81679999999994</v>
      </c>
      <c r="T3163">
        <v>727.75160000000005</v>
      </c>
      <c r="U3163">
        <v>807.06259999999997</v>
      </c>
      <c r="V3163">
        <v>1023.699</v>
      </c>
      <c r="W3163">
        <v>777.68809999999996</v>
      </c>
      <c r="X3163">
        <v>729.9547</v>
      </c>
      <c r="Y3163">
        <v>859.93650000000002</v>
      </c>
      <c r="Z3163">
        <v>1022.965</v>
      </c>
      <c r="AA3163">
        <v>845.9837</v>
      </c>
      <c r="AB3163">
        <v>727.0172</v>
      </c>
      <c r="AC3163">
        <v>1065.558</v>
      </c>
      <c r="AD3163">
        <v>1044.261</v>
      </c>
      <c r="AE3163">
        <v>1056.011</v>
      </c>
      <c r="AF3163">
        <v>724.81410000000005</v>
      </c>
      <c r="AG3163">
        <v>1138.259</v>
      </c>
      <c r="AH3163">
        <v>1039.855</v>
      </c>
      <c r="AI3163">
        <v>1133.1189999999999</v>
      </c>
      <c r="AJ3163">
        <v>718.20489999999995</v>
      </c>
      <c r="AK3163">
        <v>1346.818</v>
      </c>
      <c r="AL3163">
        <v>1058.9480000000001</v>
      </c>
      <c r="AM3163">
        <v>1343.88</v>
      </c>
      <c r="AN3163">
        <v>719.67359999999996</v>
      </c>
      <c r="AO3163">
        <v>1388.6759999999999</v>
      </c>
      <c r="AP3163">
        <v>1048.6669999999999</v>
      </c>
      <c r="AQ3163">
        <v>1382.8009999999999</v>
      </c>
      <c r="AR3163">
        <v>671.39009999999996</v>
      </c>
      <c r="AS3163">
        <v>1594.8579999999999</v>
      </c>
      <c r="AT3163">
        <v>1088.3510000000001</v>
      </c>
      <c r="AU3163">
        <v>1591.921</v>
      </c>
      <c r="AV3163">
        <v>0</v>
      </c>
      <c r="AW3163">
        <v>0</v>
      </c>
      <c r="AX3163">
        <v>0</v>
      </c>
      <c r="AY3163">
        <v>0</v>
      </c>
      <c r="AZ3163">
        <v>0</v>
      </c>
    </row>
    <row r="3164" spans="1:52" x14ac:dyDescent="0.25">
      <c r="A3164">
        <v>3162</v>
      </c>
      <c r="B3164" t="s">
        <v>5599</v>
      </c>
      <c r="C3164" t="s">
        <v>20</v>
      </c>
      <c r="D3164">
        <v>70</v>
      </c>
      <c r="E3164" t="s">
        <v>10854</v>
      </c>
      <c r="F3164">
        <v>2446</v>
      </c>
      <c r="G3164">
        <v>2012</v>
      </c>
      <c r="H3164">
        <v>774.22829999999999</v>
      </c>
      <c r="I3164">
        <v>519.93010000000004</v>
      </c>
      <c r="J3164">
        <v>1044.818</v>
      </c>
      <c r="K3164">
        <v>519.93010000000004</v>
      </c>
      <c r="L3164">
        <v>762.18629999999996</v>
      </c>
      <c r="M3164">
        <v>687.101</v>
      </c>
      <c r="N3164">
        <v>1053.319</v>
      </c>
      <c r="O3164">
        <v>682.85090000000002</v>
      </c>
      <c r="P3164">
        <v>780.60339999999997</v>
      </c>
      <c r="Q3164">
        <v>718.97680000000003</v>
      </c>
      <c r="R3164">
        <v>1062.527</v>
      </c>
      <c r="S3164">
        <v>697.01790000000005</v>
      </c>
      <c r="T3164">
        <v>799.72889999999995</v>
      </c>
      <c r="U3164">
        <v>901.13850000000002</v>
      </c>
      <c r="V3164">
        <v>1092.9860000000001</v>
      </c>
      <c r="W3164">
        <v>859.93880000000001</v>
      </c>
      <c r="X3164">
        <v>852.85530000000006</v>
      </c>
      <c r="Y3164">
        <v>903.85659999999996</v>
      </c>
      <c r="Z3164">
        <v>1143.279</v>
      </c>
      <c r="AA3164">
        <v>854.98030000000006</v>
      </c>
      <c r="AB3164">
        <v>850.02189999999996</v>
      </c>
      <c r="AC3164">
        <v>1056.8599999999999</v>
      </c>
      <c r="AD3164">
        <v>1194.2809999999999</v>
      </c>
      <c r="AE3164">
        <v>1032.068</v>
      </c>
      <c r="AF3164">
        <v>819.56269999999995</v>
      </c>
      <c r="AG3164">
        <v>1072.444</v>
      </c>
      <c r="AH3164">
        <v>1163.1130000000001</v>
      </c>
      <c r="AI3164">
        <v>1078.819</v>
      </c>
      <c r="AJ3164">
        <v>807.52080000000001</v>
      </c>
      <c r="AK3164">
        <v>1231.8230000000001</v>
      </c>
      <c r="AL3164">
        <v>1152.4880000000001</v>
      </c>
      <c r="AM3164">
        <v>1270.7829999999999</v>
      </c>
      <c r="AN3164">
        <v>791.93700000000001</v>
      </c>
      <c r="AO3164">
        <v>1260.1569999999999</v>
      </c>
      <c r="AP3164">
        <v>1151.0709999999999</v>
      </c>
      <c r="AQ3164">
        <v>1281.4079999999999</v>
      </c>
      <c r="AR3164">
        <v>782.02009999999996</v>
      </c>
      <c r="AS3164">
        <v>1425.203</v>
      </c>
      <c r="AT3164">
        <v>1124.154</v>
      </c>
      <c r="AU3164">
        <v>1445.037</v>
      </c>
      <c r="AV3164">
        <v>0</v>
      </c>
      <c r="AW3164">
        <v>2</v>
      </c>
      <c r="AX3164">
        <v>1</v>
      </c>
      <c r="AY3164">
        <v>0</v>
      </c>
      <c r="AZ3164">
        <v>0</v>
      </c>
    </row>
    <row r="3165" spans="1:52" x14ac:dyDescent="0.25">
      <c r="A3165">
        <v>3163</v>
      </c>
      <c r="B3165" t="s">
        <v>13919</v>
      </c>
      <c r="C3165" t="s">
        <v>6</v>
      </c>
      <c r="D3165">
        <v>35</v>
      </c>
      <c r="E3165" t="s">
        <v>10854</v>
      </c>
      <c r="F3165">
        <v>2446</v>
      </c>
      <c r="G3165">
        <v>2012</v>
      </c>
      <c r="H3165">
        <v>823.47360000000003</v>
      </c>
      <c r="I3165">
        <v>439.85719999999998</v>
      </c>
      <c r="J3165">
        <v>1073.502</v>
      </c>
      <c r="K3165">
        <v>433.23719999999997</v>
      </c>
      <c r="L3165">
        <v>817.13310000000001</v>
      </c>
      <c r="M3165">
        <v>583.07759999999996</v>
      </c>
      <c r="N3165">
        <v>1090.146</v>
      </c>
      <c r="O3165">
        <v>568.76559999999995</v>
      </c>
      <c r="P3165">
        <v>826.96929999999998</v>
      </c>
      <c r="Q3165">
        <v>646.80809999999997</v>
      </c>
      <c r="R3165">
        <v>1090.4259999999999</v>
      </c>
      <c r="S3165">
        <v>628.53330000000005</v>
      </c>
      <c r="T3165">
        <v>829.06740000000002</v>
      </c>
      <c r="U3165">
        <v>805.13319999999999</v>
      </c>
      <c r="V3165">
        <v>1109.2139999999999</v>
      </c>
      <c r="W3165">
        <v>783.96759999999995</v>
      </c>
      <c r="X3165">
        <v>843.65909999999997</v>
      </c>
      <c r="Y3165">
        <v>877.8614</v>
      </c>
      <c r="Z3165">
        <v>1124.8309999999999</v>
      </c>
      <c r="AA3165">
        <v>850.35530000000006</v>
      </c>
      <c r="AB3165">
        <v>846.78340000000003</v>
      </c>
      <c r="AC3165">
        <v>1041.9680000000001</v>
      </c>
      <c r="AD3165">
        <v>1145.4380000000001</v>
      </c>
      <c r="AE3165">
        <v>1020.615</v>
      </c>
      <c r="AF3165">
        <v>844.91869999999994</v>
      </c>
      <c r="AG3165">
        <v>1116.2349999999999</v>
      </c>
      <c r="AH3165">
        <v>1148.2829999999999</v>
      </c>
      <c r="AI3165">
        <v>1099.3579999999999</v>
      </c>
      <c r="AJ3165">
        <v>828.6961</v>
      </c>
      <c r="AK3165">
        <v>1282.44</v>
      </c>
      <c r="AL3165">
        <v>1167.817</v>
      </c>
      <c r="AM3165">
        <v>1273.8140000000001</v>
      </c>
      <c r="AN3165">
        <v>836.10860000000002</v>
      </c>
      <c r="AO3165">
        <v>1310.7429999999999</v>
      </c>
      <c r="AP3165">
        <v>1174.4829999999999</v>
      </c>
      <c r="AQ3165">
        <v>1307.8979999999999</v>
      </c>
      <c r="AR3165">
        <v>855.59339999999997</v>
      </c>
      <c r="AS3165">
        <v>1441.799</v>
      </c>
      <c r="AT3165">
        <v>1122.2739999999999</v>
      </c>
      <c r="AU3165">
        <v>1440.7729999999999</v>
      </c>
      <c r="AV3165">
        <v>0</v>
      </c>
      <c r="AW3165">
        <v>0</v>
      </c>
      <c r="AX3165">
        <v>0</v>
      </c>
      <c r="AY3165">
        <v>0</v>
      </c>
      <c r="AZ3165">
        <v>0</v>
      </c>
    </row>
    <row r="3166" spans="1:52" x14ac:dyDescent="0.25">
      <c r="A3166">
        <v>3164</v>
      </c>
      <c r="B3166" t="s">
        <v>13920</v>
      </c>
      <c r="C3166" t="s">
        <v>6</v>
      </c>
      <c r="D3166">
        <v>54</v>
      </c>
      <c r="E3166" t="s">
        <v>10854</v>
      </c>
      <c r="F3166">
        <v>2446</v>
      </c>
      <c r="G3166">
        <v>2012</v>
      </c>
      <c r="H3166">
        <v>790.52030000000002</v>
      </c>
      <c r="I3166">
        <v>330.80020000000002</v>
      </c>
      <c r="J3166">
        <v>1050.4849999999999</v>
      </c>
      <c r="K3166">
        <v>322.3</v>
      </c>
      <c r="L3166">
        <v>795.47879999999998</v>
      </c>
      <c r="M3166">
        <v>470.34539999999998</v>
      </c>
      <c r="N3166">
        <v>1063.2360000000001</v>
      </c>
      <c r="O3166">
        <v>463.97030000000001</v>
      </c>
      <c r="P3166">
        <v>799.02059999999994</v>
      </c>
      <c r="Q3166">
        <v>523.47180000000003</v>
      </c>
      <c r="R3166">
        <v>1059.694</v>
      </c>
      <c r="S3166">
        <v>513.55489999999998</v>
      </c>
      <c r="T3166">
        <v>801.85389999999995</v>
      </c>
      <c r="U3166">
        <v>658.76689999999996</v>
      </c>
      <c r="V3166">
        <v>1075.9860000000001</v>
      </c>
      <c r="W3166">
        <v>649.55830000000003</v>
      </c>
      <c r="X3166">
        <v>807.52080000000001</v>
      </c>
      <c r="Y3166">
        <v>718.97680000000003</v>
      </c>
      <c r="Z3166">
        <v>1078.819</v>
      </c>
      <c r="AA3166">
        <v>716.14340000000004</v>
      </c>
      <c r="AB3166">
        <v>808.22910000000002</v>
      </c>
      <c r="AC3166">
        <v>862.7722</v>
      </c>
      <c r="AD3166">
        <v>1085.1949999999999</v>
      </c>
      <c r="AE3166">
        <v>857.81370000000004</v>
      </c>
      <c r="AF3166">
        <v>808.22910000000002</v>
      </c>
      <c r="AG3166">
        <v>930.06560000000002</v>
      </c>
      <c r="AH3166">
        <v>1087.32</v>
      </c>
      <c r="AI3166">
        <v>926.52390000000003</v>
      </c>
      <c r="AJ3166">
        <v>799.72889999999995</v>
      </c>
      <c r="AK3166">
        <v>1080.2360000000001</v>
      </c>
      <c r="AL3166">
        <v>1093.6949999999999</v>
      </c>
      <c r="AM3166">
        <v>1077.403</v>
      </c>
      <c r="AN3166">
        <v>806.81240000000003</v>
      </c>
      <c r="AO3166">
        <v>1144.6959999999999</v>
      </c>
      <c r="AP3166">
        <v>1089.4449999999999</v>
      </c>
      <c r="AQ3166">
        <v>1140.4459999999999</v>
      </c>
      <c r="AR3166">
        <v>801.85400000000004</v>
      </c>
      <c r="AS3166">
        <v>1300.5329999999999</v>
      </c>
      <c r="AT3166">
        <v>1105.028</v>
      </c>
      <c r="AU3166">
        <v>1299.825</v>
      </c>
      <c r="AV3166">
        <v>0</v>
      </c>
      <c r="AW3166">
        <v>0</v>
      </c>
      <c r="AX3166">
        <v>0</v>
      </c>
      <c r="AY3166">
        <v>0</v>
      </c>
      <c r="AZ3166">
        <v>0</v>
      </c>
    </row>
    <row r="3167" spans="1:52" x14ac:dyDescent="0.25">
      <c r="A3167">
        <v>3165</v>
      </c>
      <c r="B3167" t="s">
        <v>13921</v>
      </c>
      <c r="C3167" t="s">
        <v>20</v>
      </c>
      <c r="D3167">
        <v>45</v>
      </c>
      <c r="E3167" t="s">
        <v>10854</v>
      </c>
      <c r="F3167">
        <v>2446</v>
      </c>
      <c r="G3167">
        <v>2012</v>
      </c>
      <c r="H3167">
        <v>749.43589999999995</v>
      </c>
      <c r="I3167">
        <v>301.04939999999999</v>
      </c>
      <c r="J3167">
        <v>1037.7349999999999</v>
      </c>
      <c r="K3167">
        <v>304.59120000000001</v>
      </c>
      <c r="L3167">
        <v>740.22739999999999</v>
      </c>
      <c r="M3167">
        <v>454.76170000000002</v>
      </c>
      <c r="N3167">
        <v>1048.3599999999999</v>
      </c>
      <c r="O3167">
        <v>461.84519999999998</v>
      </c>
      <c r="P3167">
        <v>738.8107</v>
      </c>
      <c r="Q3167">
        <v>528.43020000000001</v>
      </c>
      <c r="R3167">
        <v>1046.944</v>
      </c>
      <c r="S3167">
        <v>528.43020000000001</v>
      </c>
      <c r="T3167">
        <v>729.60209999999995</v>
      </c>
      <c r="U3167">
        <v>682.85090000000002</v>
      </c>
      <c r="V3167">
        <v>1060.402</v>
      </c>
      <c r="W3167">
        <v>681.43420000000003</v>
      </c>
      <c r="X3167">
        <v>738.8107</v>
      </c>
      <c r="Y3167">
        <v>743.06079999999997</v>
      </c>
      <c r="Z3167">
        <v>1056.152</v>
      </c>
      <c r="AA3167">
        <v>739.51900000000001</v>
      </c>
      <c r="AB3167">
        <v>725.35199999999998</v>
      </c>
      <c r="AC3167">
        <v>907.39829999999995</v>
      </c>
      <c r="AD3167">
        <v>1073.153</v>
      </c>
      <c r="AE3167">
        <v>910.23180000000002</v>
      </c>
      <c r="AF3167">
        <v>733.85220000000004</v>
      </c>
      <c r="AG3167">
        <v>966.89980000000003</v>
      </c>
      <c r="AH3167">
        <v>1066.777</v>
      </c>
      <c r="AI3167">
        <v>971.85829999999999</v>
      </c>
      <c r="AJ3167">
        <v>721.81020000000001</v>
      </c>
      <c r="AK3167">
        <v>1145.404</v>
      </c>
      <c r="AL3167">
        <v>1079.528</v>
      </c>
      <c r="AM3167">
        <v>1141.8630000000001</v>
      </c>
      <c r="AN3167">
        <v>727.47709999999995</v>
      </c>
      <c r="AO3167">
        <v>1219.7809999999999</v>
      </c>
      <c r="AP3167">
        <v>1084.4860000000001</v>
      </c>
      <c r="AQ3167">
        <v>1209.1559999999999</v>
      </c>
      <c r="AR3167">
        <v>740.22739999999999</v>
      </c>
      <c r="AS3167">
        <v>1384.1189999999999</v>
      </c>
      <c r="AT3167">
        <v>1093.6949999999999</v>
      </c>
      <c r="AU3167">
        <v>1368.5350000000001</v>
      </c>
      <c r="AV3167">
        <v>0</v>
      </c>
      <c r="AW3167">
        <v>0</v>
      </c>
      <c r="AX3167">
        <v>0</v>
      </c>
      <c r="AY3167">
        <v>0</v>
      </c>
      <c r="AZ3167">
        <v>0</v>
      </c>
    </row>
    <row r="3168" spans="1:52" x14ac:dyDescent="0.25">
      <c r="A3168">
        <v>3166</v>
      </c>
      <c r="B3168" t="s">
        <v>13922</v>
      </c>
      <c r="C3168" t="s">
        <v>20</v>
      </c>
      <c r="D3168">
        <v>30</v>
      </c>
      <c r="E3168" t="s">
        <v>10854</v>
      </c>
      <c r="F3168">
        <v>2370</v>
      </c>
      <c r="G3168">
        <v>976</v>
      </c>
      <c r="H3168">
        <v>353.44389999999999</v>
      </c>
      <c r="I3168">
        <v>475.54270000000002</v>
      </c>
      <c r="J3168">
        <v>621.59389999999996</v>
      </c>
      <c r="K3168">
        <v>494.2373</v>
      </c>
      <c r="L3168">
        <v>331.82830000000001</v>
      </c>
      <c r="M3168">
        <v>618.67290000000003</v>
      </c>
      <c r="N3168">
        <v>617.50450000000001</v>
      </c>
      <c r="O3168">
        <v>637.95169999999996</v>
      </c>
      <c r="P3168">
        <v>330.65989999999999</v>
      </c>
      <c r="Q3168">
        <v>680.01440000000002</v>
      </c>
      <c r="R3168">
        <v>619.25710000000004</v>
      </c>
      <c r="S3168">
        <v>696.37210000000005</v>
      </c>
      <c r="T3168">
        <v>314.30220000000003</v>
      </c>
      <c r="U3168">
        <v>822.56039999999996</v>
      </c>
      <c r="V3168">
        <v>609.90989999999999</v>
      </c>
      <c r="W3168">
        <v>837.74980000000005</v>
      </c>
      <c r="X3168">
        <v>313.13380000000001</v>
      </c>
      <c r="Y3168">
        <v>889.15970000000004</v>
      </c>
      <c r="Z3168">
        <v>610.4941</v>
      </c>
      <c r="AA3168">
        <v>900.25959999999998</v>
      </c>
      <c r="AB3168">
        <v>299.69709999999998</v>
      </c>
      <c r="AC3168">
        <v>1043.3900000000001</v>
      </c>
      <c r="AD3168">
        <v>615.75189999999998</v>
      </c>
      <c r="AE3168">
        <v>1060.3320000000001</v>
      </c>
      <c r="AF3168">
        <v>299.69709999999998</v>
      </c>
      <c r="AG3168">
        <v>1122.8420000000001</v>
      </c>
      <c r="AH3168">
        <v>616.33609999999999</v>
      </c>
      <c r="AI3168">
        <v>1120.5050000000001</v>
      </c>
      <c r="AJ3168">
        <v>293.27080000000001</v>
      </c>
      <c r="AK3168">
        <v>1293.4290000000001</v>
      </c>
      <c r="AL3168">
        <v>628.60440000000006</v>
      </c>
      <c r="AM3168">
        <v>1284.6659999999999</v>
      </c>
      <c r="AN3168">
        <v>301.44970000000001</v>
      </c>
      <c r="AO3168">
        <v>1367.624</v>
      </c>
      <c r="AP3168">
        <v>625.68330000000003</v>
      </c>
      <c r="AQ3168">
        <v>1355.355</v>
      </c>
      <c r="AR3168">
        <v>301.44970000000001</v>
      </c>
      <c r="AS3168">
        <v>1513.09</v>
      </c>
      <c r="AT3168">
        <v>643.20950000000005</v>
      </c>
      <c r="AU3168">
        <v>1497.317</v>
      </c>
      <c r="AV3168">
        <v>0</v>
      </c>
      <c r="AW3168">
        <v>0</v>
      </c>
      <c r="AX3168">
        <v>0</v>
      </c>
      <c r="AY3168">
        <v>0</v>
      </c>
      <c r="AZ3168">
        <v>0</v>
      </c>
    </row>
    <row r="3169" spans="1:52" x14ac:dyDescent="0.25">
      <c r="A3169">
        <v>3167</v>
      </c>
      <c r="B3169" t="s">
        <v>13923</v>
      </c>
      <c r="C3169" t="s">
        <v>20</v>
      </c>
      <c r="D3169">
        <v>50</v>
      </c>
      <c r="E3169" t="s">
        <v>10854</v>
      </c>
      <c r="F3169">
        <v>2238</v>
      </c>
      <c r="G3169">
        <v>1140</v>
      </c>
      <c r="H3169">
        <v>338.25459999999998</v>
      </c>
      <c r="I3169">
        <v>501.24770000000001</v>
      </c>
      <c r="J3169">
        <v>628.60440000000006</v>
      </c>
      <c r="K3169">
        <v>480.21640000000002</v>
      </c>
      <c r="L3169">
        <v>338.83879999999999</v>
      </c>
      <c r="M3169">
        <v>663.07249999999999</v>
      </c>
      <c r="N3169">
        <v>651.38840000000005</v>
      </c>
      <c r="O3169">
        <v>637.95169999999996</v>
      </c>
      <c r="P3169">
        <v>339.423</v>
      </c>
      <c r="Q3169">
        <v>689.36170000000004</v>
      </c>
      <c r="R3169">
        <v>651.38840000000005</v>
      </c>
      <c r="S3169">
        <v>663.07249999999999</v>
      </c>
      <c r="T3169">
        <v>346.5881</v>
      </c>
      <c r="U3169">
        <v>837.16560000000004</v>
      </c>
      <c r="V3169">
        <v>667.16189999999995</v>
      </c>
      <c r="W3169">
        <v>816.13419999999996</v>
      </c>
      <c r="X3169">
        <v>340.59140000000002</v>
      </c>
      <c r="Y3169">
        <v>906.10170000000005</v>
      </c>
      <c r="Z3169">
        <v>659.56730000000005</v>
      </c>
      <c r="AA3169">
        <v>865.20730000000003</v>
      </c>
      <c r="AB3169">
        <v>360.45440000000002</v>
      </c>
      <c r="AC3169">
        <v>1071.432</v>
      </c>
      <c r="AD3169">
        <v>691.99630000000002</v>
      </c>
      <c r="AE3169">
        <v>1044.117</v>
      </c>
      <c r="AF3169">
        <v>365.12799999999999</v>
      </c>
      <c r="AG3169">
        <v>1126.347</v>
      </c>
      <c r="AH3169">
        <v>692.86689999999999</v>
      </c>
      <c r="AI3169">
        <v>1105.316</v>
      </c>
      <c r="AJ3169">
        <v>362.7912</v>
      </c>
      <c r="AK3169">
        <v>1295.7660000000001</v>
      </c>
      <c r="AL3169">
        <v>706.30359999999996</v>
      </c>
      <c r="AM3169">
        <v>1279.9929999999999</v>
      </c>
      <c r="AN3169">
        <v>359.87020000000001</v>
      </c>
      <c r="AO3169">
        <v>1338.413</v>
      </c>
      <c r="AP3169">
        <v>705.71939999999995</v>
      </c>
      <c r="AQ3169">
        <v>1324.9770000000001</v>
      </c>
      <c r="AR3169">
        <v>374.53179999999998</v>
      </c>
      <c r="AS3169">
        <v>1478.3969999999999</v>
      </c>
      <c r="AT3169">
        <v>709.28110000000004</v>
      </c>
      <c r="AU3169">
        <v>1465.5440000000001</v>
      </c>
      <c r="AV3169">
        <v>0</v>
      </c>
      <c r="AW3169">
        <v>0</v>
      </c>
      <c r="AX3169">
        <v>0</v>
      </c>
      <c r="AY3169">
        <v>0</v>
      </c>
      <c r="AZ3169">
        <v>0</v>
      </c>
    </row>
    <row r="3170" spans="1:52" x14ac:dyDescent="0.25">
      <c r="A3170">
        <v>3168</v>
      </c>
      <c r="B3170" t="s">
        <v>13924</v>
      </c>
      <c r="C3170" t="s">
        <v>20</v>
      </c>
      <c r="D3170">
        <v>62</v>
      </c>
      <c r="E3170" t="s">
        <v>10854</v>
      </c>
      <c r="F3170">
        <v>2446</v>
      </c>
      <c r="G3170">
        <v>2012</v>
      </c>
      <c r="H3170">
        <v>935.57569999999998</v>
      </c>
      <c r="I3170">
        <v>397.28919999999999</v>
      </c>
      <c r="J3170">
        <v>1199.9459999999999</v>
      </c>
      <c r="K3170">
        <v>393.61739999999998</v>
      </c>
      <c r="L3170">
        <v>928.96640000000002</v>
      </c>
      <c r="M3170">
        <v>553.70809999999994</v>
      </c>
      <c r="N3170">
        <v>1213.164</v>
      </c>
      <c r="O3170">
        <v>547.98910000000001</v>
      </c>
      <c r="P3170">
        <v>933.37260000000003</v>
      </c>
      <c r="Q3170">
        <v>605.11329999999998</v>
      </c>
      <c r="R3170">
        <v>1216.1020000000001</v>
      </c>
      <c r="S3170">
        <v>599.97280000000001</v>
      </c>
      <c r="T3170">
        <v>923.09159999999997</v>
      </c>
      <c r="U3170">
        <v>751.25120000000004</v>
      </c>
      <c r="V3170">
        <v>1224.18</v>
      </c>
      <c r="W3170">
        <v>748.31370000000004</v>
      </c>
      <c r="X3170">
        <v>937.0444</v>
      </c>
      <c r="Y3170">
        <v>810.73440000000005</v>
      </c>
      <c r="Z3170">
        <v>1216.1020000000001</v>
      </c>
      <c r="AA3170">
        <v>810.73440000000005</v>
      </c>
      <c r="AB3170">
        <v>921.62289999999996</v>
      </c>
      <c r="AC3170">
        <v>977.43430000000001</v>
      </c>
      <c r="AD3170">
        <v>1214.633</v>
      </c>
      <c r="AE3170">
        <v>973.02809999999999</v>
      </c>
      <c r="AF3170">
        <v>919.41970000000003</v>
      </c>
      <c r="AG3170">
        <v>1030.308</v>
      </c>
      <c r="AH3170">
        <v>1219.7729999999999</v>
      </c>
      <c r="AI3170">
        <v>1026.636</v>
      </c>
      <c r="AJ3170">
        <v>919.41970000000003</v>
      </c>
      <c r="AK3170">
        <v>1202.883</v>
      </c>
      <c r="AL3170">
        <v>1224.914</v>
      </c>
      <c r="AM3170">
        <v>1202.1489999999999</v>
      </c>
      <c r="AN3170">
        <v>915.74789999999996</v>
      </c>
      <c r="AO3170">
        <v>1251.3510000000001</v>
      </c>
      <c r="AP3170">
        <v>1221.242</v>
      </c>
      <c r="AQ3170">
        <v>1244.0070000000001</v>
      </c>
      <c r="AR3170">
        <v>908.82690000000002</v>
      </c>
      <c r="AS3170">
        <v>1418.6289999999999</v>
      </c>
      <c r="AT3170">
        <v>1252.451</v>
      </c>
      <c r="AU3170">
        <v>1413.8</v>
      </c>
      <c r="AV3170">
        <v>0</v>
      </c>
      <c r="AW3170">
        <v>0</v>
      </c>
      <c r="AX3170">
        <v>0</v>
      </c>
      <c r="AY3170">
        <v>0</v>
      </c>
      <c r="AZ3170">
        <v>0</v>
      </c>
    </row>
    <row r="3171" spans="1:52" x14ac:dyDescent="0.25">
      <c r="A3171">
        <v>3169</v>
      </c>
      <c r="B3171" t="s">
        <v>13925</v>
      </c>
      <c r="C3171" t="s">
        <v>6</v>
      </c>
      <c r="D3171">
        <v>55</v>
      </c>
      <c r="E3171" t="s">
        <v>10854</v>
      </c>
      <c r="F3171">
        <v>2428</v>
      </c>
      <c r="G3171">
        <v>1996</v>
      </c>
      <c r="H3171">
        <v>846.70870000000002</v>
      </c>
      <c r="I3171">
        <v>652.93460000000005</v>
      </c>
      <c r="J3171">
        <v>1103.67</v>
      </c>
      <c r="K3171">
        <v>643.30610000000001</v>
      </c>
      <c r="L3171">
        <v>849.11590000000001</v>
      </c>
      <c r="M3171">
        <v>784.12339999999995</v>
      </c>
      <c r="N3171">
        <v>1116.9090000000001</v>
      </c>
      <c r="O3171">
        <v>776.30020000000002</v>
      </c>
      <c r="P3171">
        <v>855.7355</v>
      </c>
      <c r="Q3171">
        <v>836.47850000000005</v>
      </c>
      <c r="R3171">
        <v>1125.9359999999999</v>
      </c>
      <c r="S3171">
        <v>837.08029999999997</v>
      </c>
      <c r="T3171">
        <v>853.93020000000001</v>
      </c>
      <c r="U3171">
        <v>967.66719999999998</v>
      </c>
      <c r="V3171">
        <v>1125.3340000000001</v>
      </c>
      <c r="W3171">
        <v>974.28679999999997</v>
      </c>
      <c r="X3171">
        <v>847.91240000000005</v>
      </c>
      <c r="Y3171">
        <v>1014.004</v>
      </c>
      <c r="Z3171">
        <v>1118.7149999999999</v>
      </c>
      <c r="AA3171">
        <v>1028.4469999999999</v>
      </c>
      <c r="AB3171">
        <v>830.4606</v>
      </c>
      <c r="AC3171">
        <v>1169.2639999999999</v>
      </c>
      <c r="AD3171">
        <v>1128.3430000000001</v>
      </c>
      <c r="AE3171">
        <v>1186.7159999999999</v>
      </c>
      <c r="AF3171">
        <v>821.43389999999999</v>
      </c>
      <c r="AG3171">
        <v>1211.991</v>
      </c>
      <c r="AH3171">
        <v>1110.8910000000001</v>
      </c>
      <c r="AI3171">
        <v>1247.4960000000001</v>
      </c>
      <c r="AJ3171">
        <v>782.91970000000003</v>
      </c>
      <c r="AK3171">
        <v>1377.481</v>
      </c>
      <c r="AL3171">
        <v>1094.643</v>
      </c>
      <c r="AM3171">
        <v>1406.367</v>
      </c>
      <c r="AN3171">
        <v>781.11440000000005</v>
      </c>
      <c r="AO3171">
        <v>1406.367</v>
      </c>
      <c r="AP3171">
        <v>1092.2360000000001</v>
      </c>
      <c r="AQ3171">
        <v>1423.2170000000001</v>
      </c>
      <c r="AR3171">
        <v>764.86630000000002</v>
      </c>
      <c r="AS3171">
        <v>1576.672</v>
      </c>
      <c r="AT3171">
        <v>1088.625</v>
      </c>
      <c r="AU3171">
        <v>1587.5039999999999</v>
      </c>
      <c r="AV3171">
        <v>0</v>
      </c>
      <c r="AW3171">
        <v>0</v>
      </c>
      <c r="AX3171">
        <v>0</v>
      </c>
      <c r="AY3171">
        <v>0</v>
      </c>
      <c r="AZ3171">
        <v>0</v>
      </c>
    </row>
    <row r="3172" spans="1:52" x14ac:dyDescent="0.25">
      <c r="A3172">
        <v>3170</v>
      </c>
      <c r="B3172" t="s">
        <v>13926</v>
      </c>
      <c r="C3172" t="s">
        <v>20</v>
      </c>
      <c r="D3172">
        <v>33</v>
      </c>
      <c r="E3172" t="s">
        <v>10854</v>
      </c>
      <c r="F3172">
        <v>2446</v>
      </c>
      <c r="G3172">
        <v>2012</v>
      </c>
      <c r="H3172">
        <v>905.08169999999996</v>
      </c>
      <c r="I3172">
        <v>313.529</v>
      </c>
      <c r="J3172">
        <v>1204.77</v>
      </c>
      <c r="K3172">
        <v>303.2987</v>
      </c>
      <c r="L3172">
        <v>900.86929999999995</v>
      </c>
      <c r="M3172">
        <v>469.39080000000001</v>
      </c>
      <c r="N3172">
        <v>1221.6199999999999</v>
      </c>
      <c r="O3172">
        <v>453.74439999999998</v>
      </c>
      <c r="P3172">
        <v>908.09059999999999</v>
      </c>
      <c r="Q3172">
        <v>538.59580000000005</v>
      </c>
      <c r="R3172">
        <v>1219.8140000000001</v>
      </c>
      <c r="S3172">
        <v>525.95839999999998</v>
      </c>
      <c r="T3172">
        <v>903.27639999999997</v>
      </c>
      <c r="U3172">
        <v>684.82910000000004</v>
      </c>
      <c r="V3172">
        <v>1228.8409999999999</v>
      </c>
      <c r="W3172">
        <v>676.40419999999995</v>
      </c>
      <c r="X3172">
        <v>903.87819999999999</v>
      </c>
      <c r="Y3172">
        <v>760.05200000000002</v>
      </c>
      <c r="Z3172">
        <v>1214.3979999999999</v>
      </c>
      <c r="AA3172">
        <v>759.4502</v>
      </c>
      <c r="AB3172">
        <v>897.2586</v>
      </c>
      <c r="AC3172">
        <v>920.12630000000001</v>
      </c>
      <c r="AD3172">
        <v>1221.018</v>
      </c>
      <c r="AE3172">
        <v>926.14409999999998</v>
      </c>
      <c r="AF3172">
        <v>892.4443</v>
      </c>
      <c r="AG3172">
        <v>988.7296</v>
      </c>
      <c r="AH3172">
        <v>1215</v>
      </c>
      <c r="AI3172">
        <v>989.93309999999997</v>
      </c>
      <c r="AJ3172">
        <v>889.43539999999996</v>
      </c>
      <c r="AK3172">
        <v>1174.079</v>
      </c>
      <c r="AL3172">
        <v>1217.4069999999999</v>
      </c>
      <c r="AM3172">
        <v>1175.2819999999999</v>
      </c>
      <c r="AN3172">
        <v>886.42650000000003</v>
      </c>
      <c r="AO3172">
        <v>1251.107</v>
      </c>
      <c r="AP3172">
        <v>1214.3979999999999</v>
      </c>
      <c r="AQ3172">
        <v>1245.691</v>
      </c>
      <c r="AR3172">
        <v>889.43539999999996</v>
      </c>
      <c r="AS3172">
        <v>1417.8009999999999</v>
      </c>
      <c r="AT3172">
        <v>1227.0360000000001</v>
      </c>
      <c r="AU3172">
        <v>1414.7919999999999</v>
      </c>
      <c r="AV3172">
        <v>0</v>
      </c>
      <c r="AW3172">
        <v>0</v>
      </c>
      <c r="AX3172">
        <v>0</v>
      </c>
      <c r="AY3172">
        <v>0</v>
      </c>
      <c r="AZ3172">
        <v>0</v>
      </c>
    </row>
    <row r="3173" spans="1:52" x14ac:dyDescent="0.25">
      <c r="A3173">
        <v>3171</v>
      </c>
      <c r="B3173" t="s">
        <v>13927</v>
      </c>
      <c r="C3173" t="s">
        <v>20</v>
      </c>
      <c r="D3173">
        <v>70</v>
      </c>
      <c r="E3173" t="s">
        <v>10854</v>
      </c>
      <c r="F3173">
        <v>2446</v>
      </c>
      <c r="G3173">
        <v>2012</v>
      </c>
      <c r="H3173">
        <v>843.16139999999996</v>
      </c>
      <c r="I3173">
        <v>537.58529999999996</v>
      </c>
      <c r="J3173">
        <v>1112.3050000000001</v>
      </c>
      <c r="K3173">
        <v>542.53689999999995</v>
      </c>
      <c r="L3173">
        <v>833.33870000000002</v>
      </c>
      <c r="M3173">
        <v>648.78719999999998</v>
      </c>
      <c r="N3173">
        <v>1117.2909999999999</v>
      </c>
      <c r="O3173">
        <v>657.75670000000002</v>
      </c>
      <c r="P3173">
        <v>838.65309999999999</v>
      </c>
      <c r="Q3173">
        <v>700.52560000000005</v>
      </c>
      <c r="R3173">
        <v>1125.2639999999999</v>
      </c>
      <c r="S3173">
        <v>692.7355</v>
      </c>
      <c r="T3173">
        <v>824.26080000000002</v>
      </c>
      <c r="U3173">
        <v>824.49720000000002</v>
      </c>
      <c r="V3173">
        <v>1143.973</v>
      </c>
      <c r="W3173">
        <v>827.32709999999997</v>
      </c>
      <c r="X3173">
        <v>836.54</v>
      </c>
      <c r="Y3173">
        <v>874.09490000000005</v>
      </c>
      <c r="Z3173">
        <v>1141.97</v>
      </c>
      <c r="AA3173">
        <v>879.59079999999994</v>
      </c>
      <c r="AB3173">
        <v>805.47910000000002</v>
      </c>
      <c r="AC3173">
        <v>1040.8810000000001</v>
      </c>
      <c r="AD3173">
        <v>1142.152</v>
      </c>
      <c r="AE3173">
        <v>1053.1600000000001</v>
      </c>
      <c r="AF3173">
        <v>811.15629999999999</v>
      </c>
      <c r="AG3173">
        <v>1089.653</v>
      </c>
      <c r="AH3173">
        <v>1137.8630000000001</v>
      </c>
      <c r="AI3173">
        <v>1097.443</v>
      </c>
      <c r="AJ3173">
        <v>771.24400000000003</v>
      </c>
      <c r="AK3173">
        <v>1260.865</v>
      </c>
      <c r="AL3173">
        <v>1129.0930000000001</v>
      </c>
      <c r="AM3173">
        <v>1278.204</v>
      </c>
      <c r="AN3173">
        <v>793.64430000000004</v>
      </c>
      <c r="AO3173">
        <v>1235.8610000000001</v>
      </c>
      <c r="AP3173">
        <v>1109.722</v>
      </c>
      <c r="AQ3173">
        <v>1254.0170000000001</v>
      </c>
      <c r="AR3173">
        <v>781.62810000000002</v>
      </c>
      <c r="AS3173">
        <v>1319.1859999999999</v>
      </c>
      <c r="AT3173">
        <v>1110.9090000000001</v>
      </c>
      <c r="AU3173">
        <v>1329.914</v>
      </c>
      <c r="AV3173">
        <v>0</v>
      </c>
      <c r="AW3173">
        <v>0</v>
      </c>
      <c r="AX3173">
        <v>0</v>
      </c>
      <c r="AY3173">
        <v>0</v>
      </c>
      <c r="AZ3173">
        <v>0</v>
      </c>
    </row>
    <row r="3174" spans="1:52" x14ac:dyDescent="0.25">
      <c r="A3174">
        <v>3172</v>
      </c>
      <c r="B3174" t="s">
        <v>13928</v>
      </c>
      <c r="C3174" t="s">
        <v>6</v>
      </c>
      <c r="D3174">
        <v>56</v>
      </c>
      <c r="E3174" t="s">
        <v>10854</v>
      </c>
      <c r="F3174">
        <v>2446</v>
      </c>
      <c r="G3174">
        <v>2012</v>
      </c>
      <c r="H3174">
        <v>826.26260000000002</v>
      </c>
      <c r="I3174">
        <v>446.60969999999998</v>
      </c>
      <c r="J3174">
        <v>1045.9010000000001</v>
      </c>
      <c r="K3174">
        <v>449.95080000000002</v>
      </c>
      <c r="L3174">
        <v>806.35059999999999</v>
      </c>
      <c r="M3174">
        <v>584.22299999999996</v>
      </c>
      <c r="N3174">
        <v>1053.133</v>
      </c>
      <c r="O3174">
        <v>585.55719999999997</v>
      </c>
      <c r="P3174">
        <v>817.64089999999999</v>
      </c>
      <c r="Q3174">
        <v>637.83759999999995</v>
      </c>
      <c r="R3174">
        <v>1053.7950000000001</v>
      </c>
      <c r="S3174">
        <v>642.46810000000005</v>
      </c>
      <c r="T3174">
        <v>797.08960000000002</v>
      </c>
      <c r="U3174">
        <v>784.08399999999995</v>
      </c>
      <c r="V3174">
        <v>1054.2260000000001</v>
      </c>
      <c r="W3174">
        <v>792.12699999999995</v>
      </c>
      <c r="X3174">
        <v>795.75540000000001</v>
      </c>
      <c r="Y3174">
        <v>832.35059999999999</v>
      </c>
      <c r="Z3174">
        <v>1052.4490000000001</v>
      </c>
      <c r="AA3174">
        <v>848.22649999999999</v>
      </c>
      <c r="AB3174">
        <v>777.88400000000001</v>
      </c>
      <c r="AC3174">
        <v>1003.128</v>
      </c>
      <c r="AD3174">
        <v>1059.759</v>
      </c>
      <c r="AE3174">
        <v>1014.34</v>
      </c>
      <c r="AF3174">
        <v>772.56949999999995</v>
      </c>
      <c r="AG3174">
        <v>1043.367</v>
      </c>
      <c r="AH3174">
        <v>1047.818</v>
      </c>
      <c r="AI3174">
        <v>1040.0150000000001</v>
      </c>
      <c r="AJ3174">
        <v>752.01819999999998</v>
      </c>
      <c r="AK3174">
        <v>1191.4860000000001</v>
      </c>
      <c r="AL3174">
        <v>1055.0730000000001</v>
      </c>
      <c r="AM3174">
        <v>1182.7860000000001</v>
      </c>
      <c r="AN3174">
        <v>756.70479999999998</v>
      </c>
      <c r="AO3174">
        <v>1225.1669999999999</v>
      </c>
      <c r="AP3174">
        <v>1046.4390000000001</v>
      </c>
      <c r="AQ3174">
        <v>1231.7819999999999</v>
      </c>
      <c r="AR3174">
        <v>770.67470000000003</v>
      </c>
      <c r="AS3174">
        <v>1381.6990000000001</v>
      </c>
      <c r="AT3174">
        <v>1033.9829999999999</v>
      </c>
      <c r="AU3174">
        <v>1373.402</v>
      </c>
      <c r="AV3174">
        <v>0</v>
      </c>
      <c r="AW3174">
        <v>0</v>
      </c>
      <c r="AX3174">
        <v>0</v>
      </c>
      <c r="AY3174">
        <v>0</v>
      </c>
      <c r="AZ3174">
        <v>0</v>
      </c>
    </row>
    <row r="3175" spans="1:52" x14ac:dyDescent="0.25">
      <c r="A3175">
        <v>3173</v>
      </c>
      <c r="B3175" t="s">
        <v>13929</v>
      </c>
      <c r="C3175" t="s">
        <v>6</v>
      </c>
      <c r="D3175">
        <v>59</v>
      </c>
      <c r="E3175" t="s">
        <v>10854</v>
      </c>
      <c r="F3175">
        <v>2446</v>
      </c>
      <c r="G3175">
        <v>2012</v>
      </c>
      <c r="H3175">
        <v>887.10789999999997</v>
      </c>
      <c r="I3175">
        <v>450.16320000000002</v>
      </c>
      <c r="J3175">
        <v>1137.5250000000001</v>
      </c>
      <c r="K3175">
        <v>447.22570000000002</v>
      </c>
      <c r="L3175">
        <v>884.90480000000002</v>
      </c>
      <c r="M3175">
        <v>587.48860000000002</v>
      </c>
      <c r="N3175">
        <v>1149.2750000000001</v>
      </c>
      <c r="O3175">
        <v>589.69179999999994</v>
      </c>
      <c r="P3175">
        <v>892.9828</v>
      </c>
      <c r="Q3175">
        <v>655.04989999999998</v>
      </c>
      <c r="R3175">
        <v>1143.4000000000001</v>
      </c>
      <c r="S3175">
        <v>654.31550000000004</v>
      </c>
      <c r="T3175">
        <v>888.57659999999998</v>
      </c>
      <c r="U3175">
        <v>801.9221</v>
      </c>
      <c r="V3175">
        <v>1151.4780000000001</v>
      </c>
      <c r="W3175">
        <v>796.0471</v>
      </c>
      <c r="X3175">
        <v>889.31100000000004</v>
      </c>
      <c r="Y3175">
        <v>859.93650000000002</v>
      </c>
      <c r="Z3175">
        <v>1157.3530000000001</v>
      </c>
      <c r="AA3175">
        <v>854.79600000000005</v>
      </c>
      <c r="AB3175">
        <v>885.63919999999996</v>
      </c>
      <c r="AC3175">
        <v>1015.621</v>
      </c>
      <c r="AD3175">
        <v>1174.1369999999999</v>
      </c>
      <c r="AE3175">
        <v>1002.683</v>
      </c>
      <c r="AF3175">
        <v>906.93560000000002</v>
      </c>
      <c r="AG3175">
        <v>1069.9639999999999</v>
      </c>
      <c r="AH3175">
        <v>1181.587</v>
      </c>
      <c r="AI3175">
        <v>1059.683</v>
      </c>
      <c r="AJ3175">
        <v>898.85770000000002</v>
      </c>
      <c r="AK3175">
        <v>1228.586</v>
      </c>
      <c r="AL3175">
        <v>1197.008</v>
      </c>
      <c r="AM3175">
        <v>1216.1020000000001</v>
      </c>
      <c r="AN3175">
        <v>900.32640000000004</v>
      </c>
      <c r="AO3175">
        <v>1244.0070000000001</v>
      </c>
      <c r="AP3175">
        <v>1188.1959999999999</v>
      </c>
      <c r="AQ3175">
        <v>1263.835</v>
      </c>
      <c r="AR3175">
        <v>841.44259999999997</v>
      </c>
      <c r="AS3175">
        <v>1391.787</v>
      </c>
      <c r="AT3175">
        <v>1180.1179999999999</v>
      </c>
      <c r="AU3175">
        <v>1411.442</v>
      </c>
      <c r="AV3175">
        <v>0</v>
      </c>
      <c r="AW3175">
        <v>0</v>
      </c>
      <c r="AX3175">
        <v>0</v>
      </c>
      <c r="AY3175">
        <v>0</v>
      </c>
      <c r="AZ3175">
        <v>0</v>
      </c>
    </row>
    <row r="3176" spans="1:52" x14ac:dyDescent="0.25">
      <c r="A3176">
        <v>3174</v>
      </c>
      <c r="B3176" t="s">
        <v>13930</v>
      </c>
      <c r="C3176" t="s">
        <v>6</v>
      </c>
      <c r="D3176">
        <v>70</v>
      </c>
      <c r="E3176" t="s">
        <v>10854</v>
      </c>
      <c r="F3176">
        <v>2446</v>
      </c>
      <c r="G3176">
        <v>2012</v>
      </c>
      <c r="H3176">
        <v>828.7713</v>
      </c>
      <c r="I3176">
        <v>499.38780000000003</v>
      </c>
      <c r="J3176">
        <v>1129.8209999999999</v>
      </c>
      <c r="K3176">
        <v>493.0127</v>
      </c>
      <c r="L3176">
        <v>818.14610000000005</v>
      </c>
      <c r="M3176">
        <v>660.89200000000005</v>
      </c>
      <c r="N3176">
        <v>1143.279</v>
      </c>
      <c r="O3176">
        <v>650.26670000000001</v>
      </c>
      <c r="P3176">
        <v>828.57550000000003</v>
      </c>
      <c r="Q3176">
        <v>725.03549999999996</v>
      </c>
      <c r="R3176">
        <v>1150.3630000000001</v>
      </c>
      <c r="S3176">
        <v>704.8098</v>
      </c>
      <c r="T3176">
        <v>829.47969999999998</v>
      </c>
      <c r="U3176">
        <v>884.73109999999997</v>
      </c>
      <c r="V3176">
        <v>1165.9469999999999</v>
      </c>
      <c r="W3176">
        <v>866.31399999999996</v>
      </c>
      <c r="X3176">
        <v>847.89679999999998</v>
      </c>
      <c r="Y3176">
        <v>954.85789999999997</v>
      </c>
      <c r="Z3176">
        <v>1185.0719999999999</v>
      </c>
      <c r="AA3176">
        <v>930.06560000000002</v>
      </c>
      <c r="AB3176">
        <v>853.56359999999995</v>
      </c>
      <c r="AC3176">
        <v>1119.1949999999999</v>
      </c>
      <c r="AD3176">
        <v>1197.8230000000001</v>
      </c>
      <c r="AE3176">
        <v>1096.528</v>
      </c>
      <c r="AF3176">
        <v>864.8972</v>
      </c>
      <c r="AG3176">
        <v>1178.6969999999999</v>
      </c>
      <c r="AH3176">
        <v>1211.2809999999999</v>
      </c>
      <c r="AI3176">
        <v>1171.6130000000001</v>
      </c>
      <c r="AJ3176">
        <v>854.98030000000006</v>
      </c>
      <c r="AK3176">
        <v>1344.451</v>
      </c>
      <c r="AL3176">
        <v>1203.489</v>
      </c>
      <c r="AM3176">
        <v>1340.201</v>
      </c>
      <c r="AN3176">
        <v>857.81370000000004</v>
      </c>
      <c r="AO3176">
        <v>1403.2449999999999</v>
      </c>
      <c r="AP3176">
        <v>1219.7809999999999</v>
      </c>
      <c r="AQ3176">
        <v>1396.8689999999999</v>
      </c>
      <c r="AR3176">
        <v>856.39700000000005</v>
      </c>
      <c r="AS3176">
        <v>1569.7070000000001</v>
      </c>
      <c r="AT3176">
        <v>1220.489</v>
      </c>
      <c r="AU3176">
        <v>1560.498</v>
      </c>
      <c r="AV3176">
        <v>0</v>
      </c>
      <c r="AW3176">
        <v>0</v>
      </c>
      <c r="AX3176">
        <v>0</v>
      </c>
      <c r="AY3176">
        <v>0</v>
      </c>
      <c r="AZ3176">
        <v>0</v>
      </c>
    </row>
    <row r="3177" spans="1:52" x14ac:dyDescent="0.25">
      <c r="A3177">
        <v>3175</v>
      </c>
      <c r="B3177" t="s">
        <v>13931</v>
      </c>
      <c r="C3177" t="s">
        <v>20</v>
      </c>
      <c r="D3177">
        <v>32</v>
      </c>
      <c r="E3177" t="s">
        <v>10854</v>
      </c>
      <c r="F3177">
        <v>2446</v>
      </c>
      <c r="G3177">
        <v>2012</v>
      </c>
      <c r="H3177">
        <v>935.6748</v>
      </c>
      <c r="I3177">
        <v>348.61849999999998</v>
      </c>
      <c r="J3177">
        <v>1223.1769999999999</v>
      </c>
      <c r="K3177">
        <v>353.78320000000002</v>
      </c>
      <c r="L3177">
        <v>922.76300000000003</v>
      </c>
      <c r="M3177">
        <v>503.56</v>
      </c>
      <c r="N3177">
        <v>1218.874</v>
      </c>
      <c r="O3177">
        <v>511.30709999999999</v>
      </c>
      <c r="P3177">
        <v>914.15520000000004</v>
      </c>
      <c r="Q3177">
        <v>558.65039999999999</v>
      </c>
      <c r="R3177">
        <v>1217.152</v>
      </c>
      <c r="S3177">
        <v>567.25819999999999</v>
      </c>
      <c r="T3177">
        <v>902.96489999999994</v>
      </c>
      <c r="U3177">
        <v>717.03510000000006</v>
      </c>
      <c r="V3177">
        <v>1218.0129999999999</v>
      </c>
      <c r="W3177">
        <v>728.22529999999995</v>
      </c>
      <c r="X3177">
        <v>900.38260000000002</v>
      </c>
      <c r="Y3177">
        <v>777.29010000000005</v>
      </c>
      <c r="Z3177">
        <v>1217.152</v>
      </c>
      <c r="AA3177">
        <v>786.75879999999995</v>
      </c>
      <c r="AB3177">
        <v>899.52179999999998</v>
      </c>
      <c r="AC3177">
        <v>944.28269999999998</v>
      </c>
      <c r="AD3177">
        <v>1213.7090000000001</v>
      </c>
      <c r="AE3177">
        <v>948.58659999999998</v>
      </c>
      <c r="AF3177">
        <v>900.38260000000002</v>
      </c>
      <c r="AG3177">
        <v>1006.259</v>
      </c>
      <c r="AH3177">
        <v>1213.7090000000001</v>
      </c>
      <c r="AI3177">
        <v>1016.5890000000001</v>
      </c>
      <c r="AJ3177">
        <v>885.74919999999997</v>
      </c>
      <c r="AK3177">
        <v>1186.164</v>
      </c>
      <c r="AL3177">
        <v>1218.0129999999999</v>
      </c>
      <c r="AM3177">
        <v>1191.328</v>
      </c>
      <c r="AN3177">
        <v>885.74919999999997</v>
      </c>
      <c r="AO3177">
        <v>1249.001</v>
      </c>
      <c r="AP3177">
        <v>1219.7339999999999</v>
      </c>
      <c r="AQ3177">
        <v>1254.1659999999999</v>
      </c>
      <c r="AR3177">
        <v>879.72370000000001</v>
      </c>
      <c r="AS3177">
        <v>1415.9939999999999</v>
      </c>
      <c r="AT3177">
        <v>1218.874</v>
      </c>
      <c r="AU3177">
        <v>1415.9939999999999</v>
      </c>
      <c r="AV3177">
        <v>0</v>
      </c>
      <c r="AW3177">
        <v>0</v>
      </c>
      <c r="AX3177">
        <v>0</v>
      </c>
      <c r="AY3177">
        <v>0</v>
      </c>
      <c r="AZ3177">
        <v>0</v>
      </c>
    </row>
    <row r="3178" spans="1:52" x14ac:dyDescent="0.25">
      <c r="A3178">
        <v>3176</v>
      </c>
      <c r="B3178" t="s">
        <v>13932</v>
      </c>
      <c r="C3178" t="s">
        <v>6</v>
      </c>
      <c r="D3178">
        <v>22</v>
      </c>
      <c r="E3178" t="s">
        <v>10854</v>
      </c>
      <c r="F3178">
        <v>2446</v>
      </c>
      <c r="G3178">
        <v>2012</v>
      </c>
      <c r="H3178">
        <v>902.6259</v>
      </c>
      <c r="I3178">
        <v>419.29410000000001</v>
      </c>
      <c r="J3178">
        <v>1142.7670000000001</v>
      </c>
      <c r="K3178">
        <v>427.68</v>
      </c>
      <c r="L3178">
        <v>888.90350000000001</v>
      </c>
      <c r="M3178">
        <v>575.57650000000001</v>
      </c>
      <c r="N3178">
        <v>1144.2919999999999</v>
      </c>
      <c r="O3178">
        <v>583.96230000000003</v>
      </c>
      <c r="P3178">
        <v>889.66589999999997</v>
      </c>
      <c r="Q3178">
        <v>621.31759999999997</v>
      </c>
      <c r="R3178">
        <v>1140.48</v>
      </c>
      <c r="S3178">
        <v>628.17880000000002</v>
      </c>
      <c r="T3178">
        <v>879.75530000000003</v>
      </c>
      <c r="U3178">
        <v>775.31299999999999</v>
      </c>
      <c r="V3178">
        <v>1147.902</v>
      </c>
      <c r="W3178">
        <v>776.07529999999997</v>
      </c>
      <c r="X3178">
        <v>877.14170000000001</v>
      </c>
      <c r="Y3178">
        <v>833.48299999999995</v>
      </c>
      <c r="Z3178">
        <v>1145.7080000000001</v>
      </c>
      <c r="AA3178">
        <v>828.19110000000001</v>
      </c>
      <c r="AB3178">
        <v>876.48019999999997</v>
      </c>
      <c r="AC3178">
        <v>988.93430000000001</v>
      </c>
      <c r="AD3178">
        <v>1157.615</v>
      </c>
      <c r="AE3178">
        <v>986.94979999999998</v>
      </c>
      <c r="AF3178">
        <v>871.84969999999998</v>
      </c>
      <c r="AG3178">
        <v>1043.1769999999999</v>
      </c>
      <c r="AH3178">
        <v>1156.2919999999999</v>
      </c>
      <c r="AI3178">
        <v>1045.8230000000001</v>
      </c>
      <c r="AJ3178">
        <v>860.60429999999997</v>
      </c>
      <c r="AK3178">
        <v>1205.904</v>
      </c>
      <c r="AL3178">
        <v>1166.2149999999999</v>
      </c>
      <c r="AM3178">
        <v>1208.55</v>
      </c>
      <c r="AN3178">
        <v>857.95839999999998</v>
      </c>
      <c r="AO3178">
        <v>1246.9169999999999</v>
      </c>
      <c r="AP3178">
        <v>1173.491</v>
      </c>
      <c r="AQ3178">
        <v>1256.8399999999999</v>
      </c>
      <c r="AR3178">
        <v>852.66639999999995</v>
      </c>
      <c r="AS3178">
        <v>1401.0450000000001</v>
      </c>
      <c r="AT3178">
        <v>1153.646</v>
      </c>
      <c r="AU3178">
        <v>1416.921</v>
      </c>
      <c r="AV3178">
        <v>0</v>
      </c>
      <c r="AW3178">
        <v>0</v>
      </c>
      <c r="AX3178">
        <v>0</v>
      </c>
      <c r="AY3178">
        <v>0</v>
      </c>
      <c r="AZ3178">
        <v>0</v>
      </c>
    </row>
    <row r="3179" spans="1:52" x14ac:dyDescent="0.25">
      <c r="A3179">
        <v>3177</v>
      </c>
      <c r="B3179" t="s">
        <v>13933</v>
      </c>
      <c r="C3179" t="s">
        <v>20</v>
      </c>
      <c r="D3179">
        <v>48</v>
      </c>
      <c r="E3179" t="s">
        <v>10854</v>
      </c>
      <c r="F3179">
        <v>2446</v>
      </c>
      <c r="G3179">
        <v>2012</v>
      </c>
      <c r="H3179">
        <v>1005.296</v>
      </c>
      <c r="I3179">
        <v>367.54149999999998</v>
      </c>
      <c r="J3179">
        <v>1277.431</v>
      </c>
      <c r="K3179">
        <v>372.66399999999999</v>
      </c>
      <c r="L3179">
        <v>1004.6559999999999</v>
      </c>
      <c r="M3179">
        <v>497.52569999999997</v>
      </c>
      <c r="N3179">
        <v>1279.3520000000001</v>
      </c>
      <c r="O3179">
        <v>508.41109999999998</v>
      </c>
      <c r="P3179">
        <v>999.53359999999998</v>
      </c>
      <c r="Q3179">
        <v>547.47029999999995</v>
      </c>
      <c r="R3179">
        <v>1273.5889999999999</v>
      </c>
      <c r="S3179">
        <v>562.83799999999997</v>
      </c>
      <c r="T3179">
        <v>987.36760000000004</v>
      </c>
      <c r="U3179">
        <v>685.77869999999996</v>
      </c>
      <c r="V3179">
        <v>1265.905</v>
      </c>
      <c r="W3179">
        <v>707.54939999999999</v>
      </c>
      <c r="X3179">
        <v>974.56129999999996</v>
      </c>
      <c r="Y3179">
        <v>733.16200000000003</v>
      </c>
      <c r="Z3179">
        <v>1267.1859999999999</v>
      </c>
      <c r="AA3179">
        <v>753.65219999999999</v>
      </c>
      <c r="AB3179">
        <v>962.39530000000002</v>
      </c>
      <c r="AC3179">
        <v>876.59289999999999</v>
      </c>
      <c r="AD3179">
        <v>1258.221</v>
      </c>
      <c r="AE3179">
        <v>889.39919999999995</v>
      </c>
      <c r="AF3179">
        <v>966.87739999999997</v>
      </c>
      <c r="AG3179">
        <v>915.01179999999999</v>
      </c>
      <c r="AH3179">
        <v>1275.51</v>
      </c>
      <c r="AI3179">
        <v>910.52970000000005</v>
      </c>
      <c r="AJ3179">
        <v>960.09029999999996</v>
      </c>
      <c r="AK3179">
        <v>1056.066</v>
      </c>
      <c r="AL3179">
        <v>1275.51</v>
      </c>
      <c r="AM3179">
        <v>1056.5219999999999</v>
      </c>
      <c r="AN3179">
        <v>949.58889999999997</v>
      </c>
      <c r="AO3179">
        <v>1108.3869999999999</v>
      </c>
      <c r="AP3179">
        <v>1275.154</v>
      </c>
      <c r="AQ3179">
        <v>1112.329</v>
      </c>
      <c r="AR3179">
        <v>946.38729999999998</v>
      </c>
      <c r="AS3179">
        <v>1253.739</v>
      </c>
      <c r="AT3179">
        <v>1265.905</v>
      </c>
      <c r="AU3179">
        <v>1263.3440000000001</v>
      </c>
      <c r="AV3179">
        <v>0</v>
      </c>
      <c r="AW3179">
        <v>0</v>
      </c>
      <c r="AX3179">
        <v>0</v>
      </c>
      <c r="AY3179">
        <v>0</v>
      </c>
      <c r="AZ3179">
        <v>0</v>
      </c>
    </row>
    <row r="3180" spans="1:52" x14ac:dyDescent="0.25">
      <c r="A3180">
        <v>3178</v>
      </c>
      <c r="B3180" t="s">
        <v>5600</v>
      </c>
      <c r="C3180" t="s">
        <v>6</v>
      </c>
      <c r="D3180">
        <v>82</v>
      </c>
      <c r="E3180" t="s">
        <v>10854</v>
      </c>
      <c r="F3180">
        <v>2428</v>
      </c>
      <c r="G3180">
        <v>1996</v>
      </c>
      <c r="H3180">
        <v>1015.274</v>
      </c>
      <c r="I3180">
        <v>436.70249999999999</v>
      </c>
      <c r="J3180">
        <v>1312.4849999999999</v>
      </c>
      <c r="K3180">
        <v>405</v>
      </c>
      <c r="L3180">
        <v>1020.029</v>
      </c>
      <c r="M3180">
        <v>557.96479999999997</v>
      </c>
      <c r="N3180">
        <v>1338.64</v>
      </c>
      <c r="O3180">
        <v>538.94320000000005</v>
      </c>
      <c r="P3180">
        <v>1039.0509999999999</v>
      </c>
      <c r="Q3180">
        <v>562.72019999999998</v>
      </c>
      <c r="R3180">
        <v>1335.5730000000001</v>
      </c>
      <c r="S3180">
        <v>594.67520000000002</v>
      </c>
      <c r="T3180">
        <v>1023.2</v>
      </c>
      <c r="U3180">
        <v>658.62040000000002</v>
      </c>
      <c r="V3180">
        <v>1342.491</v>
      </c>
      <c r="W3180">
        <v>724.495</v>
      </c>
      <c r="X3180">
        <v>1010.097</v>
      </c>
      <c r="Y3180">
        <v>700.86770000000001</v>
      </c>
      <c r="Z3180">
        <v>1307.73</v>
      </c>
      <c r="AA3180">
        <v>784.63789999999995</v>
      </c>
      <c r="AB3180">
        <v>950.62840000000006</v>
      </c>
      <c r="AC3180">
        <v>833.32899999999995</v>
      </c>
      <c r="AD3180">
        <v>1279.1590000000001</v>
      </c>
      <c r="AE3180">
        <v>928.94970000000001</v>
      </c>
      <c r="AF3180">
        <v>888.46379999999999</v>
      </c>
      <c r="AG3180">
        <v>872.61249999999995</v>
      </c>
      <c r="AH3180">
        <v>1211.4390000000001</v>
      </c>
      <c r="AI3180">
        <v>967.67409999999995</v>
      </c>
      <c r="AJ3180">
        <v>857.55380000000002</v>
      </c>
      <c r="AK3180">
        <v>1022.407</v>
      </c>
      <c r="AL3180">
        <v>1191.223</v>
      </c>
      <c r="AM3180">
        <v>1107.211</v>
      </c>
      <c r="AN3180">
        <v>848.04300000000001</v>
      </c>
      <c r="AO3180">
        <v>1095.3230000000001</v>
      </c>
      <c r="AP3180">
        <v>1187.2139999999999</v>
      </c>
      <c r="AQ3180">
        <v>1116.2280000000001</v>
      </c>
      <c r="AR3180">
        <v>834.56949999999995</v>
      </c>
      <c r="AS3180">
        <v>1239.569</v>
      </c>
      <c r="AT3180">
        <v>1179.335</v>
      </c>
      <c r="AU3180">
        <v>1252.25</v>
      </c>
      <c r="AV3180">
        <v>0</v>
      </c>
      <c r="AW3180">
        <v>0</v>
      </c>
      <c r="AX3180">
        <v>1</v>
      </c>
      <c r="AY3180">
        <v>0</v>
      </c>
      <c r="AZ3180">
        <v>0</v>
      </c>
    </row>
    <row r="3181" spans="1:52" x14ac:dyDescent="0.25">
      <c r="A3181">
        <v>3179</v>
      </c>
      <c r="B3181" t="s">
        <v>13934</v>
      </c>
      <c r="C3181" t="s">
        <v>6</v>
      </c>
      <c r="D3181">
        <v>39</v>
      </c>
      <c r="E3181" t="s">
        <v>10854</v>
      </c>
      <c r="F3181">
        <v>2446</v>
      </c>
      <c r="G3181">
        <v>1864</v>
      </c>
      <c r="H3181">
        <v>812.56129999999996</v>
      </c>
      <c r="I3181">
        <v>370.74310000000003</v>
      </c>
      <c r="J3181">
        <v>1043.075</v>
      </c>
      <c r="K3181">
        <v>391.87349999999998</v>
      </c>
      <c r="L3181">
        <v>792.7115</v>
      </c>
      <c r="M3181">
        <v>513.53359999999998</v>
      </c>
      <c r="N3181">
        <v>1024.5060000000001</v>
      </c>
      <c r="O3181">
        <v>534.02369999999996</v>
      </c>
      <c r="P3181">
        <v>790.15020000000004</v>
      </c>
      <c r="Q3181">
        <v>555.15419999999995</v>
      </c>
      <c r="R3181">
        <v>1021.304</v>
      </c>
      <c r="S3181">
        <v>570.52170000000001</v>
      </c>
      <c r="T3181">
        <v>771.32619999999997</v>
      </c>
      <c r="U3181">
        <v>707.40719999999999</v>
      </c>
      <c r="V3181">
        <v>1015.723</v>
      </c>
      <c r="W3181">
        <v>724.05830000000003</v>
      </c>
      <c r="X3181">
        <v>764.88070000000005</v>
      </c>
      <c r="Y3181">
        <v>755.21220000000005</v>
      </c>
      <c r="Z3181">
        <v>1017.871</v>
      </c>
      <c r="AA3181">
        <v>762.19500000000005</v>
      </c>
      <c r="AB3181">
        <v>749.11609999999996</v>
      </c>
      <c r="AC3181">
        <v>910.43140000000005</v>
      </c>
      <c r="AD3181">
        <v>1021.631</v>
      </c>
      <c r="AE3181">
        <v>924.40980000000002</v>
      </c>
      <c r="AF3181">
        <v>748.22940000000006</v>
      </c>
      <c r="AG3181">
        <v>969.52919999999995</v>
      </c>
      <c r="AH3181">
        <v>1026.4659999999999</v>
      </c>
      <c r="AI3181">
        <v>965.76919999999996</v>
      </c>
      <c r="AJ3181">
        <v>742.32100000000003</v>
      </c>
      <c r="AK3181">
        <v>1138.19</v>
      </c>
      <c r="AL3181">
        <v>1040.431</v>
      </c>
      <c r="AM3181">
        <v>1131.2070000000001</v>
      </c>
      <c r="AN3181">
        <v>744.7713</v>
      </c>
      <c r="AO3181">
        <v>1187.7470000000001</v>
      </c>
      <c r="AP3181">
        <v>1031.3</v>
      </c>
      <c r="AQ3181">
        <v>1172.566</v>
      </c>
      <c r="AR3181">
        <v>752.52660000000003</v>
      </c>
      <c r="AS3181">
        <v>1343.912</v>
      </c>
      <c r="AT3181">
        <v>1043.117</v>
      </c>
      <c r="AU3181">
        <v>1324.039</v>
      </c>
      <c r="AV3181">
        <v>0</v>
      </c>
      <c r="AW3181">
        <v>0</v>
      </c>
      <c r="AX3181">
        <v>0</v>
      </c>
      <c r="AY3181">
        <v>0</v>
      </c>
      <c r="AZ3181">
        <v>0</v>
      </c>
    </row>
    <row r="3182" spans="1:52" x14ac:dyDescent="0.25">
      <c r="A3182">
        <v>3180</v>
      </c>
      <c r="B3182" t="s">
        <v>13935</v>
      </c>
      <c r="C3182" t="s">
        <v>6</v>
      </c>
      <c r="D3182">
        <v>52</v>
      </c>
      <c r="E3182" t="s">
        <v>10854</v>
      </c>
      <c r="F3182">
        <v>2446</v>
      </c>
      <c r="G3182">
        <v>2012</v>
      </c>
      <c r="H3182">
        <v>907.42079999999999</v>
      </c>
      <c r="I3182">
        <v>527.67290000000003</v>
      </c>
      <c r="J3182">
        <v>1173.4649999999999</v>
      </c>
      <c r="K3182">
        <v>533.74440000000004</v>
      </c>
      <c r="L3182">
        <v>905.41949999999997</v>
      </c>
      <c r="M3182">
        <v>654.91380000000004</v>
      </c>
      <c r="N3182">
        <v>1179.6020000000001</v>
      </c>
      <c r="O3182">
        <v>653.49310000000003</v>
      </c>
      <c r="P3182">
        <v>903.52530000000002</v>
      </c>
      <c r="Q3182">
        <v>704.63599999999997</v>
      </c>
      <c r="R3182">
        <v>1185.759</v>
      </c>
      <c r="S3182">
        <v>702.74189999999999</v>
      </c>
      <c r="T3182">
        <v>918.20519999999999</v>
      </c>
      <c r="U3182">
        <v>834.38760000000002</v>
      </c>
      <c r="V3182">
        <v>1189.0730000000001</v>
      </c>
      <c r="W3182">
        <v>833.44050000000004</v>
      </c>
      <c r="X3182">
        <v>917.25810000000001</v>
      </c>
      <c r="Y3182">
        <v>877.48030000000006</v>
      </c>
      <c r="Z3182">
        <v>1204.7</v>
      </c>
      <c r="AA3182">
        <v>869.90359999999998</v>
      </c>
      <c r="AB3182">
        <v>914.8904</v>
      </c>
      <c r="AC3182">
        <v>1021.438</v>
      </c>
      <c r="AD3182">
        <v>1217.1120000000001</v>
      </c>
      <c r="AE3182">
        <v>1016.703</v>
      </c>
      <c r="AF3182">
        <v>922.46709999999996</v>
      </c>
      <c r="AG3182">
        <v>1065.951</v>
      </c>
      <c r="AH3182">
        <v>1221.748</v>
      </c>
      <c r="AI3182">
        <v>1064.5309999999999</v>
      </c>
      <c r="AJ3182">
        <v>914.41679999999997</v>
      </c>
      <c r="AK3182">
        <v>1217.0129999999999</v>
      </c>
      <c r="AL3182">
        <v>1227.6780000000001</v>
      </c>
      <c r="AM3182">
        <v>1218.3340000000001</v>
      </c>
      <c r="AN3182">
        <v>912.99630000000002</v>
      </c>
      <c r="AO3182">
        <v>1268.1559999999999</v>
      </c>
      <c r="AP3182">
        <v>1239.7429999999999</v>
      </c>
      <c r="AQ3182">
        <v>1273.838</v>
      </c>
      <c r="AR3182">
        <v>905.8931</v>
      </c>
      <c r="AS3182">
        <v>1403.59</v>
      </c>
      <c r="AT3182">
        <v>1216.539</v>
      </c>
      <c r="AU3182">
        <v>1411.1659999999999</v>
      </c>
      <c r="AV3182">
        <v>0</v>
      </c>
      <c r="AW3182">
        <v>0</v>
      </c>
      <c r="AX3182">
        <v>0</v>
      </c>
      <c r="AY3182">
        <v>0</v>
      </c>
      <c r="AZ3182">
        <v>0</v>
      </c>
    </row>
    <row r="3183" spans="1:52" x14ac:dyDescent="0.25">
      <c r="A3183">
        <v>3181</v>
      </c>
      <c r="B3183" t="s">
        <v>13936</v>
      </c>
      <c r="C3183" t="s">
        <v>6</v>
      </c>
      <c r="D3183">
        <v>63</v>
      </c>
      <c r="E3183" t="s">
        <v>10854</v>
      </c>
      <c r="F3183">
        <v>2430</v>
      </c>
      <c r="G3183">
        <v>1996</v>
      </c>
      <c r="H3183">
        <v>859.94799999999998</v>
      </c>
      <c r="I3183">
        <v>562.66719999999998</v>
      </c>
      <c r="J3183">
        <v>1106.077</v>
      </c>
      <c r="K3183">
        <v>574.101</v>
      </c>
      <c r="L3183">
        <v>843.69979999999998</v>
      </c>
      <c r="M3183">
        <v>693.57719999999995</v>
      </c>
      <c r="N3183">
        <v>1110.2829999999999</v>
      </c>
      <c r="O3183">
        <v>713.42330000000004</v>
      </c>
      <c r="P3183">
        <v>843.10440000000006</v>
      </c>
      <c r="Q3183">
        <v>749.20079999999996</v>
      </c>
      <c r="R3183">
        <v>1104.874</v>
      </c>
      <c r="S3183">
        <v>775.98979999999995</v>
      </c>
      <c r="T3183">
        <v>818.76710000000003</v>
      </c>
      <c r="U3183">
        <v>884.9443</v>
      </c>
      <c r="V3183">
        <v>1105.1659999999999</v>
      </c>
      <c r="W3183">
        <v>914.71659999999997</v>
      </c>
      <c r="X3183">
        <v>793.15009999999995</v>
      </c>
      <c r="Y3183">
        <v>935.77260000000001</v>
      </c>
      <c r="Z3183">
        <v>1074.7850000000001</v>
      </c>
      <c r="AA3183">
        <v>965.86180000000002</v>
      </c>
      <c r="AB3183">
        <v>774.52419999999995</v>
      </c>
      <c r="AC3183">
        <v>1085.4559999999999</v>
      </c>
      <c r="AD3183">
        <v>1068.7080000000001</v>
      </c>
      <c r="AE3183">
        <v>1118.0840000000001</v>
      </c>
      <c r="AF3183">
        <v>773.89300000000003</v>
      </c>
      <c r="AG3183">
        <v>1151.211</v>
      </c>
      <c r="AH3183">
        <v>1062.749</v>
      </c>
      <c r="AI3183">
        <v>1160.2380000000001</v>
      </c>
      <c r="AJ3183">
        <v>761.25559999999996</v>
      </c>
      <c r="AK3183">
        <v>1307.0730000000001</v>
      </c>
      <c r="AL3183">
        <v>1065.1559999999999</v>
      </c>
      <c r="AM3183">
        <v>1315.498</v>
      </c>
      <c r="AN3183">
        <v>752.3854</v>
      </c>
      <c r="AO3183">
        <v>1349.6510000000001</v>
      </c>
      <c r="AP3183">
        <v>1077.7929999999999</v>
      </c>
      <c r="AQ3183">
        <v>1354.614</v>
      </c>
      <c r="AR3183">
        <v>772.08759999999995</v>
      </c>
      <c r="AS3183">
        <v>1508.67</v>
      </c>
      <c r="AT3183">
        <v>1077.7940000000001</v>
      </c>
      <c r="AU3183">
        <v>1503.2550000000001</v>
      </c>
      <c r="AV3183">
        <v>0</v>
      </c>
      <c r="AW3183">
        <v>0</v>
      </c>
      <c r="AX3183">
        <v>0</v>
      </c>
      <c r="AY3183">
        <v>0</v>
      </c>
      <c r="AZ3183">
        <v>0</v>
      </c>
    </row>
    <row r="3184" spans="1:52" x14ac:dyDescent="0.25">
      <c r="A3184">
        <v>3182</v>
      </c>
      <c r="B3184" t="s">
        <v>13937</v>
      </c>
      <c r="C3184" t="s">
        <v>20</v>
      </c>
      <c r="D3184">
        <v>52</v>
      </c>
      <c r="E3184" t="s">
        <v>10854</v>
      </c>
      <c r="F3184">
        <v>2428</v>
      </c>
      <c r="G3184">
        <v>1996</v>
      </c>
      <c r="H3184">
        <v>730.68899999999996</v>
      </c>
      <c r="I3184">
        <v>427.39800000000002</v>
      </c>
      <c r="J3184">
        <v>981.10609999999997</v>
      </c>
      <c r="K3184">
        <v>415.64819999999997</v>
      </c>
      <c r="L3184">
        <v>732.15779999999995</v>
      </c>
      <c r="M3184">
        <v>578.67629999999997</v>
      </c>
      <c r="N3184">
        <v>1006.074</v>
      </c>
      <c r="O3184">
        <v>562.5204</v>
      </c>
      <c r="P3184">
        <v>736.56389999999999</v>
      </c>
      <c r="Q3184">
        <v>632.28470000000004</v>
      </c>
      <c r="R3184">
        <v>1002.403</v>
      </c>
      <c r="S3184">
        <v>622.73800000000006</v>
      </c>
      <c r="T3184">
        <v>740.10929999999996</v>
      </c>
      <c r="U3184">
        <v>788.8057</v>
      </c>
      <c r="V3184">
        <v>1019.293</v>
      </c>
      <c r="W3184">
        <v>773.63710000000003</v>
      </c>
      <c r="X3184">
        <v>746.23710000000005</v>
      </c>
      <c r="Y3184">
        <v>852.1114</v>
      </c>
      <c r="Z3184">
        <v>1024.56</v>
      </c>
      <c r="AA3184">
        <v>831.67570000000001</v>
      </c>
      <c r="AB3184">
        <v>743.17319999999995</v>
      </c>
      <c r="AC3184">
        <v>1017.824</v>
      </c>
      <c r="AD3184">
        <v>1050.7439999999999</v>
      </c>
      <c r="AE3184">
        <v>991.26070000000004</v>
      </c>
      <c r="AF3184">
        <v>741.68020000000001</v>
      </c>
      <c r="AG3184">
        <v>1071.8119999999999</v>
      </c>
      <c r="AH3184">
        <v>1047.933</v>
      </c>
      <c r="AI3184">
        <v>1048.6669999999999</v>
      </c>
      <c r="AJ3184">
        <v>744.13620000000003</v>
      </c>
      <c r="AK3184">
        <v>1226.7380000000001</v>
      </c>
      <c r="AL3184">
        <v>1068.874</v>
      </c>
      <c r="AM3184">
        <v>1209.9739999999999</v>
      </c>
      <c r="AN3184">
        <v>741.8066</v>
      </c>
      <c r="AO3184">
        <v>1295.7919999999999</v>
      </c>
      <c r="AP3184">
        <v>1065.81</v>
      </c>
      <c r="AQ3184">
        <v>1272.6469999999999</v>
      </c>
      <c r="AR3184">
        <v>758.59469999999999</v>
      </c>
      <c r="AS3184">
        <v>1443.7529999999999</v>
      </c>
      <c r="AT3184">
        <v>1078.0419999999999</v>
      </c>
      <c r="AU3184">
        <v>1423.9259999999999</v>
      </c>
      <c r="AV3184">
        <v>0</v>
      </c>
      <c r="AW3184">
        <v>0</v>
      </c>
      <c r="AX3184">
        <v>0</v>
      </c>
      <c r="AY3184">
        <v>0</v>
      </c>
      <c r="AZ3184">
        <v>0</v>
      </c>
    </row>
    <row r="3185" spans="1:52" x14ac:dyDescent="0.25">
      <c r="A3185">
        <v>3183</v>
      </c>
      <c r="B3185" t="s">
        <v>13938</v>
      </c>
      <c r="C3185" t="s">
        <v>6</v>
      </c>
      <c r="D3185">
        <v>21</v>
      </c>
      <c r="E3185" t="s">
        <v>10854</v>
      </c>
      <c r="F3185">
        <v>2310</v>
      </c>
      <c r="G3185">
        <v>1472</v>
      </c>
      <c r="H3185">
        <v>612.97299999999996</v>
      </c>
      <c r="I3185">
        <v>469.99149999999997</v>
      </c>
      <c r="J3185">
        <v>840.78549999999996</v>
      </c>
      <c r="K3185">
        <v>453.57260000000002</v>
      </c>
      <c r="L3185">
        <v>613.65710000000001</v>
      </c>
      <c r="M3185">
        <v>604.76350000000002</v>
      </c>
      <c r="N3185">
        <v>856.52030000000002</v>
      </c>
      <c r="O3185">
        <v>594.50170000000003</v>
      </c>
      <c r="P3185">
        <v>612.97299999999996</v>
      </c>
      <c r="Q3185">
        <v>657.44090000000006</v>
      </c>
      <c r="R3185">
        <v>857.20439999999996</v>
      </c>
      <c r="S3185">
        <v>651.28380000000004</v>
      </c>
      <c r="T3185">
        <v>606.1318</v>
      </c>
      <c r="U3185">
        <v>791.52869999999996</v>
      </c>
      <c r="V3185">
        <v>865.41390000000001</v>
      </c>
      <c r="W3185">
        <v>794.26520000000005</v>
      </c>
      <c r="X3185">
        <v>601.34289999999999</v>
      </c>
      <c r="Y3185">
        <v>846.94259999999997</v>
      </c>
      <c r="Z3185">
        <v>857.20439999999996</v>
      </c>
      <c r="AA3185">
        <v>857.20439999999996</v>
      </c>
      <c r="AB3185">
        <v>579.83389999999997</v>
      </c>
      <c r="AC3185">
        <v>987.21469999999999</v>
      </c>
      <c r="AD3185">
        <v>857.53279999999995</v>
      </c>
      <c r="AE3185">
        <v>1000.87</v>
      </c>
      <c r="AF3185">
        <v>567.13679999999999</v>
      </c>
      <c r="AG3185">
        <v>1050.127</v>
      </c>
      <c r="AH3185">
        <v>849.70630000000006</v>
      </c>
      <c r="AI3185">
        <v>1070.6500000000001</v>
      </c>
      <c r="AJ3185">
        <v>546.61320000000001</v>
      </c>
      <c r="AK3185">
        <v>1225.9459999999999</v>
      </c>
      <c r="AL3185">
        <v>844.20609999999999</v>
      </c>
      <c r="AM3185">
        <v>1232.787</v>
      </c>
      <c r="AN3185">
        <v>537.71960000000001</v>
      </c>
      <c r="AO3185">
        <v>1292.99</v>
      </c>
      <c r="AP3185">
        <v>839.41719999999998</v>
      </c>
      <c r="AQ3185">
        <v>1293.674</v>
      </c>
      <c r="AR3185">
        <v>543.87670000000003</v>
      </c>
      <c r="AS3185">
        <v>1457.8630000000001</v>
      </c>
      <c r="AT3185">
        <v>841.46960000000001</v>
      </c>
      <c r="AU3185">
        <v>1447.6010000000001</v>
      </c>
      <c r="AV3185">
        <v>0</v>
      </c>
      <c r="AW3185">
        <v>0</v>
      </c>
      <c r="AX3185">
        <v>0</v>
      </c>
      <c r="AY3185">
        <v>0</v>
      </c>
      <c r="AZ3185">
        <v>0</v>
      </c>
    </row>
    <row r="3186" spans="1:52" x14ac:dyDescent="0.25">
      <c r="A3186">
        <v>3184</v>
      </c>
      <c r="B3186" t="s">
        <v>5601</v>
      </c>
      <c r="C3186" t="s">
        <v>6</v>
      </c>
      <c r="D3186">
        <v>62</v>
      </c>
      <c r="E3186" t="s">
        <v>10854</v>
      </c>
      <c r="F3186">
        <v>2446</v>
      </c>
      <c r="G3186">
        <v>2012</v>
      </c>
      <c r="H3186">
        <v>875.41970000000003</v>
      </c>
      <c r="I3186">
        <v>432.1148</v>
      </c>
      <c r="J3186">
        <v>1125.048</v>
      </c>
      <c r="K3186">
        <v>416.62060000000002</v>
      </c>
      <c r="L3186">
        <v>879.72370000000001</v>
      </c>
      <c r="M3186">
        <v>577.58759999999995</v>
      </c>
      <c r="N3186">
        <v>1143.124</v>
      </c>
      <c r="O3186">
        <v>552.62490000000003</v>
      </c>
      <c r="P3186">
        <v>904.68650000000002</v>
      </c>
      <c r="Q3186">
        <v>626.65250000000003</v>
      </c>
      <c r="R3186">
        <v>1158.6189999999999</v>
      </c>
      <c r="S3186">
        <v>602.55050000000006</v>
      </c>
      <c r="T3186">
        <v>918.45910000000003</v>
      </c>
      <c r="U3186">
        <v>758.3528</v>
      </c>
      <c r="V3186">
        <v>1175.8340000000001</v>
      </c>
      <c r="W3186">
        <v>734.54409999999996</v>
      </c>
      <c r="X3186">
        <v>925.34540000000004</v>
      </c>
      <c r="Y3186">
        <v>784.17639999999994</v>
      </c>
      <c r="Z3186">
        <v>1199.075</v>
      </c>
      <c r="AA3186">
        <v>815.16470000000004</v>
      </c>
      <c r="AB3186">
        <v>906.40809999999999</v>
      </c>
      <c r="AC3186">
        <v>928.7885</v>
      </c>
      <c r="AD3186">
        <v>1174.1130000000001</v>
      </c>
      <c r="AE3186">
        <v>961.17409999999995</v>
      </c>
      <c r="AF3186">
        <v>902.96489999999994</v>
      </c>
      <c r="AG3186">
        <v>965.80240000000003</v>
      </c>
      <c r="AH3186">
        <v>1155.175</v>
      </c>
      <c r="AI3186">
        <v>1033.106</v>
      </c>
      <c r="AJ3186">
        <v>842.70989999999995</v>
      </c>
      <c r="AK3186">
        <v>1104.3889999999999</v>
      </c>
      <c r="AL3186">
        <v>1119.0219999999999</v>
      </c>
      <c r="AM3186">
        <v>1197.971</v>
      </c>
      <c r="AN3186">
        <v>781.59410000000003</v>
      </c>
      <c r="AO3186">
        <v>1151.732</v>
      </c>
      <c r="AP3186">
        <v>1069.097</v>
      </c>
      <c r="AQ3186">
        <v>1226.6210000000001</v>
      </c>
      <c r="AR3186">
        <v>719.95429999999999</v>
      </c>
      <c r="AS3186">
        <v>1291.9659999999999</v>
      </c>
      <c r="AT3186">
        <v>1050.8330000000001</v>
      </c>
      <c r="AU3186">
        <v>1370.3720000000001</v>
      </c>
      <c r="AV3186">
        <v>0</v>
      </c>
      <c r="AW3186">
        <v>0</v>
      </c>
      <c r="AX3186">
        <v>0</v>
      </c>
      <c r="AY3186">
        <v>1</v>
      </c>
      <c r="AZ3186">
        <v>0</v>
      </c>
    </row>
    <row r="3187" spans="1:52" x14ac:dyDescent="0.25">
      <c r="A3187">
        <v>3185</v>
      </c>
      <c r="B3187" t="s">
        <v>13939</v>
      </c>
      <c r="C3187" t="s">
        <v>20</v>
      </c>
      <c r="D3187">
        <v>86</v>
      </c>
      <c r="E3187" t="s">
        <v>10854</v>
      </c>
      <c r="F3187">
        <v>2252</v>
      </c>
      <c r="G3187">
        <v>1236</v>
      </c>
      <c r="H3187">
        <v>495.16050000000001</v>
      </c>
      <c r="I3187">
        <v>576.86189999999999</v>
      </c>
      <c r="J3187">
        <v>763.37239999999997</v>
      </c>
      <c r="K3187">
        <v>576.0367</v>
      </c>
      <c r="L3187">
        <v>478.6551</v>
      </c>
      <c r="M3187">
        <v>715.50689999999997</v>
      </c>
      <c r="N3187">
        <v>778.22720000000004</v>
      </c>
      <c r="O3187">
        <v>719.63319999999999</v>
      </c>
      <c r="P3187">
        <v>484.43200000000002</v>
      </c>
      <c r="Q3187">
        <v>751.81870000000004</v>
      </c>
      <c r="R3187">
        <v>777.40189999999996</v>
      </c>
      <c r="S3187">
        <v>761.72190000000001</v>
      </c>
      <c r="T3187">
        <v>468.75189999999998</v>
      </c>
      <c r="U3187">
        <v>902.01729999999998</v>
      </c>
      <c r="V3187">
        <v>779.05250000000001</v>
      </c>
      <c r="W3187">
        <v>918.52260000000001</v>
      </c>
      <c r="X3187">
        <v>467.92660000000001</v>
      </c>
      <c r="Y3187">
        <v>944.93119999999999</v>
      </c>
      <c r="Z3187">
        <v>778.22720000000004</v>
      </c>
      <c r="AA3187">
        <v>966.38819999999998</v>
      </c>
      <c r="AB3187">
        <v>448.12020000000001</v>
      </c>
      <c r="AC3187">
        <v>1101.732</v>
      </c>
      <c r="AD3187">
        <v>773.27560000000005</v>
      </c>
      <c r="AE3187">
        <v>1125.665</v>
      </c>
      <c r="AF3187">
        <v>438.21699999999998</v>
      </c>
      <c r="AG3187">
        <v>1147.9469999999999</v>
      </c>
      <c r="AH3187">
        <v>766.67349999999999</v>
      </c>
      <c r="AI3187">
        <v>1185.9090000000001</v>
      </c>
      <c r="AJ3187">
        <v>414.28429999999997</v>
      </c>
      <c r="AK3187">
        <v>1298.971</v>
      </c>
      <c r="AL3187">
        <v>751.81870000000004</v>
      </c>
      <c r="AM3187">
        <v>1339.4090000000001</v>
      </c>
      <c r="AN3187">
        <v>409.33260000000001</v>
      </c>
      <c r="AO3187">
        <v>1342.71</v>
      </c>
      <c r="AP3187">
        <v>736.96379999999999</v>
      </c>
      <c r="AQ3187">
        <v>1371.5940000000001</v>
      </c>
      <c r="AR3187">
        <v>398.60419999999999</v>
      </c>
      <c r="AS3187">
        <v>1497.0350000000001</v>
      </c>
      <c r="AT3187">
        <v>728.71119999999996</v>
      </c>
      <c r="AU3187">
        <v>1518.492</v>
      </c>
      <c r="AV3187">
        <v>0</v>
      </c>
      <c r="AW3187">
        <v>0</v>
      </c>
      <c r="AX3187">
        <v>0</v>
      </c>
      <c r="AY3187">
        <v>0</v>
      </c>
      <c r="AZ3187">
        <v>0</v>
      </c>
    </row>
    <row r="3188" spans="1:52" x14ac:dyDescent="0.25">
      <c r="A3188">
        <v>3186</v>
      </c>
      <c r="B3188" t="s">
        <v>13940</v>
      </c>
      <c r="C3188" t="s">
        <v>6</v>
      </c>
      <c r="D3188">
        <v>26</v>
      </c>
      <c r="E3188" t="s">
        <v>10854</v>
      </c>
      <c r="F3188">
        <v>2284</v>
      </c>
      <c r="G3188">
        <v>1200</v>
      </c>
      <c r="H3188">
        <v>499.36540000000002</v>
      </c>
      <c r="I3188">
        <v>514.05259999999998</v>
      </c>
      <c r="J3188">
        <v>748.31370000000004</v>
      </c>
      <c r="K3188">
        <v>521.39620000000002</v>
      </c>
      <c r="L3188">
        <v>480.27199999999999</v>
      </c>
      <c r="M3188">
        <v>649.90940000000001</v>
      </c>
      <c r="N3188">
        <v>754.92290000000003</v>
      </c>
      <c r="O3188">
        <v>654.31550000000004</v>
      </c>
      <c r="P3188">
        <v>481.7407</v>
      </c>
      <c r="Q3188">
        <v>708.65819999999997</v>
      </c>
      <c r="R3188">
        <v>741.70450000000005</v>
      </c>
      <c r="S3188">
        <v>709.39260000000002</v>
      </c>
      <c r="T3188">
        <v>470.7253</v>
      </c>
      <c r="U3188">
        <v>856.26469999999995</v>
      </c>
      <c r="V3188">
        <v>755.65729999999996</v>
      </c>
      <c r="W3188">
        <v>859.93650000000002</v>
      </c>
      <c r="X3188">
        <v>472.19400000000002</v>
      </c>
      <c r="Y3188">
        <v>914.27919999999995</v>
      </c>
      <c r="Z3188">
        <v>749.78240000000005</v>
      </c>
      <c r="AA3188">
        <v>915.74800000000005</v>
      </c>
      <c r="AB3188">
        <v>464.11610000000002</v>
      </c>
      <c r="AC3188">
        <v>1066.2919999999999</v>
      </c>
      <c r="AD3188">
        <v>754.92290000000003</v>
      </c>
      <c r="AE3188">
        <v>1068.4949999999999</v>
      </c>
      <c r="AF3188">
        <v>469.25659999999999</v>
      </c>
      <c r="AG3188">
        <v>1130.181</v>
      </c>
      <c r="AH3188">
        <v>747.57929999999999</v>
      </c>
      <c r="AI3188">
        <v>1125.7750000000001</v>
      </c>
      <c r="AJ3188">
        <v>457.5068</v>
      </c>
      <c r="AK3188">
        <v>1293.944</v>
      </c>
      <c r="AL3188">
        <v>760.79790000000003</v>
      </c>
      <c r="AM3188">
        <v>1287.335</v>
      </c>
      <c r="AN3188">
        <v>460.44420000000002</v>
      </c>
      <c r="AO3188">
        <v>1315.8389999999999</v>
      </c>
      <c r="AP3188">
        <v>763.0009</v>
      </c>
      <c r="AQ3188">
        <v>1317.308</v>
      </c>
      <c r="AR3188">
        <v>431.73669999999998</v>
      </c>
      <c r="AS3188">
        <v>1490.164</v>
      </c>
      <c r="AT3188">
        <v>778.73119999999994</v>
      </c>
      <c r="AU3188">
        <v>1472.752</v>
      </c>
      <c r="AV3188">
        <v>0</v>
      </c>
      <c r="AW3188">
        <v>0</v>
      </c>
      <c r="AX3188">
        <v>0</v>
      </c>
      <c r="AY3188">
        <v>0</v>
      </c>
      <c r="AZ3188">
        <v>0</v>
      </c>
    </row>
    <row r="3189" spans="1:52" x14ac:dyDescent="0.25">
      <c r="A3189">
        <v>3187</v>
      </c>
      <c r="B3189" t="s">
        <v>13941</v>
      </c>
      <c r="C3189" t="s">
        <v>20</v>
      </c>
      <c r="D3189">
        <v>43</v>
      </c>
      <c r="E3189" t="s">
        <v>10854</v>
      </c>
      <c r="F3189">
        <v>2428</v>
      </c>
      <c r="G3189">
        <v>1996</v>
      </c>
      <c r="H3189">
        <v>731.18700000000001</v>
      </c>
      <c r="I3189">
        <v>573.56089999999995</v>
      </c>
      <c r="J3189">
        <v>999.80550000000005</v>
      </c>
      <c r="K3189">
        <v>577.67539999999997</v>
      </c>
      <c r="L3189">
        <v>732.01220000000001</v>
      </c>
      <c r="M3189">
        <v>725.41010000000006</v>
      </c>
      <c r="N3189">
        <v>1011.383</v>
      </c>
      <c r="O3189">
        <v>725.43399999999997</v>
      </c>
      <c r="P3189">
        <v>727.06060000000002</v>
      </c>
      <c r="Q3189">
        <v>793.08199999999999</v>
      </c>
      <c r="R3189">
        <v>1006.826</v>
      </c>
      <c r="S3189">
        <v>787.30510000000004</v>
      </c>
      <c r="T3189">
        <v>724.1662</v>
      </c>
      <c r="U3189">
        <v>946.98829999999998</v>
      </c>
      <c r="V3189">
        <v>1029.934</v>
      </c>
      <c r="W3189">
        <v>938.32910000000004</v>
      </c>
      <c r="X3189">
        <v>723.7595</v>
      </c>
      <c r="Y3189">
        <v>1024.1569999999999</v>
      </c>
      <c r="Z3189">
        <v>1029.1089999999999</v>
      </c>
      <c r="AA3189">
        <v>1007.652</v>
      </c>
      <c r="AB3189">
        <v>720.45839999999998</v>
      </c>
      <c r="AC3189">
        <v>1178.482</v>
      </c>
      <c r="AD3189">
        <v>1048.0899999999999</v>
      </c>
      <c r="AE3189">
        <v>1164.452</v>
      </c>
      <c r="AF3189">
        <v>736.13850000000002</v>
      </c>
      <c r="AG3189">
        <v>1245.329</v>
      </c>
      <c r="AH3189">
        <v>1043.963</v>
      </c>
      <c r="AI3189">
        <v>1233.7750000000001</v>
      </c>
      <c r="AJ3189">
        <v>728.71109999999999</v>
      </c>
      <c r="AK3189">
        <v>1407.0809999999999</v>
      </c>
      <c r="AL3189">
        <v>1068.721</v>
      </c>
      <c r="AM3189">
        <v>1391.4010000000001</v>
      </c>
      <c r="AN3189">
        <v>737.78909999999996</v>
      </c>
      <c r="AO3189">
        <v>1463.1990000000001</v>
      </c>
      <c r="AP3189">
        <v>1074.498</v>
      </c>
      <c r="AQ3189">
        <v>1449.9949999999999</v>
      </c>
      <c r="AR3189">
        <v>742.74069999999995</v>
      </c>
      <c r="AS3189">
        <v>1616.6990000000001</v>
      </c>
      <c r="AT3189">
        <v>1079.45</v>
      </c>
      <c r="AU3189">
        <v>1604.32</v>
      </c>
      <c r="AV3189">
        <v>0</v>
      </c>
      <c r="AW3189">
        <v>0</v>
      </c>
      <c r="AX3189">
        <v>0</v>
      </c>
      <c r="AY3189">
        <v>0</v>
      </c>
      <c r="AZ3189">
        <v>0</v>
      </c>
    </row>
    <row r="3190" spans="1:52" x14ac:dyDescent="0.25">
      <c r="A3190">
        <v>3188</v>
      </c>
      <c r="B3190" t="s">
        <v>13942</v>
      </c>
      <c r="C3190" t="s">
        <v>20</v>
      </c>
      <c r="D3190">
        <v>38</v>
      </c>
      <c r="E3190" t="s">
        <v>10854</v>
      </c>
      <c r="F3190">
        <v>2446</v>
      </c>
      <c r="G3190">
        <v>2012</v>
      </c>
      <c r="H3190">
        <v>783.46469999999999</v>
      </c>
      <c r="I3190">
        <v>282.44310000000002</v>
      </c>
      <c r="J3190">
        <v>1099.1890000000001</v>
      </c>
      <c r="K3190">
        <v>273.44810000000001</v>
      </c>
      <c r="L3190">
        <v>780.76620000000003</v>
      </c>
      <c r="M3190">
        <v>439.85570000000001</v>
      </c>
      <c r="N3190">
        <v>1105.4860000000001</v>
      </c>
      <c r="O3190">
        <v>430.86059999999998</v>
      </c>
      <c r="P3190">
        <v>787.96220000000005</v>
      </c>
      <c r="Q3190">
        <v>506.4187</v>
      </c>
      <c r="R3190">
        <v>1108.184</v>
      </c>
      <c r="S3190">
        <v>495.62470000000002</v>
      </c>
      <c r="T3190">
        <v>782.5652</v>
      </c>
      <c r="U3190">
        <v>655.73569999999995</v>
      </c>
      <c r="V3190">
        <v>1120.777</v>
      </c>
      <c r="W3190">
        <v>649.43920000000003</v>
      </c>
      <c r="X3190">
        <v>776.26869999999997</v>
      </c>
      <c r="Y3190">
        <v>737.59029999999996</v>
      </c>
      <c r="Z3190">
        <v>1130.672</v>
      </c>
      <c r="AA3190">
        <v>725.89670000000001</v>
      </c>
      <c r="AB3190">
        <v>771.77120000000002</v>
      </c>
      <c r="AC3190">
        <v>903.09829999999999</v>
      </c>
      <c r="AD3190">
        <v>1138.7670000000001</v>
      </c>
      <c r="AE3190">
        <v>892.30430000000001</v>
      </c>
      <c r="AF3190">
        <v>776.26869999999997</v>
      </c>
      <c r="AG3190">
        <v>981.35479999999995</v>
      </c>
      <c r="AH3190">
        <v>1143.2650000000001</v>
      </c>
      <c r="AI3190">
        <v>969.66129999999998</v>
      </c>
      <c r="AJ3190">
        <v>773.57029999999997</v>
      </c>
      <c r="AK3190">
        <v>1158.556</v>
      </c>
      <c r="AL3190">
        <v>1150.461</v>
      </c>
      <c r="AM3190">
        <v>1151.3599999999999</v>
      </c>
      <c r="AN3190">
        <v>776.96169999999995</v>
      </c>
      <c r="AO3190">
        <v>1204.9269999999999</v>
      </c>
      <c r="AP3190">
        <v>1156.799</v>
      </c>
      <c r="AQ3190">
        <v>1201.163</v>
      </c>
      <c r="AR3190">
        <v>772.67070000000001</v>
      </c>
      <c r="AS3190">
        <v>1337.566</v>
      </c>
      <c r="AT3190">
        <v>1168.1610000000001</v>
      </c>
      <c r="AU3190">
        <v>1332.1690000000001</v>
      </c>
      <c r="AV3190">
        <v>0</v>
      </c>
      <c r="AW3190">
        <v>0</v>
      </c>
      <c r="AX3190">
        <v>0</v>
      </c>
      <c r="AY3190">
        <v>0</v>
      </c>
      <c r="AZ3190">
        <v>0</v>
      </c>
    </row>
    <row r="3191" spans="1:52" x14ac:dyDescent="0.25">
      <c r="A3191">
        <v>3189</v>
      </c>
      <c r="B3191" t="s">
        <v>13943</v>
      </c>
      <c r="C3191" t="s">
        <v>6</v>
      </c>
      <c r="D3191">
        <v>56</v>
      </c>
      <c r="E3191" t="s">
        <v>10854</v>
      </c>
      <c r="F3191">
        <v>2306</v>
      </c>
      <c r="G3191">
        <v>1476</v>
      </c>
      <c r="H3191">
        <v>695.66120000000001</v>
      </c>
      <c r="I3191">
        <v>397.77859999999998</v>
      </c>
      <c r="J3191">
        <v>914.71029999999996</v>
      </c>
      <c r="K3191">
        <v>424.85890000000001</v>
      </c>
      <c r="L3191">
        <v>678.81129999999996</v>
      </c>
      <c r="M3191">
        <v>513.32090000000005</v>
      </c>
      <c r="N3191">
        <v>907.48879999999997</v>
      </c>
      <c r="O3191">
        <v>545.81730000000005</v>
      </c>
      <c r="P3191">
        <v>667.97919999999999</v>
      </c>
      <c r="Q3191">
        <v>564.47249999999997</v>
      </c>
      <c r="R3191">
        <v>903.27639999999997</v>
      </c>
      <c r="S3191">
        <v>592.75630000000001</v>
      </c>
      <c r="T3191">
        <v>650.52750000000003</v>
      </c>
      <c r="U3191">
        <v>675.80240000000003</v>
      </c>
      <c r="V3191">
        <v>890.03710000000001</v>
      </c>
      <c r="W3191">
        <v>710.10400000000004</v>
      </c>
      <c r="X3191">
        <v>637.28830000000005</v>
      </c>
      <c r="Y3191">
        <v>725.75030000000004</v>
      </c>
      <c r="Z3191">
        <v>882.81569999999999</v>
      </c>
      <c r="AA3191">
        <v>761.85739999999998</v>
      </c>
      <c r="AB3191">
        <v>616.82759999999996</v>
      </c>
      <c r="AC3191">
        <v>848.51409999999998</v>
      </c>
      <c r="AD3191">
        <v>878.00149999999996</v>
      </c>
      <c r="AE3191">
        <v>891.84249999999997</v>
      </c>
      <c r="AF3191">
        <v>610.8098</v>
      </c>
      <c r="AG3191">
        <v>900.26750000000004</v>
      </c>
      <c r="AH3191">
        <v>874.39080000000001</v>
      </c>
      <c r="AI3191">
        <v>939.98519999999996</v>
      </c>
      <c r="AJ3191">
        <v>586.73850000000004</v>
      </c>
      <c r="AK3191">
        <v>1034.4649999999999</v>
      </c>
      <c r="AL3191">
        <v>855.13369999999998</v>
      </c>
      <c r="AM3191">
        <v>1071.174</v>
      </c>
      <c r="AN3191">
        <v>578.9153</v>
      </c>
      <c r="AO3191">
        <v>1090.431</v>
      </c>
      <c r="AP3191">
        <v>843.69979999999998</v>
      </c>
      <c r="AQ3191">
        <v>1110.8910000000001</v>
      </c>
      <c r="AR3191">
        <v>544.41849999999999</v>
      </c>
      <c r="AS3191">
        <v>1230.646</v>
      </c>
      <c r="AT3191">
        <v>843.84810000000004</v>
      </c>
      <c r="AU3191">
        <v>1264.393</v>
      </c>
      <c r="AV3191">
        <v>0</v>
      </c>
      <c r="AW3191">
        <v>0</v>
      </c>
      <c r="AX3191">
        <v>0</v>
      </c>
      <c r="AY3191">
        <v>0</v>
      </c>
      <c r="AZ3191">
        <v>0</v>
      </c>
    </row>
    <row r="3192" spans="1:52" x14ac:dyDescent="0.25">
      <c r="A3192">
        <v>3190</v>
      </c>
      <c r="B3192" t="s">
        <v>5602</v>
      </c>
      <c r="C3192" t="s">
        <v>20</v>
      </c>
      <c r="D3192">
        <v>83</v>
      </c>
      <c r="E3192" t="s">
        <v>10854</v>
      </c>
      <c r="F3192">
        <v>2260</v>
      </c>
      <c r="G3192">
        <v>1256</v>
      </c>
      <c r="H3192">
        <v>468.78899999999999</v>
      </c>
      <c r="I3192">
        <v>444.71769999999998</v>
      </c>
      <c r="J3192">
        <v>746.81280000000004</v>
      </c>
      <c r="K3192">
        <v>461.56760000000003</v>
      </c>
      <c r="L3192">
        <v>456.15159999999997</v>
      </c>
      <c r="M3192">
        <v>589.74739999999997</v>
      </c>
      <c r="N3192">
        <v>741.39670000000001</v>
      </c>
      <c r="O3192">
        <v>607.80089999999996</v>
      </c>
      <c r="P3192">
        <v>445.9212</v>
      </c>
      <c r="Q3192">
        <v>648.12040000000002</v>
      </c>
      <c r="R3192">
        <v>717.32539999999995</v>
      </c>
      <c r="S3192">
        <v>650.52750000000003</v>
      </c>
      <c r="T3192">
        <v>436.89449999999999</v>
      </c>
      <c r="U3192">
        <v>802.17679999999996</v>
      </c>
      <c r="V3192">
        <v>744.16930000000002</v>
      </c>
      <c r="W3192">
        <v>788.91750000000002</v>
      </c>
      <c r="X3192">
        <v>444.11590000000001</v>
      </c>
      <c r="Y3192">
        <v>861.15160000000003</v>
      </c>
      <c r="Z3192">
        <v>729.96280000000002</v>
      </c>
      <c r="AA3192">
        <v>841.89449999999999</v>
      </c>
      <c r="AB3192">
        <v>444.94119999999998</v>
      </c>
      <c r="AC3192">
        <v>1017.168</v>
      </c>
      <c r="AD3192">
        <v>752.45230000000004</v>
      </c>
      <c r="AE3192">
        <v>1000.369</v>
      </c>
      <c r="AF3192">
        <v>460.9658</v>
      </c>
      <c r="AG3192">
        <v>1077.7929999999999</v>
      </c>
      <c r="AH3192">
        <v>767.27340000000004</v>
      </c>
      <c r="AI3192">
        <v>1041.6869999999999</v>
      </c>
      <c r="AJ3192">
        <v>472.85309999999998</v>
      </c>
      <c r="AK3192">
        <v>1230.748</v>
      </c>
      <c r="AL3192">
        <v>796.30740000000003</v>
      </c>
      <c r="AM3192">
        <v>1203.6679999999999</v>
      </c>
      <c r="AN3192">
        <v>509.21010000000001</v>
      </c>
      <c r="AO3192">
        <v>1267.7070000000001</v>
      </c>
      <c r="AP3192">
        <v>822.73910000000001</v>
      </c>
      <c r="AQ3192">
        <v>1247.848</v>
      </c>
      <c r="AR3192">
        <v>509.10849999999999</v>
      </c>
      <c r="AS3192">
        <v>1417.1990000000001</v>
      </c>
      <c r="AT3192">
        <v>841.89449999999999</v>
      </c>
      <c r="AU3192">
        <v>1404.5619999999999</v>
      </c>
      <c r="AV3192">
        <v>0</v>
      </c>
      <c r="AW3192">
        <v>0</v>
      </c>
      <c r="AX3192">
        <v>0</v>
      </c>
      <c r="AY3192">
        <v>2</v>
      </c>
      <c r="AZ3192">
        <v>0</v>
      </c>
    </row>
    <row r="3193" spans="1:52" x14ac:dyDescent="0.25">
      <c r="A3193">
        <v>3191</v>
      </c>
      <c r="B3193" t="s">
        <v>13944</v>
      </c>
      <c r="C3193" t="s">
        <v>20</v>
      </c>
      <c r="D3193">
        <v>46</v>
      </c>
      <c r="E3193" t="s">
        <v>10854</v>
      </c>
      <c r="F3193">
        <v>2446</v>
      </c>
      <c r="G3193">
        <v>2012</v>
      </c>
      <c r="H3193">
        <v>825.26750000000004</v>
      </c>
      <c r="I3193">
        <v>443.16860000000003</v>
      </c>
      <c r="J3193">
        <v>1081.9259999999999</v>
      </c>
      <c r="K3193">
        <v>454.72239999999999</v>
      </c>
      <c r="L3193">
        <v>816.18949999999995</v>
      </c>
      <c r="M3193">
        <v>582.63879999999995</v>
      </c>
      <c r="N3193">
        <v>1081.9259999999999</v>
      </c>
      <c r="O3193">
        <v>595.84310000000005</v>
      </c>
      <c r="P3193">
        <v>806.28629999999998</v>
      </c>
      <c r="Q3193">
        <v>651.96130000000005</v>
      </c>
      <c r="R3193">
        <v>1065.42</v>
      </c>
      <c r="S3193">
        <v>659.38869999999997</v>
      </c>
      <c r="T3193">
        <v>803.81050000000005</v>
      </c>
      <c r="U3193">
        <v>797.20839999999998</v>
      </c>
      <c r="V3193">
        <v>1071.1969999999999</v>
      </c>
      <c r="W3193">
        <v>803.81050000000005</v>
      </c>
      <c r="X3193">
        <v>798.85889999999995</v>
      </c>
      <c r="Y3193">
        <v>868.18129999999996</v>
      </c>
      <c r="Z3193">
        <v>1083.576</v>
      </c>
      <c r="AA3193">
        <v>871.48239999999998</v>
      </c>
      <c r="AB3193">
        <v>790.60619999999994</v>
      </c>
      <c r="AC3193">
        <v>1012.603</v>
      </c>
      <c r="AD3193">
        <v>1091.829</v>
      </c>
      <c r="AE3193">
        <v>1010.127</v>
      </c>
      <c r="AF3193">
        <v>797.20839999999998</v>
      </c>
      <c r="AG3193">
        <v>1092.654</v>
      </c>
      <c r="AH3193">
        <v>1095.1300000000001</v>
      </c>
      <c r="AI3193">
        <v>1090.1780000000001</v>
      </c>
      <c r="AJ3193">
        <v>785.65459999999996</v>
      </c>
      <c r="AK3193">
        <v>1240.377</v>
      </c>
      <c r="AL3193">
        <v>1106.684</v>
      </c>
      <c r="AM3193">
        <v>1238.7260000000001</v>
      </c>
      <c r="AN3193">
        <v>786.47990000000004</v>
      </c>
      <c r="AO3193">
        <v>1312.0119999999999</v>
      </c>
      <c r="AP3193">
        <v>1110.81</v>
      </c>
      <c r="AQ3193">
        <v>1303.759</v>
      </c>
      <c r="AR3193">
        <v>784.82929999999999</v>
      </c>
      <c r="AS3193">
        <v>1469.8009999999999</v>
      </c>
      <c r="AT3193">
        <v>1120.713</v>
      </c>
      <c r="AU3193">
        <v>1459.8979999999999</v>
      </c>
      <c r="AV3193">
        <v>0</v>
      </c>
      <c r="AW3193">
        <v>0</v>
      </c>
      <c r="AX3193">
        <v>0</v>
      </c>
      <c r="AY3193">
        <v>0</v>
      </c>
      <c r="AZ3193">
        <v>0</v>
      </c>
    </row>
    <row r="3194" spans="1:52" x14ac:dyDescent="0.25">
      <c r="A3194">
        <v>3192</v>
      </c>
      <c r="B3194" t="s">
        <v>13945</v>
      </c>
      <c r="C3194" t="s">
        <v>20</v>
      </c>
      <c r="D3194">
        <v>55</v>
      </c>
      <c r="E3194" t="s">
        <v>10854</v>
      </c>
      <c r="F3194">
        <v>2446</v>
      </c>
      <c r="G3194">
        <v>2012</v>
      </c>
      <c r="H3194">
        <v>849.56769999999995</v>
      </c>
      <c r="I3194">
        <v>390.80119999999999</v>
      </c>
      <c r="J3194">
        <v>1178.067</v>
      </c>
      <c r="K3194">
        <v>364.37020000000001</v>
      </c>
      <c r="L3194">
        <v>860.57280000000003</v>
      </c>
      <c r="M3194">
        <v>556.85450000000003</v>
      </c>
      <c r="N3194">
        <v>1193.798</v>
      </c>
      <c r="O3194">
        <v>529.37070000000006</v>
      </c>
      <c r="P3194">
        <v>861.24950000000001</v>
      </c>
      <c r="Q3194">
        <v>576.51779999999997</v>
      </c>
      <c r="R3194">
        <v>1203.056</v>
      </c>
      <c r="S3194">
        <v>563.05070000000001</v>
      </c>
      <c r="T3194">
        <v>860.67290000000003</v>
      </c>
      <c r="U3194">
        <v>757.08010000000002</v>
      </c>
      <c r="V3194">
        <v>1225.377</v>
      </c>
      <c r="W3194">
        <v>745.72739999999999</v>
      </c>
      <c r="X3194">
        <v>866.34929999999997</v>
      </c>
      <c r="Y3194">
        <v>823.77689999999996</v>
      </c>
      <c r="Z3194">
        <v>1236.73</v>
      </c>
      <c r="AA3194">
        <v>812.42420000000004</v>
      </c>
      <c r="AB3194">
        <v>872.02560000000005</v>
      </c>
      <c r="AC3194">
        <v>1019.61</v>
      </c>
      <c r="AD3194">
        <v>1251.6300000000001</v>
      </c>
      <c r="AE3194">
        <v>1004</v>
      </c>
      <c r="AF3194">
        <v>878.41150000000005</v>
      </c>
      <c r="AG3194">
        <v>1095.5309999999999</v>
      </c>
      <c r="AH3194">
        <v>1245.954</v>
      </c>
      <c r="AI3194">
        <v>1089.145</v>
      </c>
      <c r="AJ3194">
        <v>859.25390000000004</v>
      </c>
      <c r="AK3194">
        <v>1288.5260000000001</v>
      </c>
      <c r="AL3194">
        <v>1251.6300000000001</v>
      </c>
      <c r="AM3194">
        <v>1299.1690000000001</v>
      </c>
      <c r="AN3194">
        <v>856.82640000000004</v>
      </c>
      <c r="AO3194">
        <v>1305.7670000000001</v>
      </c>
      <c r="AP3194">
        <v>1255.383</v>
      </c>
      <c r="AQ3194">
        <v>1317.3440000000001</v>
      </c>
      <c r="AR3194">
        <v>844.89700000000005</v>
      </c>
      <c r="AS3194">
        <v>1442.8620000000001</v>
      </c>
      <c r="AT3194">
        <v>1208.79</v>
      </c>
      <c r="AU3194">
        <v>1472.0360000000001</v>
      </c>
      <c r="AV3194">
        <v>0</v>
      </c>
      <c r="AW3194">
        <v>0</v>
      </c>
      <c r="AX3194">
        <v>0</v>
      </c>
      <c r="AY3194">
        <v>0</v>
      </c>
      <c r="AZ3194">
        <v>0</v>
      </c>
    </row>
    <row r="3195" spans="1:52" x14ac:dyDescent="0.25">
      <c r="A3195">
        <v>3193</v>
      </c>
      <c r="B3195" t="s">
        <v>13946</v>
      </c>
      <c r="C3195" t="s">
        <v>20</v>
      </c>
      <c r="D3195">
        <v>35</v>
      </c>
      <c r="E3195" t="s">
        <v>10854</v>
      </c>
      <c r="F3195">
        <v>2446</v>
      </c>
      <c r="G3195">
        <v>2012</v>
      </c>
      <c r="H3195">
        <v>842.7047</v>
      </c>
      <c r="I3195">
        <v>339.84199999999998</v>
      </c>
      <c r="J3195">
        <v>1131.6569999999999</v>
      </c>
      <c r="K3195">
        <v>321.72859999999997</v>
      </c>
      <c r="L3195">
        <v>840.9796</v>
      </c>
      <c r="M3195">
        <v>486.4744</v>
      </c>
      <c r="N3195">
        <v>1146.32</v>
      </c>
      <c r="O3195">
        <v>470.08600000000001</v>
      </c>
      <c r="P3195">
        <v>847.87990000000002</v>
      </c>
      <c r="Q3195">
        <v>546.85239999999999</v>
      </c>
      <c r="R3195">
        <v>1137.694</v>
      </c>
      <c r="S3195">
        <v>533.91420000000005</v>
      </c>
      <c r="T3195">
        <v>848.74249999999995</v>
      </c>
      <c r="U3195">
        <v>702.11019999999996</v>
      </c>
      <c r="V3195">
        <v>1154.0830000000001</v>
      </c>
      <c r="W3195">
        <v>684.85929999999996</v>
      </c>
      <c r="X3195">
        <v>847.88</v>
      </c>
      <c r="Y3195">
        <v>777.15139999999997</v>
      </c>
      <c r="Z3195">
        <v>1160.1210000000001</v>
      </c>
      <c r="AA3195">
        <v>766.80089999999996</v>
      </c>
      <c r="AB3195">
        <v>843.56730000000005</v>
      </c>
      <c r="AC3195">
        <v>928.95899999999995</v>
      </c>
      <c r="AD3195">
        <v>1179.9590000000001</v>
      </c>
      <c r="AE3195">
        <v>919.471</v>
      </c>
      <c r="AF3195">
        <v>851.33010000000002</v>
      </c>
      <c r="AG3195">
        <v>1006.588</v>
      </c>
      <c r="AH3195">
        <v>1168.7460000000001</v>
      </c>
      <c r="AI3195">
        <v>1004</v>
      </c>
      <c r="AJ3195">
        <v>842.7047</v>
      </c>
      <c r="AK3195">
        <v>1167.021</v>
      </c>
      <c r="AL3195">
        <v>1176.509</v>
      </c>
      <c r="AM3195">
        <v>1167.021</v>
      </c>
      <c r="AN3195">
        <v>823.81479999999999</v>
      </c>
      <c r="AO3195">
        <v>1230.2529999999999</v>
      </c>
      <c r="AP3195">
        <v>1179.8900000000001</v>
      </c>
      <c r="AQ3195">
        <v>1236.33</v>
      </c>
      <c r="AR3195">
        <v>804.4393</v>
      </c>
      <c r="AS3195">
        <v>1391.433</v>
      </c>
      <c r="AT3195">
        <v>1179.097</v>
      </c>
      <c r="AU3195">
        <v>1397.684</v>
      </c>
      <c r="AV3195">
        <v>0</v>
      </c>
      <c r="AW3195">
        <v>0</v>
      </c>
      <c r="AX3195">
        <v>0</v>
      </c>
      <c r="AY3195">
        <v>0</v>
      </c>
      <c r="AZ3195">
        <v>0</v>
      </c>
    </row>
    <row r="3196" spans="1:52" x14ac:dyDescent="0.25">
      <c r="A3196">
        <v>3194</v>
      </c>
      <c r="B3196" t="s">
        <v>13947</v>
      </c>
      <c r="C3196" t="s">
        <v>20</v>
      </c>
      <c r="D3196">
        <v>54</v>
      </c>
      <c r="E3196" t="s">
        <v>10854</v>
      </c>
      <c r="F3196">
        <v>3036</v>
      </c>
      <c r="G3196">
        <v>2176</v>
      </c>
      <c r="H3196">
        <v>749.15520000000004</v>
      </c>
      <c r="I3196">
        <v>663.98630000000003</v>
      </c>
      <c r="J3196">
        <v>1084.8689999999999</v>
      </c>
      <c r="K3196">
        <v>659.02499999999998</v>
      </c>
      <c r="L3196">
        <v>754.11649999999997</v>
      </c>
      <c r="M3196">
        <v>860.78430000000003</v>
      </c>
      <c r="N3196">
        <v>1098.0989999999999</v>
      </c>
      <c r="O3196">
        <v>845.07349999999997</v>
      </c>
      <c r="P3196">
        <v>759.07780000000002</v>
      </c>
      <c r="Q3196">
        <v>943.47249999999997</v>
      </c>
      <c r="R3196">
        <v>1102.2339999999999</v>
      </c>
      <c r="S3196">
        <v>914.53160000000003</v>
      </c>
      <c r="T3196">
        <v>765.69290000000001</v>
      </c>
      <c r="U3196">
        <v>1130.348</v>
      </c>
      <c r="V3196">
        <v>1123.7329999999999</v>
      </c>
      <c r="W3196">
        <v>1101.4069999999999</v>
      </c>
      <c r="X3196">
        <v>769.82730000000004</v>
      </c>
      <c r="Y3196">
        <v>1217.17</v>
      </c>
      <c r="Z3196">
        <v>1120.425</v>
      </c>
      <c r="AA3196">
        <v>1175.826</v>
      </c>
      <c r="AB3196">
        <v>792.98</v>
      </c>
      <c r="AC3196">
        <v>1411.4880000000001</v>
      </c>
      <c r="AD3196">
        <v>1159.289</v>
      </c>
      <c r="AE3196">
        <v>1371.797</v>
      </c>
      <c r="AF3196">
        <v>812.82510000000002</v>
      </c>
      <c r="AG3196">
        <v>1458.62</v>
      </c>
      <c r="AH3196">
        <v>1175.826</v>
      </c>
      <c r="AI3196">
        <v>1428.0250000000001</v>
      </c>
      <c r="AJ3196">
        <v>802.57479999999998</v>
      </c>
      <c r="AK3196">
        <v>1668.82</v>
      </c>
      <c r="AL3196">
        <v>1206.421</v>
      </c>
      <c r="AM3196">
        <v>1647.1489999999999</v>
      </c>
      <c r="AN3196">
        <v>787.19169999999997</v>
      </c>
      <c r="AO3196">
        <v>1723.222</v>
      </c>
      <c r="AP3196">
        <v>1210.5550000000001</v>
      </c>
      <c r="AQ3196">
        <v>1719.915</v>
      </c>
      <c r="AR3196">
        <v>777.59690000000001</v>
      </c>
      <c r="AS3196">
        <v>1892.7329999999999</v>
      </c>
      <c r="AT3196">
        <v>1217.9970000000001</v>
      </c>
      <c r="AU3196">
        <v>1899.348</v>
      </c>
      <c r="AV3196">
        <v>0</v>
      </c>
      <c r="AW3196">
        <v>0</v>
      </c>
      <c r="AX3196">
        <v>0</v>
      </c>
      <c r="AY3196">
        <v>0</v>
      </c>
      <c r="AZ3196">
        <v>0</v>
      </c>
    </row>
    <row r="3197" spans="1:52" x14ac:dyDescent="0.25">
      <c r="A3197">
        <v>3195</v>
      </c>
      <c r="B3197" t="s">
        <v>13948</v>
      </c>
      <c r="C3197" t="s">
        <v>6</v>
      </c>
      <c r="D3197">
        <v>32</v>
      </c>
      <c r="E3197" t="s">
        <v>10854</v>
      </c>
      <c r="F3197">
        <v>2380</v>
      </c>
      <c r="G3197">
        <v>1996</v>
      </c>
      <c r="H3197">
        <v>896.24069999999995</v>
      </c>
      <c r="I3197">
        <v>247.4607</v>
      </c>
      <c r="J3197">
        <v>1140.191</v>
      </c>
      <c r="K3197">
        <v>246.29069999999999</v>
      </c>
      <c r="L3197">
        <v>889.22050000000002</v>
      </c>
      <c r="M3197">
        <v>392.54410000000001</v>
      </c>
      <c r="N3197">
        <v>1150.722</v>
      </c>
      <c r="O3197">
        <v>394.88409999999999</v>
      </c>
      <c r="P3197">
        <v>889.22050000000002</v>
      </c>
      <c r="Q3197">
        <v>442.85520000000002</v>
      </c>
      <c r="R3197">
        <v>1153.0619999999999</v>
      </c>
      <c r="S3197">
        <v>449.29039999999998</v>
      </c>
      <c r="T3197">
        <v>884.54049999999995</v>
      </c>
      <c r="U3197">
        <v>575.65329999999994</v>
      </c>
      <c r="V3197">
        <v>1151.307</v>
      </c>
      <c r="W3197">
        <v>588.52359999999999</v>
      </c>
      <c r="X3197">
        <v>873.42520000000002</v>
      </c>
      <c r="Y3197">
        <v>638.83479999999997</v>
      </c>
      <c r="Z3197">
        <v>1154.232</v>
      </c>
      <c r="AA3197">
        <v>659.31020000000001</v>
      </c>
      <c r="AB3197">
        <v>855.87480000000005</v>
      </c>
      <c r="AC3197">
        <v>786.25819999999999</v>
      </c>
      <c r="AD3197">
        <v>1144.2860000000001</v>
      </c>
      <c r="AE3197">
        <v>811.41380000000004</v>
      </c>
      <c r="AF3197">
        <v>844.7595</v>
      </c>
      <c r="AG3197">
        <v>862.30989999999997</v>
      </c>
      <c r="AH3197">
        <v>1142.5309999999999</v>
      </c>
      <c r="AI3197">
        <v>881.61540000000002</v>
      </c>
      <c r="AJ3197">
        <v>830.13419999999996</v>
      </c>
      <c r="AK3197">
        <v>1029.624</v>
      </c>
      <c r="AL3197">
        <v>1135.511</v>
      </c>
      <c r="AM3197">
        <v>1055.364</v>
      </c>
      <c r="AN3197">
        <v>819.75699999999995</v>
      </c>
      <c r="AO3197">
        <v>1098.6300000000001</v>
      </c>
      <c r="AP3197">
        <v>1138.318</v>
      </c>
      <c r="AQ3197">
        <v>1114.529</v>
      </c>
      <c r="AR3197">
        <v>809.90899999999999</v>
      </c>
      <c r="AS3197">
        <v>1267.9570000000001</v>
      </c>
      <c r="AT3197">
        <v>1119.3869999999999</v>
      </c>
      <c r="AU3197">
        <v>1287.3979999999999</v>
      </c>
      <c r="AV3197">
        <v>0</v>
      </c>
      <c r="AW3197">
        <v>0</v>
      </c>
      <c r="AX3197">
        <v>0</v>
      </c>
      <c r="AY3197">
        <v>0</v>
      </c>
      <c r="AZ3197">
        <v>0</v>
      </c>
    </row>
    <row r="3198" spans="1:52" x14ac:dyDescent="0.25">
      <c r="A3198">
        <v>3196</v>
      </c>
      <c r="B3198" t="s">
        <v>13949</v>
      </c>
      <c r="C3198" t="s">
        <v>20</v>
      </c>
      <c r="D3198">
        <v>55</v>
      </c>
      <c r="E3198" t="s">
        <v>10854</v>
      </c>
      <c r="F3198">
        <v>2446</v>
      </c>
      <c r="G3198">
        <v>2012</v>
      </c>
      <c r="H3198">
        <v>884.57470000000001</v>
      </c>
      <c r="I3198">
        <v>359.70589999999999</v>
      </c>
      <c r="J3198">
        <v>1185.521</v>
      </c>
      <c r="K3198">
        <v>368.44049999999999</v>
      </c>
      <c r="L3198">
        <v>874.25210000000004</v>
      </c>
      <c r="M3198">
        <v>512.95809999999994</v>
      </c>
      <c r="N3198">
        <v>1183.933</v>
      </c>
      <c r="O3198">
        <v>523.2808</v>
      </c>
      <c r="P3198">
        <v>878.22230000000002</v>
      </c>
      <c r="Q3198">
        <v>577.27629999999999</v>
      </c>
      <c r="R3198">
        <v>1179.962</v>
      </c>
      <c r="S3198">
        <v>589.98119999999994</v>
      </c>
      <c r="T3198">
        <v>863.92939999999999</v>
      </c>
      <c r="U3198">
        <v>731.32259999999997</v>
      </c>
      <c r="V3198">
        <v>1176.7860000000001</v>
      </c>
      <c r="W3198">
        <v>745.6155</v>
      </c>
      <c r="X3198">
        <v>852.81259999999997</v>
      </c>
      <c r="Y3198">
        <v>778.96579999999994</v>
      </c>
      <c r="Z3198">
        <v>1172.816</v>
      </c>
      <c r="AA3198">
        <v>801.9932</v>
      </c>
      <c r="AB3198">
        <v>832.16719999999998</v>
      </c>
      <c r="AC3198">
        <v>944.12869999999998</v>
      </c>
      <c r="AD3198">
        <v>1164.0809999999999</v>
      </c>
      <c r="AE3198">
        <v>970.33240000000001</v>
      </c>
      <c r="AF3198">
        <v>835.34339999999997</v>
      </c>
      <c r="AG3198">
        <v>1006.859</v>
      </c>
      <c r="AH3198">
        <v>1149.788</v>
      </c>
      <c r="AI3198">
        <v>1041.0029999999999</v>
      </c>
      <c r="AJ3198">
        <v>808.34559999999999</v>
      </c>
      <c r="AK3198">
        <v>1177.58</v>
      </c>
      <c r="AL3198">
        <v>1143.886</v>
      </c>
      <c r="AM3198">
        <v>1204.278</v>
      </c>
      <c r="AN3198">
        <v>814.53489999999999</v>
      </c>
      <c r="AO3198">
        <v>1240.6130000000001</v>
      </c>
      <c r="AP3198">
        <v>1136.604</v>
      </c>
      <c r="AQ3198">
        <v>1253.079</v>
      </c>
      <c r="AR3198">
        <v>793.67719999999997</v>
      </c>
      <c r="AS3198">
        <v>1369.5309999999999</v>
      </c>
      <c r="AT3198">
        <v>1158.4480000000001</v>
      </c>
      <c r="AU3198">
        <v>1383.566</v>
      </c>
      <c r="AV3198">
        <v>0</v>
      </c>
      <c r="AW3198">
        <v>0</v>
      </c>
      <c r="AX3198">
        <v>0</v>
      </c>
      <c r="AY3198">
        <v>0</v>
      </c>
      <c r="AZ3198">
        <v>0</v>
      </c>
    </row>
    <row r="3199" spans="1:52" x14ac:dyDescent="0.25">
      <c r="A3199">
        <v>3197</v>
      </c>
      <c r="B3199" t="s">
        <v>13950</v>
      </c>
      <c r="C3199" t="s">
        <v>20</v>
      </c>
      <c r="D3199">
        <v>19</v>
      </c>
      <c r="E3199" t="s">
        <v>10854</v>
      </c>
      <c r="F3199">
        <v>2446</v>
      </c>
      <c r="G3199">
        <v>2012</v>
      </c>
      <c r="H3199">
        <v>893.8596</v>
      </c>
      <c r="I3199">
        <v>401.86470000000003</v>
      </c>
      <c r="J3199">
        <v>1166.731</v>
      </c>
      <c r="K3199">
        <v>401.0378</v>
      </c>
      <c r="L3199">
        <v>893.03269999999998</v>
      </c>
      <c r="M3199">
        <v>561.4529</v>
      </c>
      <c r="N3199">
        <v>1173.346</v>
      </c>
      <c r="O3199">
        <v>561.4529</v>
      </c>
      <c r="P3199">
        <v>893.03269999999998</v>
      </c>
      <c r="Q3199">
        <v>607.75840000000005</v>
      </c>
      <c r="R3199">
        <v>1179.961</v>
      </c>
      <c r="S3199">
        <v>613.54650000000004</v>
      </c>
      <c r="T3199">
        <v>892.20579999999995</v>
      </c>
      <c r="U3199">
        <v>770.65409999999997</v>
      </c>
      <c r="V3199">
        <v>1181.615</v>
      </c>
      <c r="W3199">
        <v>778.09609999999998</v>
      </c>
      <c r="X3199">
        <v>886.41759999999999</v>
      </c>
      <c r="Y3199">
        <v>819.4402</v>
      </c>
      <c r="Z3199">
        <v>1182.441</v>
      </c>
      <c r="AA3199">
        <v>835.9778</v>
      </c>
      <c r="AB3199">
        <v>865.74559999999997</v>
      </c>
      <c r="AC3199">
        <v>982.33590000000004</v>
      </c>
      <c r="AD3199">
        <v>1176.653</v>
      </c>
      <c r="AE3199">
        <v>1010.45</v>
      </c>
      <c r="AF3199">
        <v>860.78430000000003</v>
      </c>
      <c r="AG3199">
        <v>1035.2560000000001</v>
      </c>
      <c r="AH3199">
        <v>1168.384</v>
      </c>
      <c r="AI3199">
        <v>1065.8510000000001</v>
      </c>
      <c r="AJ3199">
        <v>827.70899999999995</v>
      </c>
      <c r="AK3199">
        <v>1209.729</v>
      </c>
      <c r="AL3199">
        <v>1155.154</v>
      </c>
      <c r="AM3199">
        <v>1251.0730000000001</v>
      </c>
      <c r="AN3199">
        <v>817.31259999999997</v>
      </c>
      <c r="AO3199">
        <v>1239.8030000000001</v>
      </c>
      <c r="AP3199">
        <v>1154.68</v>
      </c>
      <c r="AQ3199">
        <v>1286.9349999999999</v>
      </c>
      <c r="AR3199">
        <v>774.72310000000004</v>
      </c>
      <c r="AS3199">
        <v>1405.095</v>
      </c>
      <c r="AT3199">
        <v>1139.9179999999999</v>
      </c>
      <c r="AU3199">
        <v>1441.32</v>
      </c>
      <c r="AV3199">
        <v>0</v>
      </c>
      <c r="AW3199">
        <v>0</v>
      </c>
      <c r="AX3199">
        <v>0</v>
      </c>
      <c r="AY3199">
        <v>0</v>
      </c>
      <c r="AZ3199">
        <v>0</v>
      </c>
    </row>
    <row r="3200" spans="1:52" x14ac:dyDescent="0.25">
      <c r="A3200">
        <v>3198</v>
      </c>
      <c r="B3200" t="s">
        <v>13951</v>
      </c>
      <c r="C3200" t="s">
        <v>20</v>
      </c>
      <c r="D3200">
        <v>54</v>
      </c>
      <c r="E3200" t="s">
        <v>10854</v>
      </c>
      <c r="F3200">
        <v>2446</v>
      </c>
      <c r="G3200">
        <v>2012</v>
      </c>
      <c r="H3200">
        <v>917.01229999999998</v>
      </c>
      <c r="I3200">
        <v>396.90339999999998</v>
      </c>
      <c r="J3200">
        <v>1165.077</v>
      </c>
      <c r="K3200">
        <v>402.69159999999999</v>
      </c>
      <c r="L3200">
        <v>914.5317</v>
      </c>
      <c r="M3200">
        <v>527.55079999999998</v>
      </c>
      <c r="N3200">
        <v>1164.25</v>
      </c>
      <c r="O3200">
        <v>528.3777</v>
      </c>
      <c r="P3200">
        <v>908.74350000000004</v>
      </c>
      <c r="Q3200">
        <v>573.02930000000003</v>
      </c>
      <c r="R3200">
        <v>1165.077</v>
      </c>
      <c r="S3200">
        <v>579.64430000000004</v>
      </c>
      <c r="T3200">
        <v>904.60910000000001</v>
      </c>
      <c r="U3200">
        <v>718.56050000000005</v>
      </c>
      <c r="V3200">
        <v>1173.346</v>
      </c>
      <c r="W3200">
        <v>719.38750000000005</v>
      </c>
      <c r="X3200">
        <v>897.99400000000003</v>
      </c>
      <c r="Y3200">
        <v>776.44230000000005</v>
      </c>
      <c r="Z3200">
        <v>1170.038</v>
      </c>
      <c r="AA3200">
        <v>776.44230000000005</v>
      </c>
      <c r="AB3200">
        <v>891.37890000000004</v>
      </c>
      <c r="AC3200">
        <v>926.93489999999997</v>
      </c>
      <c r="AD3200">
        <v>1177.48</v>
      </c>
      <c r="AE3200">
        <v>930.24239999999998</v>
      </c>
      <c r="AF3200">
        <v>887.24450000000002</v>
      </c>
      <c r="AG3200">
        <v>978.20150000000001</v>
      </c>
      <c r="AH3200">
        <v>1172.519</v>
      </c>
      <c r="AI3200">
        <v>981.50909999999999</v>
      </c>
      <c r="AJ3200">
        <v>873.55499999999995</v>
      </c>
      <c r="AK3200">
        <v>1127.7139999999999</v>
      </c>
      <c r="AL3200">
        <v>1182.595</v>
      </c>
      <c r="AM3200">
        <v>1133.165</v>
      </c>
      <c r="AN3200">
        <v>868.57929999999999</v>
      </c>
      <c r="AO3200">
        <v>1160.8309999999999</v>
      </c>
      <c r="AP3200">
        <v>1184.4480000000001</v>
      </c>
      <c r="AQ3200">
        <v>1164.9649999999999</v>
      </c>
      <c r="AR3200">
        <v>872.0634</v>
      </c>
      <c r="AS3200">
        <v>1292.9559999999999</v>
      </c>
      <c r="AT3200">
        <v>1183.798</v>
      </c>
      <c r="AU3200">
        <v>1297.9169999999999</v>
      </c>
      <c r="AV3200">
        <v>0</v>
      </c>
      <c r="AW3200">
        <v>0</v>
      </c>
      <c r="AX3200">
        <v>0</v>
      </c>
      <c r="AY3200">
        <v>0</v>
      </c>
      <c r="AZ3200">
        <v>0</v>
      </c>
    </row>
    <row r="3201" spans="1:52" x14ac:dyDescent="0.25">
      <c r="A3201">
        <v>3199</v>
      </c>
      <c r="B3201" t="s">
        <v>13952</v>
      </c>
      <c r="C3201" t="s">
        <v>20</v>
      </c>
      <c r="D3201">
        <v>31</v>
      </c>
      <c r="E3201" t="s">
        <v>10854</v>
      </c>
      <c r="F3201">
        <v>2446</v>
      </c>
      <c r="G3201">
        <v>2012</v>
      </c>
      <c r="H3201">
        <v>832.74350000000004</v>
      </c>
      <c r="I3201">
        <v>387.68180000000001</v>
      </c>
      <c r="J3201">
        <v>1101.252</v>
      </c>
      <c r="K3201">
        <v>397.98070000000001</v>
      </c>
      <c r="L3201">
        <v>815.08810000000005</v>
      </c>
      <c r="M3201">
        <v>529.66020000000003</v>
      </c>
      <c r="N3201">
        <v>1096.838</v>
      </c>
      <c r="O3201">
        <v>547.31550000000004</v>
      </c>
      <c r="P3201">
        <v>820.23760000000004</v>
      </c>
      <c r="Q3201">
        <v>584.83309999999994</v>
      </c>
      <c r="R3201">
        <v>1091.6880000000001</v>
      </c>
      <c r="S3201">
        <v>595.86770000000001</v>
      </c>
      <c r="T3201">
        <v>804.78920000000005</v>
      </c>
      <c r="U3201">
        <v>737.846</v>
      </c>
      <c r="V3201">
        <v>1100.5160000000001</v>
      </c>
      <c r="W3201">
        <v>749.61620000000005</v>
      </c>
      <c r="X3201">
        <v>802.58230000000003</v>
      </c>
      <c r="Y3201">
        <v>800.37540000000001</v>
      </c>
      <c r="Z3201">
        <v>1095.367</v>
      </c>
      <c r="AA3201">
        <v>806.99609999999996</v>
      </c>
      <c r="AB3201">
        <v>791.54769999999996</v>
      </c>
      <c r="AC3201">
        <v>968.83669999999995</v>
      </c>
      <c r="AD3201">
        <v>1106.4010000000001</v>
      </c>
      <c r="AE3201">
        <v>971.77919999999995</v>
      </c>
      <c r="AF3201">
        <v>793.01890000000003</v>
      </c>
      <c r="AG3201">
        <v>1035.78</v>
      </c>
      <c r="AH3201">
        <v>1099.78</v>
      </c>
      <c r="AI3201">
        <v>1034.309</v>
      </c>
      <c r="AJ3201">
        <v>782.72</v>
      </c>
      <c r="AK3201">
        <v>1210.8620000000001</v>
      </c>
      <c r="AL3201">
        <v>1105.6659999999999</v>
      </c>
      <c r="AM3201">
        <v>1206.4480000000001</v>
      </c>
      <c r="AN3201">
        <v>783.1703</v>
      </c>
      <c r="AO3201">
        <v>1250.1669999999999</v>
      </c>
      <c r="AP3201">
        <v>1115.6790000000001</v>
      </c>
      <c r="AQ3201">
        <v>1245.7539999999999</v>
      </c>
      <c r="AR3201">
        <v>780.96339999999998</v>
      </c>
      <c r="AS3201">
        <v>1392.5519999999999</v>
      </c>
      <c r="AT3201">
        <v>1133.191</v>
      </c>
      <c r="AU3201">
        <v>1388.316</v>
      </c>
      <c r="AV3201">
        <v>0</v>
      </c>
      <c r="AW3201">
        <v>0</v>
      </c>
      <c r="AX3201">
        <v>0</v>
      </c>
      <c r="AY3201">
        <v>0</v>
      </c>
      <c r="AZ3201">
        <v>0</v>
      </c>
    </row>
    <row r="3202" spans="1:52" x14ac:dyDescent="0.25">
      <c r="A3202">
        <v>3200</v>
      </c>
      <c r="B3202" t="s">
        <v>13953</v>
      </c>
      <c r="C3202" t="s">
        <v>6</v>
      </c>
      <c r="D3202">
        <v>28</v>
      </c>
      <c r="E3202" t="s">
        <v>10854</v>
      </c>
      <c r="F3202">
        <v>2446</v>
      </c>
      <c r="G3202">
        <v>2012</v>
      </c>
      <c r="H3202">
        <v>917.13350000000003</v>
      </c>
      <c r="I3202">
        <v>440.54719999999998</v>
      </c>
      <c r="J3202">
        <v>1150.7660000000001</v>
      </c>
      <c r="K3202">
        <v>425.6345</v>
      </c>
      <c r="L3202">
        <v>923.34709999999995</v>
      </c>
      <c r="M3202">
        <v>592.78139999999996</v>
      </c>
      <c r="N3202">
        <v>1165.058</v>
      </c>
      <c r="O3202">
        <v>575.38319999999999</v>
      </c>
      <c r="P3202">
        <v>920.86170000000004</v>
      </c>
      <c r="Q3202">
        <v>630.68460000000005</v>
      </c>
      <c r="R3202">
        <v>1171.271</v>
      </c>
      <c r="S3202">
        <v>612.66499999999996</v>
      </c>
      <c r="T3202">
        <v>927.07529999999997</v>
      </c>
      <c r="U3202">
        <v>772.35569999999996</v>
      </c>
      <c r="V3202">
        <v>1187.4269999999999</v>
      </c>
      <c r="W3202">
        <v>757.44290000000001</v>
      </c>
      <c r="X3202">
        <v>927.69669999999996</v>
      </c>
      <c r="Y3202">
        <v>820.20069999999998</v>
      </c>
      <c r="Z3202">
        <v>1185.5630000000001</v>
      </c>
      <c r="AA3202">
        <v>811.50160000000005</v>
      </c>
      <c r="AB3202">
        <v>922.72580000000005</v>
      </c>
      <c r="AC3202">
        <v>972.43489999999997</v>
      </c>
      <c r="AD3202">
        <v>1199.2329999999999</v>
      </c>
      <c r="AE3202">
        <v>967.46400000000006</v>
      </c>
      <c r="AF3202">
        <v>924.58979999999997</v>
      </c>
      <c r="AG3202">
        <v>1031.4639999999999</v>
      </c>
      <c r="AH3202">
        <v>1197.3689999999999</v>
      </c>
      <c r="AI3202">
        <v>1030.8430000000001</v>
      </c>
      <c r="AJ3202">
        <v>915.89070000000004</v>
      </c>
      <c r="AK3202">
        <v>1206.6890000000001</v>
      </c>
      <c r="AL3202">
        <v>1204.204</v>
      </c>
      <c r="AM3202">
        <v>1204.825</v>
      </c>
      <c r="AN3202">
        <v>903.46349999999995</v>
      </c>
      <c r="AO3202">
        <v>1255.0899999999999</v>
      </c>
      <c r="AP3202">
        <v>1211.039</v>
      </c>
      <c r="AQ3202">
        <v>1255.0899999999999</v>
      </c>
      <c r="AR3202">
        <v>886.10580000000004</v>
      </c>
      <c r="AS3202">
        <v>1418.615</v>
      </c>
      <c r="AT3202">
        <v>1213.2460000000001</v>
      </c>
      <c r="AU3202">
        <v>1413.644</v>
      </c>
      <c r="AV3202">
        <v>0</v>
      </c>
      <c r="AW3202">
        <v>0</v>
      </c>
      <c r="AX3202">
        <v>0</v>
      </c>
      <c r="AY3202">
        <v>0</v>
      </c>
      <c r="AZ3202">
        <v>0</v>
      </c>
    </row>
    <row r="3203" spans="1:52" x14ac:dyDescent="0.25">
      <c r="A3203">
        <v>3201</v>
      </c>
      <c r="B3203" t="s">
        <v>13954</v>
      </c>
      <c r="C3203" t="s">
        <v>6</v>
      </c>
      <c r="D3203">
        <v>53</v>
      </c>
      <c r="E3203" t="s">
        <v>10854</v>
      </c>
      <c r="F3203">
        <v>2428</v>
      </c>
      <c r="G3203">
        <v>1964</v>
      </c>
      <c r="H3203">
        <v>785.09979999999996</v>
      </c>
      <c r="I3203">
        <v>449.19639999999998</v>
      </c>
      <c r="J3203">
        <v>1026.924</v>
      </c>
      <c r="K3203">
        <v>450.52140000000003</v>
      </c>
      <c r="L3203">
        <v>774.49929999999995</v>
      </c>
      <c r="M3203">
        <v>600.91600000000005</v>
      </c>
      <c r="N3203">
        <v>1036.8620000000001</v>
      </c>
      <c r="O3203">
        <v>602.24109999999996</v>
      </c>
      <c r="P3203">
        <v>771.84910000000002</v>
      </c>
      <c r="Q3203">
        <v>662.53150000000005</v>
      </c>
      <c r="R3203">
        <v>1043.4870000000001</v>
      </c>
      <c r="S3203">
        <v>664.51909999999998</v>
      </c>
      <c r="T3203">
        <v>767.2115</v>
      </c>
      <c r="U3203">
        <v>804.31320000000005</v>
      </c>
      <c r="V3203">
        <v>1038.1869999999999</v>
      </c>
      <c r="W3203">
        <v>808.95090000000005</v>
      </c>
      <c r="X3203">
        <v>763.23630000000003</v>
      </c>
      <c r="Y3203">
        <v>873.2165</v>
      </c>
      <c r="Z3203">
        <v>1043.4870000000001</v>
      </c>
      <c r="AA3203">
        <v>874.54160000000002</v>
      </c>
      <c r="AB3203">
        <v>757.93600000000004</v>
      </c>
      <c r="AC3203">
        <v>1018.311</v>
      </c>
      <c r="AD3203">
        <v>1042.825</v>
      </c>
      <c r="AE3203">
        <v>1031.5619999999999</v>
      </c>
      <c r="AF3203">
        <v>755.94839999999999</v>
      </c>
      <c r="AG3203">
        <v>1083.9010000000001</v>
      </c>
      <c r="AH3203">
        <v>1047.462</v>
      </c>
      <c r="AI3203">
        <v>1103.115</v>
      </c>
      <c r="AJ3203">
        <v>731.4348</v>
      </c>
      <c r="AK3203">
        <v>1240.922</v>
      </c>
      <c r="AL3203">
        <v>1042.825</v>
      </c>
      <c r="AM3203">
        <v>1265.4349999999999</v>
      </c>
      <c r="AN3203">
        <v>720.17179999999996</v>
      </c>
      <c r="AO3203">
        <v>1295.2139999999999</v>
      </c>
      <c r="AP3203">
        <v>1043.4870000000001</v>
      </c>
      <c r="AQ3203">
        <v>1315.752</v>
      </c>
      <c r="AR3203">
        <v>690.30840000000001</v>
      </c>
      <c r="AS3203">
        <v>1451.585</v>
      </c>
      <c r="AT3203">
        <v>1048.8510000000001</v>
      </c>
      <c r="AU3203">
        <v>1460.163</v>
      </c>
      <c r="AV3203">
        <v>0</v>
      </c>
      <c r="AW3203">
        <v>0</v>
      </c>
      <c r="AX3203">
        <v>0</v>
      </c>
      <c r="AY3203">
        <v>0</v>
      </c>
      <c r="AZ3203">
        <v>0</v>
      </c>
    </row>
    <row r="3204" spans="1:52" x14ac:dyDescent="0.25">
      <c r="A3204">
        <v>3202</v>
      </c>
      <c r="B3204" t="s">
        <v>13955</v>
      </c>
      <c r="C3204" t="s">
        <v>20</v>
      </c>
      <c r="D3204">
        <v>43</v>
      </c>
      <c r="E3204" t="s">
        <v>10854</v>
      </c>
      <c r="F3204">
        <v>2446</v>
      </c>
      <c r="G3204">
        <v>2012</v>
      </c>
      <c r="H3204">
        <v>813.11</v>
      </c>
      <c r="I3204">
        <v>227.09909999999999</v>
      </c>
      <c r="J3204">
        <v>1057.6780000000001</v>
      </c>
      <c r="K3204">
        <v>219.95259999999999</v>
      </c>
      <c r="L3204">
        <v>816.28620000000001</v>
      </c>
      <c r="M3204">
        <v>382.73340000000002</v>
      </c>
      <c r="N3204">
        <v>1065.6189999999999</v>
      </c>
      <c r="O3204">
        <v>371.61669999999998</v>
      </c>
      <c r="P3204">
        <v>810.7278</v>
      </c>
      <c r="Q3204">
        <v>429.58249999999998</v>
      </c>
      <c r="R3204">
        <v>1071.1769999999999</v>
      </c>
      <c r="S3204">
        <v>413.70150000000001</v>
      </c>
      <c r="T3204">
        <v>827.40290000000005</v>
      </c>
      <c r="U3204">
        <v>577.27639999999997</v>
      </c>
      <c r="V3204">
        <v>1085.47</v>
      </c>
      <c r="W3204">
        <v>562.98339999999996</v>
      </c>
      <c r="X3204">
        <v>818.66830000000004</v>
      </c>
      <c r="Y3204">
        <v>632.86</v>
      </c>
      <c r="Z3204">
        <v>1088.646</v>
      </c>
      <c r="AA3204">
        <v>621.74329999999998</v>
      </c>
      <c r="AB3204">
        <v>818.66830000000004</v>
      </c>
      <c r="AC3204">
        <v>785.31809999999996</v>
      </c>
      <c r="AD3204">
        <v>1106.9100000000001</v>
      </c>
      <c r="AE3204">
        <v>773.40729999999996</v>
      </c>
      <c r="AF3204">
        <v>821.84450000000004</v>
      </c>
      <c r="AG3204">
        <v>848.04830000000004</v>
      </c>
      <c r="AH3204">
        <v>1107.703</v>
      </c>
      <c r="AI3204">
        <v>840.1078</v>
      </c>
      <c r="AJ3204">
        <v>821.84450000000004</v>
      </c>
      <c r="AK3204">
        <v>1003.683</v>
      </c>
      <c r="AL3204">
        <v>1110.086</v>
      </c>
      <c r="AM3204">
        <v>995.74210000000005</v>
      </c>
      <c r="AN3204">
        <v>821.84450000000004</v>
      </c>
      <c r="AO3204">
        <v>1062.443</v>
      </c>
      <c r="AP3204">
        <v>1114.8499999999999</v>
      </c>
      <c r="AQ3204">
        <v>1059.2660000000001</v>
      </c>
      <c r="AR3204">
        <v>805.96349999999995</v>
      </c>
      <c r="AS3204">
        <v>1216.489</v>
      </c>
      <c r="AT3204">
        <v>1124.3789999999999</v>
      </c>
      <c r="AU3204">
        <v>1218.077</v>
      </c>
      <c r="AV3204">
        <v>0</v>
      </c>
      <c r="AW3204">
        <v>0</v>
      </c>
      <c r="AX3204">
        <v>0</v>
      </c>
      <c r="AY3204">
        <v>0</v>
      </c>
      <c r="AZ3204">
        <v>0</v>
      </c>
    </row>
    <row r="3205" spans="1:52" x14ac:dyDescent="0.25">
      <c r="A3205">
        <v>3203</v>
      </c>
      <c r="B3205" t="s">
        <v>13956</v>
      </c>
      <c r="C3205" t="s">
        <v>6</v>
      </c>
      <c r="D3205">
        <v>60</v>
      </c>
      <c r="E3205" t="s">
        <v>10854</v>
      </c>
      <c r="F3205">
        <v>2874</v>
      </c>
      <c r="G3205">
        <v>1992</v>
      </c>
      <c r="H3205">
        <v>729.62210000000005</v>
      </c>
      <c r="I3205">
        <v>705.07780000000002</v>
      </c>
      <c r="J3205">
        <v>1038.557</v>
      </c>
      <c r="K3205">
        <v>641.21910000000003</v>
      </c>
      <c r="L3205">
        <v>748.63760000000002</v>
      </c>
      <c r="M3205">
        <v>895.9443</v>
      </c>
      <c r="N3205">
        <v>1098.9390000000001</v>
      </c>
      <c r="O3205">
        <v>814.13390000000004</v>
      </c>
      <c r="P3205">
        <v>773.1173</v>
      </c>
      <c r="Q3205">
        <v>936.03269999999998</v>
      </c>
      <c r="R3205">
        <v>1100.287</v>
      </c>
      <c r="S3205">
        <v>881.75350000000003</v>
      </c>
      <c r="T3205">
        <v>786.10119999999995</v>
      </c>
      <c r="U3205">
        <v>1135.6980000000001</v>
      </c>
      <c r="V3205">
        <v>1157.6079999999999</v>
      </c>
      <c r="W3205">
        <v>1065.68</v>
      </c>
      <c r="X3205">
        <v>810.19590000000005</v>
      </c>
      <c r="Y3205">
        <v>1173.9449999999999</v>
      </c>
      <c r="Z3205">
        <v>1157.8820000000001</v>
      </c>
      <c r="AA3205">
        <v>1120.126</v>
      </c>
      <c r="AB3205">
        <v>810.49540000000002</v>
      </c>
      <c r="AC3205">
        <v>1352.8610000000001</v>
      </c>
      <c r="AD3205">
        <v>1185.819</v>
      </c>
      <c r="AE3205">
        <v>1322.0170000000001</v>
      </c>
      <c r="AF3205">
        <v>793.76300000000003</v>
      </c>
      <c r="AG3205">
        <v>1384.107</v>
      </c>
      <c r="AH3205">
        <v>1160.7170000000001</v>
      </c>
      <c r="AI3205">
        <v>1360.7470000000001</v>
      </c>
      <c r="AJ3205">
        <v>792.76909999999998</v>
      </c>
      <c r="AK3205">
        <v>1571.7809999999999</v>
      </c>
      <c r="AL3205">
        <v>1185.43</v>
      </c>
      <c r="AM3205">
        <v>1555.5329999999999</v>
      </c>
      <c r="AN3205">
        <v>816.32039999999995</v>
      </c>
      <c r="AO3205">
        <v>1593.45</v>
      </c>
      <c r="AP3205">
        <v>1171.5229999999999</v>
      </c>
      <c r="AQ3205">
        <v>1590.635</v>
      </c>
      <c r="AR3205">
        <v>834.20550000000003</v>
      </c>
      <c r="AS3205">
        <v>1777.682</v>
      </c>
      <c r="AT3205">
        <v>1124.7090000000001</v>
      </c>
      <c r="AU3205">
        <v>1753.345</v>
      </c>
      <c r="AV3205">
        <v>0</v>
      </c>
      <c r="AW3205">
        <v>0</v>
      </c>
      <c r="AX3205">
        <v>0</v>
      </c>
      <c r="AY3205">
        <v>0</v>
      </c>
      <c r="AZ3205">
        <v>0</v>
      </c>
    </row>
    <row r="3206" spans="1:52" x14ac:dyDescent="0.25">
      <c r="A3206">
        <v>3204</v>
      </c>
      <c r="B3206" t="s">
        <v>13957</v>
      </c>
      <c r="C3206" t="s">
        <v>6</v>
      </c>
      <c r="D3206">
        <v>36</v>
      </c>
      <c r="E3206" t="s">
        <v>10854</v>
      </c>
      <c r="F3206">
        <v>2300</v>
      </c>
      <c r="G3206">
        <v>1136</v>
      </c>
      <c r="H3206">
        <v>481.95119999999997</v>
      </c>
      <c r="I3206">
        <v>578.94770000000005</v>
      </c>
      <c r="J3206">
        <v>711.01880000000006</v>
      </c>
      <c r="K3206">
        <v>581.11279999999999</v>
      </c>
      <c r="L3206">
        <v>478.4871</v>
      </c>
      <c r="M3206">
        <v>708.8537</v>
      </c>
      <c r="N3206">
        <v>719.67920000000004</v>
      </c>
      <c r="O3206">
        <v>709.2867</v>
      </c>
      <c r="P3206">
        <v>476.755</v>
      </c>
      <c r="Q3206">
        <v>753.02170000000001</v>
      </c>
      <c r="R3206">
        <v>719.67920000000004</v>
      </c>
      <c r="S3206">
        <v>757.3519</v>
      </c>
      <c r="T3206">
        <v>471.99180000000001</v>
      </c>
      <c r="U3206">
        <v>888.12400000000002</v>
      </c>
      <c r="V3206">
        <v>724.00940000000003</v>
      </c>
      <c r="W3206">
        <v>895.91830000000004</v>
      </c>
      <c r="X3206">
        <v>472.4248</v>
      </c>
      <c r="Y3206">
        <v>942.25149999999996</v>
      </c>
      <c r="Z3206">
        <v>728.33969999999999</v>
      </c>
      <c r="AA3206">
        <v>947.01469999999995</v>
      </c>
      <c r="AB3206">
        <v>465.06349999999998</v>
      </c>
      <c r="AC3206">
        <v>1094.675</v>
      </c>
      <c r="AD3206">
        <v>728.33960000000002</v>
      </c>
      <c r="AE3206">
        <v>1095.9739999999999</v>
      </c>
      <c r="AF3206">
        <v>462.03230000000002</v>
      </c>
      <c r="AG3206">
        <v>1148.8019999999999</v>
      </c>
      <c r="AH3206">
        <v>731.37070000000006</v>
      </c>
      <c r="AI3206">
        <v>1157.895</v>
      </c>
      <c r="AJ3206">
        <v>446.4436</v>
      </c>
      <c r="AK3206">
        <v>1294.73</v>
      </c>
      <c r="AL3206">
        <v>733.53579999999999</v>
      </c>
      <c r="AM3206">
        <v>1313.35</v>
      </c>
      <c r="AN3206">
        <v>429.12279999999998</v>
      </c>
      <c r="AO3206">
        <v>1344.4280000000001</v>
      </c>
      <c r="AP3206">
        <v>730.93769999999995</v>
      </c>
      <c r="AQ3206">
        <v>1355.2539999999999</v>
      </c>
      <c r="AR3206">
        <v>427.4914</v>
      </c>
      <c r="AS3206">
        <v>1483.751</v>
      </c>
      <c r="AT3206">
        <v>743.43349999999998</v>
      </c>
      <c r="AU3206">
        <v>1494.829</v>
      </c>
      <c r="AV3206">
        <v>0</v>
      </c>
      <c r="AW3206">
        <v>0</v>
      </c>
      <c r="AX3206">
        <v>0</v>
      </c>
      <c r="AY3206">
        <v>0</v>
      </c>
      <c r="AZ3206">
        <v>0</v>
      </c>
    </row>
    <row r="3207" spans="1:52" x14ac:dyDescent="0.25">
      <c r="A3207">
        <v>3205</v>
      </c>
      <c r="B3207" t="s">
        <v>13958</v>
      </c>
      <c r="C3207" t="s">
        <v>20</v>
      </c>
      <c r="D3207">
        <v>55</v>
      </c>
      <c r="E3207" t="s">
        <v>10854</v>
      </c>
      <c r="F3207">
        <v>2446</v>
      </c>
      <c r="G3207">
        <v>2012</v>
      </c>
      <c r="H3207">
        <v>798.35050000000001</v>
      </c>
      <c r="I3207">
        <v>455.82170000000002</v>
      </c>
      <c r="J3207">
        <v>1108.415</v>
      </c>
      <c r="K3207">
        <v>482.3229</v>
      </c>
      <c r="L3207">
        <v>785.09979999999996</v>
      </c>
      <c r="M3207">
        <v>612.84159999999997</v>
      </c>
      <c r="N3207">
        <v>1099.1400000000001</v>
      </c>
      <c r="O3207">
        <v>628.07979999999998</v>
      </c>
      <c r="P3207">
        <v>772.51170000000002</v>
      </c>
      <c r="Q3207">
        <v>665.84410000000003</v>
      </c>
      <c r="R3207">
        <v>1088.539</v>
      </c>
      <c r="S3207">
        <v>683.73249999999996</v>
      </c>
      <c r="T3207">
        <v>763.89880000000005</v>
      </c>
      <c r="U3207">
        <v>810.93849999999998</v>
      </c>
      <c r="V3207">
        <v>1092.646</v>
      </c>
      <c r="W3207">
        <v>818.89390000000003</v>
      </c>
      <c r="X3207">
        <v>761.24869999999999</v>
      </c>
      <c r="Y3207">
        <v>879.17930000000001</v>
      </c>
      <c r="Z3207">
        <v>1097.152</v>
      </c>
      <c r="AA3207">
        <v>879.17930000000001</v>
      </c>
      <c r="AB3207">
        <v>757.27350000000001</v>
      </c>
      <c r="AC3207">
        <v>1042.162</v>
      </c>
      <c r="AD3207">
        <v>1098.4770000000001</v>
      </c>
      <c r="AE3207">
        <v>1035.011</v>
      </c>
      <c r="AF3207">
        <v>773.83680000000004</v>
      </c>
      <c r="AG3207">
        <v>1098.4770000000001</v>
      </c>
      <c r="AH3207">
        <v>1104.44</v>
      </c>
      <c r="AI3207">
        <v>1087.2139999999999</v>
      </c>
      <c r="AJ3207">
        <v>772.91120000000001</v>
      </c>
      <c r="AK3207">
        <v>1277.3610000000001</v>
      </c>
      <c r="AL3207">
        <v>1124.579</v>
      </c>
      <c r="AM3207">
        <v>1281.998</v>
      </c>
      <c r="AN3207">
        <v>759.26819999999998</v>
      </c>
      <c r="AO3207">
        <v>1320.9459999999999</v>
      </c>
      <c r="AP3207">
        <v>1142.211</v>
      </c>
      <c r="AQ3207">
        <v>1318.9590000000001</v>
      </c>
      <c r="AR3207">
        <v>753.96090000000004</v>
      </c>
      <c r="AS3207">
        <v>1505.2719999999999</v>
      </c>
      <c r="AT3207">
        <v>1136.904</v>
      </c>
      <c r="AU3207">
        <v>1499.971</v>
      </c>
      <c r="AV3207">
        <v>0</v>
      </c>
      <c r="AW3207">
        <v>0</v>
      </c>
      <c r="AX3207">
        <v>0</v>
      </c>
      <c r="AY3207">
        <v>0</v>
      </c>
      <c r="AZ3207">
        <v>0</v>
      </c>
    </row>
    <row r="3208" spans="1:52" x14ac:dyDescent="0.25">
      <c r="A3208">
        <v>3206</v>
      </c>
      <c r="B3208" t="s">
        <v>13959</v>
      </c>
      <c r="C3208" t="s">
        <v>20</v>
      </c>
      <c r="D3208">
        <v>27</v>
      </c>
      <c r="E3208" t="s">
        <v>10854</v>
      </c>
      <c r="F3208">
        <v>2428</v>
      </c>
      <c r="G3208">
        <v>1996</v>
      </c>
      <c r="H3208">
        <v>871.15250000000003</v>
      </c>
      <c r="I3208">
        <v>345.4785</v>
      </c>
      <c r="J3208">
        <v>1153.873</v>
      </c>
      <c r="K3208">
        <v>357.28440000000001</v>
      </c>
      <c r="L3208">
        <v>854.37570000000005</v>
      </c>
      <c r="M3208">
        <v>508.8972</v>
      </c>
      <c r="N3208">
        <v>1149.5239999999999</v>
      </c>
      <c r="O3208">
        <v>523.18859999999995</v>
      </c>
      <c r="P3208">
        <v>854.37570000000005</v>
      </c>
      <c r="Q3208">
        <v>552.39269999999999</v>
      </c>
      <c r="R3208">
        <v>1143.931</v>
      </c>
      <c r="S3208">
        <v>567.92679999999996</v>
      </c>
      <c r="T3208">
        <v>842.56979999999999</v>
      </c>
      <c r="U3208">
        <v>711.46199999999999</v>
      </c>
      <c r="V3208">
        <v>1140.203</v>
      </c>
      <c r="W3208">
        <v>733.2097</v>
      </c>
      <c r="X3208">
        <v>839.46299999999997</v>
      </c>
      <c r="Y3208">
        <v>772.35569999999996</v>
      </c>
      <c r="Z3208">
        <v>1133.3679999999999</v>
      </c>
      <c r="AA3208">
        <v>777.9479</v>
      </c>
      <c r="AB3208">
        <v>828.89970000000005</v>
      </c>
      <c r="AC3208">
        <v>940.74530000000004</v>
      </c>
      <c r="AD3208">
        <v>1143.31</v>
      </c>
      <c r="AE3208">
        <v>946.95889999999997</v>
      </c>
      <c r="AF3208">
        <v>828.47270000000003</v>
      </c>
      <c r="AG3208">
        <v>1004.073</v>
      </c>
      <c r="AH3208">
        <v>1142.6890000000001</v>
      </c>
      <c r="AI3208">
        <v>1002.26</v>
      </c>
      <c r="AJ3208">
        <v>822.68619999999999</v>
      </c>
      <c r="AK3208">
        <v>1176.242</v>
      </c>
      <c r="AL3208">
        <v>1147.038</v>
      </c>
      <c r="AM3208">
        <v>1174.3779999999999</v>
      </c>
      <c r="AN3208">
        <v>817.09389999999996</v>
      </c>
      <c r="AO3208">
        <v>1242.7280000000001</v>
      </c>
      <c r="AP3208">
        <v>1156.98</v>
      </c>
      <c r="AQ3208">
        <v>1232.7860000000001</v>
      </c>
      <c r="AR3208">
        <v>822.68619999999999</v>
      </c>
      <c r="AS3208">
        <v>1414.2249999999999</v>
      </c>
      <c r="AT3208">
        <v>1182.759</v>
      </c>
      <c r="AU3208">
        <v>1407.2180000000001</v>
      </c>
      <c r="AV3208">
        <v>0</v>
      </c>
      <c r="AW3208">
        <v>0</v>
      </c>
      <c r="AX3208">
        <v>0</v>
      </c>
      <c r="AY3208">
        <v>0</v>
      </c>
      <c r="AZ3208">
        <v>0</v>
      </c>
    </row>
    <row r="3209" spans="1:52" x14ac:dyDescent="0.25">
      <c r="A3209">
        <v>3207</v>
      </c>
      <c r="B3209" t="s">
        <v>13960</v>
      </c>
      <c r="C3209" t="s">
        <v>20</v>
      </c>
      <c r="D3209">
        <v>40</v>
      </c>
      <c r="E3209" t="s">
        <v>10854</v>
      </c>
      <c r="F3209">
        <v>2428</v>
      </c>
      <c r="G3209">
        <v>1996</v>
      </c>
      <c r="H3209">
        <v>864.65</v>
      </c>
      <c r="I3209">
        <v>456.8956</v>
      </c>
      <c r="J3209">
        <v>1140.191</v>
      </c>
      <c r="K3209">
        <v>444.02519999999998</v>
      </c>
      <c r="L3209">
        <v>863.47990000000004</v>
      </c>
      <c r="M3209">
        <v>607.24400000000003</v>
      </c>
      <c r="N3209">
        <v>1155.9870000000001</v>
      </c>
      <c r="O3209">
        <v>594.95870000000002</v>
      </c>
      <c r="P3209">
        <v>866.40499999999997</v>
      </c>
      <c r="Q3209">
        <v>651.70510000000002</v>
      </c>
      <c r="R3209">
        <v>1157.1569999999999</v>
      </c>
      <c r="S3209">
        <v>651.12009999999998</v>
      </c>
      <c r="T3209">
        <v>867.57500000000005</v>
      </c>
      <c r="U3209">
        <v>800.88350000000003</v>
      </c>
      <c r="V3209">
        <v>1157.742</v>
      </c>
      <c r="W3209">
        <v>807.31870000000004</v>
      </c>
      <c r="X3209">
        <v>865.82</v>
      </c>
      <c r="Y3209">
        <v>855.87480000000005</v>
      </c>
      <c r="Z3209">
        <v>1155.9870000000001</v>
      </c>
      <c r="AA3209">
        <v>872.25509999999997</v>
      </c>
      <c r="AB3209">
        <v>847.68460000000005</v>
      </c>
      <c r="AC3209">
        <v>1025.529</v>
      </c>
      <c r="AD3209">
        <v>1152.4770000000001</v>
      </c>
      <c r="AE3209">
        <v>1043.664</v>
      </c>
      <c r="AF3209">
        <v>841.24950000000001</v>
      </c>
      <c r="AG3209">
        <v>1079.3499999999999</v>
      </c>
      <c r="AH3209">
        <v>1147.797</v>
      </c>
      <c r="AI3209">
        <v>1098.07</v>
      </c>
      <c r="AJ3209">
        <v>818.43389999999999</v>
      </c>
      <c r="AK3209">
        <v>1254.854</v>
      </c>
      <c r="AL3209">
        <v>1141.2370000000001</v>
      </c>
      <c r="AM3209">
        <v>1285.1130000000001</v>
      </c>
      <c r="AN3209">
        <v>810.82870000000003</v>
      </c>
      <c r="AO3209">
        <v>1300.5070000000001</v>
      </c>
      <c r="AP3209">
        <v>1139.606</v>
      </c>
      <c r="AQ3209">
        <v>1318.057</v>
      </c>
      <c r="AR3209">
        <v>804.13729999999998</v>
      </c>
      <c r="AS3209">
        <v>1487.36</v>
      </c>
      <c r="AT3209">
        <v>1139.3879999999999</v>
      </c>
      <c r="AU3209">
        <v>1498.4380000000001</v>
      </c>
      <c r="AV3209">
        <v>0</v>
      </c>
      <c r="AW3209">
        <v>0</v>
      </c>
      <c r="AX3209">
        <v>0</v>
      </c>
      <c r="AY3209">
        <v>0</v>
      </c>
      <c r="AZ3209">
        <v>0</v>
      </c>
    </row>
    <row r="3210" spans="1:52" x14ac:dyDescent="0.25">
      <c r="A3210">
        <v>3208</v>
      </c>
      <c r="B3210" t="s">
        <v>13961</v>
      </c>
      <c r="C3210" t="s">
        <v>20</v>
      </c>
      <c r="D3210">
        <v>49</v>
      </c>
      <c r="E3210" t="s">
        <v>10854</v>
      </c>
      <c r="F3210">
        <v>2428</v>
      </c>
      <c r="G3210">
        <v>1996</v>
      </c>
      <c r="H3210">
        <v>763.16489999999999</v>
      </c>
      <c r="I3210">
        <v>257.07740000000001</v>
      </c>
      <c r="J3210">
        <v>1048.2090000000001</v>
      </c>
      <c r="K3210">
        <v>253.31270000000001</v>
      </c>
      <c r="L3210">
        <v>748.10599999999999</v>
      </c>
      <c r="M3210">
        <v>407.66669999999999</v>
      </c>
      <c r="N3210">
        <v>1065.9570000000001</v>
      </c>
      <c r="O3210">
        <v>401.75069999999999</v>
      </c>
      <c r="P3210">
        <v>750.79510000000005</v>
      </c>
      <c r="Q3210">
        <v>458.22160000000002</v>
      </c>
      <c r="R3210">
        <v>1064.8810000000001</v>
      </c>
      <c r="S3210">
        <v>447.46530000000001</v>
      </c>
      <c r="T3210">
        <v>742.7278</v>
      </c>
      <c r="U3210">
        <v>596.44110000000001</v>
      </c>
      <c r="V3210">
        <v>1078.327</v>
      </c>
      <c r="W3210">
        <v>592.13850000000002</v>
      </c>
      <c r="X3210">
        <v>753.48419999999999</v>
      </c>
      <c r="Y3210">
        <v>675.50049999999999</v>
      </c>
      <c r="Z3210">
        <v>1076.713</v>
      </c>
      <c r="AA3210">
        <v>663.13059999999996</v>
      </c>
      <c r="AB3210">
        <v>746.49260000000004</v>
      </c>
      <c r="AC3210">
        <v>833.08140000000003</v>
      </c>
      <c r="AD3210">
        <v>1095.537</v>
      </c>
      <c r="AE3210">
        <v>821.24929999999995</v>
      </c>
      <c r="AF3210">
        <v>756.17330000000004</v>
      </c>
      <c r="AG3210">
        <v>914.2921</v>
      </c>
      <c r="AH3210">
        <v>1090.6969999999999</v>
      </c>
      <c r="AI3210">
        <v>895.4683</v>
      </c>
      <c r="AJ3210">
        <v>756.17319999999995</v>
      </c>
      <c r="AK3210">
        <v>1089.6210000000001</v>
      </c>
      <c r="AL3210">
        <v>1113.2850000000001</v>
      </c>
      <c r="AM3210">
        <v>1074.0239999999999</v>
      </c>
      <c r="AN3210">
        <v>749.21349999999995</v>
      </c>
      <c r="AO3210">
        <v>1157.6099999999999</v>
      </c>
      <c r="AP3210">
        <v>1110.0899999999999</v>
      </c>
      <c r="AQ3210">
        <v>1132.8699999999999</v>
      </c>
      <c r="AR3210">
        <v>761.55150000000003</v>
      </c>
      <c r="AS3210">
        <v>1287.1010000000001</v>
      </c>
      <c r="AT3210">
        <v>1122.4280000000001</v>
      </c>
      <c r="AU3210">
        <v>1268.277</v>
      </c>
      <c r="AV3210">
        <v>0</v>
      </c>
      <c r="AW3210">
        <v>0</v>
      </c>
      <c r="AX3210">
        <v>0</v>
      </c>
      <c r="AY3210">
        <v>0</v>
      </c>
      <c r="AZ3210">
        <v>0</v>
      </c>
    </row>
    <row r="3211" spans="1:52" x14ac:dyDescent="0.25">
      <c r="A3211">
        <v>3209</v>
      </c>
      <c r="B3211" t="s">
        <v>13962</v>
      </c>
      <c r="C3211" t="s">
        <v>6</v>
      </c>
      <c r="D3211">
        <v>67</v>
      </c>
      <c r="E3211" t="s">
        <v>10854</v>
      </c>
      <c r="F3211">
        <v>2446</v>
      </c>
      <c r="G3211">
        <v>2012</v>
      </c>
      <c r="H3211">
        <v>823.69899999999996</v>
      </c>
      <c r="I3211">
        <v>501.35660000000001</v>
      </c>
      <c r="J3211">
        <v>1071.1600000000001</v>
      </c>
      <c r="K3211">
        <v>524.1721</v>
      </c>
      <c r="L3211">
        <v>806.14859999999999</v>
      </c>
      <c r="M3211">
        <v>635.90970000000004</v>
      </c>
      <c r="N3211">
        <v>1061.2139999999999</v>
      </c>
      <c r="O3211">
        <v>655.80020000000002</v>
      </c>
      <c r="P3211">
        <v>799.71349999999995</v>
      </c>
      <c r="Q3211">
        <v>705.52629999999999</v>
      </c>
      <c r="R3211">
        <v>1058.875</v>
      </c>
      <c r="S3211">
        <v>724.83169999999996</v>
      </c>
      <c r="T3211">
        <v>776.89790000000005</v>
      </c>
      <c r="U3211">
        <v>841.24950000000001</v>
      </c>
      <c r="V3211">
        <v>1056.5340000000001</v>
      </c>
      <c r="W3211">
        <v>858.79989999999998</v>
      </c>
      <c r="X3211">
        <v>773.97289999999998</v>
      </c>
      <c r="Y3211">
        <v>917.88620000000003</v>
      </c>
      <c r="Z3211">
        <v>1057.1189999999999</v>
      </c>
      <c r="AA3211">
        <v>930.75649999999996</v>
      </c>
      <c r="AB3211">
        <v>758.17750000000001</v>
      </c>
      <c r="AC3211">
        <v>1054.194</v>
      </c>
      <c r="AD3211">
        <v>1054.194</v>
      </c>
      <c r="AE3211">
        <v>1067.0650000000001</v>
      </c>
      <c r="AF3211">
        <v>755.83749999999998</v>
      </c>
      <c r="AG3211">
        <v>1131.4159999999999</v>
      </c>
      <c r="AH3211">
        <v>1053.0239999999999</v>
      </c>
      <c r="AI3211">
        <v>1139.606</v>
      </c>
      <c r="AJ3211">
        <v>742.38210000000004</v>
      </c>
      <c r="AK3211">
        <v>1274.7439999999999</v>
      </c>
      <c r="AL3211">
        <v>1056.5340000000001</v>
      </c>
      <c r="AM3211">
        <v>1280.01</v>
      </c>
      <c r="AN3211">
        <v>767.52120000000002</v>
      </c>
      <c r="AO3211">
        <v>1292.6010000000001</v>
      </c>
      <c r="AP3211">
        <v>1043.3150000000001</v>
      </c>
      <c r="AQ3211">
        <v>1300.6210000000001</v>
      </c>
      <c r="AR3211">
        <v>747.35299999999995</v>
      </c>
      <c r="AS3211">
        <v>1410.029</v>
      </c>
      <c r="AT3211">
        <v>1055.7</v>
      </c>
      <c r="AU3211">
        <v>1407.3240000000001</v>
      </c>
      <c r="AV3211">
        <v>0</v>
      </c>
      <c r="AW3211">
        <v>0</v>
      </c>
      <c r="AX3211">
        <v>0</v>
      </c>
      <c r="AY3211">
        <v>0</v>
      </c>
      <c r="AZ3211">
        <v>0</v>
      </c>
    </row>
    <row r="3212" spans="1:52" x14ac:dyDescent="0.25">
      <c r="A3212">
        <v>3210</v>
      </c>
      <c r="B3212" t="s">
        <v>13963</v>
      </c>
      <c r="C3212" t="s">
        <v>6</v>
      </c>
      <c r="D3212">
        <v>69</v>
      </c>
      <c r="E3212" t="s">
        <v>10854</v>
      </c>
      <c r="F3212">
        <v>2446</v>
      </c>
      <c r="G3212">
        <v>2012</v>
      </c>
      <c r="H3212">
        <v>815.49220000000003</v>
      </c>
      <c r="I3212">
        <v>371.61669999999998</v>
      </c>
      <c r="J3212">
        <v>1074.3530000000001</v>
      </c>
      <c r="K3212">
        <v>366.05829999999997</v>
      </c>
      <c r="L3212">
        <v>812.31590000000006</v>
      </c>
      <c r="M3212">
        <v>435.14089999999999</v>
      </c>
      <c r="N3212">
        <v>1064.825</v>
      </c>
      <c r="O3212">
        <v>432.75869999999998</v>
      </c>
      <c r="P3212">
        <v>806.75760000000002</v>
      </c>
      <c r="Q3212">
        <v>500.25319999999999</v>
      </c>
      <c r="R3212">
        <v>1064.0309999999999</v>
      </c>
      <c r="S3212">
        <v>485.1662</v>
      </c>
      <c r="T3212">
        <v>818.66840000000002</v>
      </c>
      <c r="U3212">
        <v>670.97460000000001</v>
      </c>
      <c r="V3212">
        <v>1092.617</v>
      </c>
      <c r="W3212">
        <v>638.41830000000004</v>
      </c>
      <c r="X3212">
        <v>822.6386</v>
      </c>
      <c r="Y3212">
        <v>705.11879999999996</v>
      </c>
      <c r="Z3212">
        <v>1110.086</v>
      </c>
      <c r="AA3212">
        <v>671.76859999999999</v>
      </c>
      <c r="AB3212">
        <v>838.51969999999994</v>
      </c>
      <c r="AC3212">
        <v>862.34119999999996</v>
      </c>
      <c r="AD3212">
        <v>1131.5250000000001</v>
      </c>
      <c r="AE3212">
        <v>828.99109999999996</v>
      </c>
      <c r="AF3212">
        <v>845.66610000000003</v>
      </c>
      <c r="AG3212">
        <v>897.27959999999996</v>
      </c>
      <c r="AH3212">
        <v>1138.671</v>
      </c>
      <c r="AI3212">
        <v>875.04600000000005</v>
      </c>
      <c r="AJ3212">
        <v>846.46019999999999</v>
      </c>
      <c r="AK3212">
        <v>1056.884</v>
      </c>
      <c r="AL3212">
        <v>1147.4059999999999</v>
      </c>
      <c r="AM3212">
        <v>1046.5619999999999</v>
      </c>
      <c r="AN3212">
        <v>830.57920000000001</v>
      </c>
      <c r="AO3212">
        <v>1079.912</v>
      </c>
      <c r="AP3212">
        <v>1152.9649999999999</v>
      </c>
      <c r="AQ3212">
        <v>1077.53</v>
      </c>
      <c r="AR3212">
        <v>830.57920000000001</v>
      </c>
      <c r="AS3212">
        <v>1235.546</v>
      </c>
      <c r="AT3212">
        <v>1156.1410000000001</v>
      </c>
      <c r="AU3212">
        <v>1224.4290000000001</v>
      </c>
      <c r="AV3212">
        <v>0</v>
      </c>
      <c r="AW3212">
        <v>0</v>
      </c>
      <c r="AX3212">
        <v>0</v>
      </c>
      <c r="AY3212">
        <v>0</v>
      </c>
      <c r="AZ3212">
        <v>0</v>
      </c>
    </row>
    <row r="3213" spans="1:52" x14ac:dyDescent="0.25">
      <c r="A3213">
        <v>3211</v>
      </c>
      <c r="B3213" t="s">
        <v>13964</v>
      </c>
      <c r="C3213" t="s">
        <v>6</v>
      </c>
      <c r="D3213">
        <v>91</v>
      </c>
      <c r="E3213" t="s">
        <v>10854</v>
      </c>
      <c r="F3213">
        <v>2446</v>
      </c>
      <c r="G3213">
        <v>2012</v>
      </c>
      <c r="H3213">
        <v>808.48860000000002</v>
      </c>
      <c r="I3213">
        <v>613.0942</v>
      </c>
      <c r="J3213">
        <v>1078.18</v>
      </c>
      <c r="K3213">
        <v>630.64459999999997</v>
      </c>
      <c r="L3213">
        <v>808.48860000000002</v>
      </c>
      <c r="M3213">
        <v>735.36199999999997</v>
      </c>
      <c r="N3213">
        <v>1074.085</v>
      </c>
      <c r="O3213">
        <v>749.9873</v>
      </c>
      <c r="P3213">
        <v>789.18320000000006</v>
      </c>
      <c r="Q3213">
        <v>781.57809999999995</v>
      </c>
      <c r="R3213">
        <v>1068.2349999999999</v>
      </c>
      <c r="S3213">
        <v>800.88350000000003</v>
      </c>
      <c r="T3213">
        <v>762.85760000000005</v>
      </c>
      <c r="U3213">
        <v>924.90639999999996</v>
      </c>
      <c r="V3213">
        <v>1057.1189999999999</v>
      </c>
      <c r="W3213">
        <v>949.4769</v>
      </c>
      <c r="X3213">
        <v>769.29280000000006</v>
      </c>
      <c r="Y3213">
        <v>974.63250000000005</v>
      </c>
      <c r="Z3213">
        <v>1055.9490000000001</v>
      </c>
      <c r="AA3213">
        <v>1005.053</v>
      </c>
      <c r="AB3213">
        <v>731.8519</v>
      </c>
      <c r="AC3213">
        <v>1123.2260000000001</v>
      </c>
      <c r="AD3213">
        <v>1044.8340000000001</v>
      </c>
      <c r="AE3213">
        <v>1161.837</v>
      </c>
      <c r="AF3213">
        <v>727.17179999999996</v>
      </c>
      <c r="AG3213">
        <v>1160.0820000000001</v>
      </c>
      <c r="AH3213">
        <v>1031.3789999999999</v>
      </c>
      <c r="AI3213">
        <v>1199.278</v>
      </c>
      <c r="AJ3213">
        <v>705.52620000000002</v>
      </c>
      <c r="AK3213">
        <v>1329.1510000000001</v>
      </c>
      <c r="AL3213">
        <v>1049.1759999999999</v>
      </c>
      <c r="AM3213">
        <v>1348.7239999999999</v>
      </c>
      <c r="AN3213">
        <v>720.18960000000004</v>
      </c>
      <c r="AO3213">
        <v>1357.606</v>
      </c>
      <c r="AP3213">
        <v>1045.7950000000001</v>
      </c>
      <c r="AQ3213">
        <v>1370.8920000000001</v>
      </c>
      <c r="AR3213">
        <v>732.65030000000002</v>
      </c>
      <c r="AS3213">
        <v>1428.425</v>
      </c>
      <c r="AT3213">
        <v>1047.627</v>
      </c>
      <c r="AU3213">
        <v>1431.8150000000001</v>
      </c>
      <c r="AV3213">
        <v>0</v>
      </c>
      <c r="AW3213">
        <v>0</v>
      </c>
      <c r="AX3213">
        <v>0</v>
      </c>
      <c r="AY3213">
        <v>0</v>
      </c>
      <c r="AZ3213">
        <v>0</v>
      </c>
    </row>
    <row r="3214" spans="1:52" x14ac:dyDescent="0.25">
      <c r="A3214">
        <v>3212</v>
      </c>
      <c r="B3214" t="s">
        <v>13965</v>
      </c>
      <c r="C3214" t="s">
        <v>20</v>
      </c>
      <c r="D3214">
        <v>35</v>
      </c>
      <c r="E3214" t="s">
        <v>10854</v>
      </c>
      <c r="F3214">
        <v>2446</v>
      </c>
      <c r="G3214">
        <v>2012</v>
      </c>
      <c r="H3214">
        <v>797.76199999999994</v>
      </c>
      <c r="I3214">
        <v>159.0394</v>
      </c>
      <c r="J3214">
        <v>1101.732</v>
      </c>
      <c r="K3214">
        <v>160.322</v>
      </c>
      <c r="L3214">
        <v>781.08860000000004</v>
      </c>
      <c r="M3214">
        <v>316.1549</v>
      </c>
      <c r="N3214">
        <v>1117.123</v>
      </c>
      <c r="O3214">
        <v>322.56779999999998</v>
      </c>
      <c r="P3214">
        <v>772.7518</v>
      </c>
      <c r="Q3214">
        <v>370.0231</v>
      </c>
      <c r="R3214">
        <v>1106.8630000000001</v>
      </c>
      <c r="S3214">
        <v>380.92500000000001</v>
      </c>
      <c r="T3214">
        <v>755.13440000000003</v>
      </c>
      <c r="U3214">
        <v>525.25070000000005</v>
      </c>
      <c r="V3214">
        <v>1109.6949999999999</v>
      </c>
      <c r="W3214">
        <v>536.86569999999995</v>
      </c>
      <c r="X3214">
        <v>745.81769999999995</v>
      </c>
      <c r="Y3214">
        <v>597.03890000000001</v>
      </c>
      <c r="Z3214">
        <v>1099.809</v>
      </c>
      <c r="AA3214">
        <v>607.29960000000005</v>
      </c>
      <c r="AB3214">
        <v>724.54169999999999</v>
      </c>
      <c r="AC3214">
        <v>775.22270000000003</v>
      </c>
      <c r="AD3214">
        <v>1100.5440000000001</v>
      </c>
      <c r="AE3214">
        <v>787.59580000000005</v>
      </c>
      <c r="AF3214">
        <v>727.39</v>
      </c>
      <c r="AG3214">
        <v>843.67089999999996</v>
      </c>
      <c r="AH3214">
        <v>1083.3430000000001</v>
      </c>
      <c r="AI3214">
        <v>858.42049999999995</v>
      </c>
      <c r="AJ3214">
        <v>716.95979999999997</v>
      </c>
      <c r="AK3214">
        <v>1032.473</v>
      </c>
      <c r="AL3214">
        <v>1088.2650000000001</v>
      </c>
      <c r="AM3214">
        <v>1024.1369999999999</v>
      </c>
      <c r="AN3214">
        <v>718.24239999999998</v>
      </c>
      <c r="AO3214">
        <v>1121.6120000000001</v>
      </c>
      <c r="AP3214">
        <v>1090.1890000000001</v>
      </c>
      <c r="AQ3214">
        <v>1108.787</v>
      </c>
      <c r="AR3214">
        <v>736.19839999999999</v>
      </c>
      <c r="AS3214">
        <v>1305.662</v>
      </c>
      <c r="AT3214">
        <v>1107.5039999999999</v>
      </c>
      <c r="AU3214">
        <v>1297.325</v>
      </c>
      <c r="AV3214">
        <v>0</v>
      </c>
      <c r="AW3214">
        <v>0</v>
      </c>
      <c r="AX3214">
        <v>0</v>
      </c>
      <c r="AY3214">
        <v>0</v>
      </c>
      <c r="AZ3214">
        <v>0</v>
      </c>
    </row>
    <row r="3215" spans="1:52" x14ac:dyDescent="0.25">
      <c r="A3215">
        <v>3213</v>
      </c>
      <c r="B3215" t="s">
        <v>13966</v>
      </c>
      <c r="C3215" t="s">
        <v>6</v>
      </c>
      <c r="D3215">
        <v>68</v>
      </c>
      <c r="E3215" t="s">
        <v>10854</v>
      </c>
      <c r="F3215">
        <v>2446</v>
      </c>
      <c r="G3215">
        <v>2012</v>
      </c>
      <c r="H3215">
        <v>821.77409999999998</v>
      </c>
      <c r="I3215">
        <v>129.07050000000001</v>
      </c>
      <c r="J3215">
        <v>1060.058</v>
      </c>
      <c r="K3215">
        <v>114.5596</v>
      </c>
      <c r="L3215">
        <v>830.17520000000002</v>
      </c>
      <c r="M3215">
        <v>259.66840000000002</v>
      </c>
      <c r="N3215">
        <v>1064.6410000000001</v>
      </c>
      <c r="O3215">
        <v>245.9212</v>
      </c>
      <c r="P3215">
        <v>824.82899999999995</v>
      </c>
      <c r="Q3215">
        <v>305.49220000000003</v>
      </c>
      <c r="R3215">
        <v>1077.624</v>
      </c>
      <c r="S3215">
        <v>287.16269999999997</v>
      </c>
      <c r="T3215">
        <v>828.64760000000001</v>
      </c>
      <c r="U3215">
        <v>439.90879999999999</v>
      </c>
      <c r="V3215">
        <v>1088.316</v>
      </c>
      <c r="W3215">
        <v>419.28809999999999</v>
      </c>
      <c r="X3215">
        <v>829.41139999999996</v>
      </c>
      <c r="Y3215">
        <v>487.26010000000002</v>
      </c>
      <c r="Z3215">
        <v>1094.4259999999999</v>
      </c>
      <c r="AA3215">
        <v>468.93060000000003</v>
      </c>
      <c r="AB3215">
        <v>827.88390000000004</v>
      </c>
      <c r="AC3215">
        <v>631.60530000000006</v>
      </c>
      <c r="AD3215">
        <v>1107.4100000000001</v>
      </c>
      <c r="AE3215">
        <v>617.09439999999995</v>
      </c>
      <c r="AF3215">
        <v>826.35649999999998</v>
      </c>
      <c r="AG3215">
        <v>675.90160000000003</v>
      </c>
      <c r="AH3215">
        <v>1108.173</v>
      </c>
      <c r="AI3215">
        <v>665.97310000000004</v>
      </c>
      <c r="AJ3215">
        <v>821.77409999999998</v>
      </c>
      <c r="AK3215">
        <v>827.88400000000001</v>
      </c>
      <c r="AL3215">
        <v>1118.866</v>
      </c>
      <c r="AM3215">
        <v>825.59280000000001</v>
      </c>
      <c r="AN3215">
        <v>817.95550000000003</v>
      </c>
      <c r="AO3215">
        <v>886.69119999999998</v>
      </c>
      <c r="AP3215">
        <v>1116.5740000000001</v>
      </c>
      <c r="AQ3215">
        <v>878.29020000000003</v>
      </c>
      <c r="AR3215">
        <v>821.77409999999998</v>
      </c>
      <c r="AS3215">
        <v>1014.234</v>
      </c>
      <c r="AT3215">
        <v>1129.557</v>
      </c>
      <c r="AU3215">
        <v>1006.597</v>
      </c>
      <c r="AV3215">
        <v>0</v>
      </c>
      <c r="AW3215">
        <v>0</v>
      </c>
      <c r="AX3215">
        <v>0</v>
      </c>
      <c r="AY3215">
        <v>0</v>
      </c>
      <c r="AZ3215">
        <v>0</v>
      </c>
    </row>
    <row r="3216" spans="1:52" x14ac:dyDescent="0.25">
      <c r="A3216">
        <v>3214</v>
      </c>
      <c r="B3216" t="s">
        <v>13967</v>
      </c>
      <c r="C3216" t="s">
        <v>20</v>
      </c>
      <c r="D3216">
        <v>21</v>
      </c>
      <c r="E3216" t="s">
        <v>10854</v>
      </c>
      <c r="F3216">
        <v>2446</v>
      </c>
      <c r="G3216">
        <v>2012</v>
      </c>
      <c r="H3216">
        <v>898.91089999999997</v>
      </c>
      <c r="I3216">
        <v>243.6301</v>
      </c>
      <c r="J3216">
        <v>1153.9970000000001</v>
      </c>
      <c r="K3216">
        <v>264.25080000000003</v>
      </c>
      <c r="L3216">
        <v>871.41660000000002</v>
      </c>
      <c r="M3216">
        <v>400.95859999999999</v>
      </c>
      <c r="N3216">
        <v>1143.3050000000001</v>
      </c>
      <c r="O3216">
        <v>432.2715</v>
      </c>
      <c r="P3216">
        <v>871.41660000000002</v>
      </c>
      <c r="Q3216">
        <v>452.8922</v>
      </c>
      <c r="R3216">
        <v>1144.068</v>
      </c>
      <c r="S3216">
        <v>479.62279999999998</v>
      </c>
      <c r="T3216">
        <v>848.50469999999996</v>
      </c>
      <c r="U3216">
        <v>613.27570000000003</v>
      </c>
      <c r="V3216">
        <v>1124.211</v>
      </c>
      <c r="W3216">
        <v>640.77</v>
      </c>
      <c r="X3216">
        <v>839.33989999999994</v>
      </c>
      <c r="Y3216">
        <v>681.24770000000001</v>
      </c>
      <c r="Z3216">
        <v>1128.7940000000001</v>
      </c>
      <c r="AA3216">
        <v>704.92330000000004</v>
      </c>
      <c r="AB3216">
        <v>817.19179999999994</v>
      </c>
      <c r="AC3216">
        <v>854.6146</v>
      </c>
      <c r="AD3216">
        <v>1121.92</v>
      </c>
      <c r="AE3216">
        <v>879.81759999999997</v>
      </c>
      <c r="AF3216">
        <v>814.13679999999999</v>
      </c>
      <c r="AG3216">
        <v>931.75130000000001</v>
      </c>
      <c r="AH3216">
        <v>1118.865</v>
      </c>
      <c r="AI3216">
        <v>934.80629999999996</v>
      </c>
      <c r="AJ3216">
        <v>802.68079999999998</v>
      </c>
      <c r="AK3216">
        <v>1111.2280000000001</v>
      </c>
      <c r="AL3216">
        <v>1123.4480000000001</v>
      </c>
      <c r="AM3216">
        <v>1122.684</v>
      </c>
      <c r="AN3216">
        <v>811.85500000000002</v>
      </c>
      <c r="AO3216">
        <v>1162.3499999999999</v>
      </c>
      <c r="AP3216">
        <v>1135.6769999999999</v>
      </c>
      <c r="AQ3216">
        <v>1160.059</v>
      </c>
      <c r="AR3216">
        <v>790.42359999999996</v>
      </c>
      <c r="AS3216">
        <v>1339.5830000000001</v>
      </c>
      <c r="AT3216">
        <v>1157.8630000000001</v>
      </c>
      <c r="AU3216">
        <v>1330.4010000000001</v>
      </c>
      <c r="AV3216">
        <v>0</v>
      </c>
      <c r="AW3216">
        <v>0</v>
      </c>
      <c r="AX3216">
        <v>0</v>
      </c>
      <c r="AY3216">
        <v>0</v>
      </c>
      <c r="AZ3216">
        <v>0</v>
      </c>
    </row>
    <row r="3217" spans="1:52" x14ac:dyDescent="0.25">
      <c r="A3217">
        <v>3215</v>
      </c>
      <c r="B3217" t="s">
        <v>13968</v>
      </c>
      <c r="C3217" t="s">
        <v>20</v>
      </c>
      <c r="D3217">
        <v>14</v>
      </c>
      <c r="E3217" t="s">
        <v>10854</v>
      </c>
      <c r="F3217">
        <v>2446</v>
      </c>
      <c r="G3217">
        <v>2012</v>
      </c>
      <c r="H3217">
        <v>874.86379999999997</v>
      </c>
      <c r="I3217">
        <v>480.35910000000001</v>
      </c>
      <c r="J3217">
        <v>1150.875</v>
      </c>
      <c r="K3217">
        <v>488.87360000000001</v>
      </c>
      <c r="L3217">
        <v>862.09209999999996</v>
      </c>
      <c r="M3217">
        <v>617.30050000000006</v>
      </c>
      <c r="N3217">
        <v>1146.6179999999999</v>
      </c>
      <c r="O3217">
        <v>630.07219999999995</v>
      </c>
      <c r="P3217">
        <v>857.83479999999997</v>
      </c>
      <c r="Q3217">
        <v>680.44960000000003</v>
      </c>
      <c r="R3217">
        <v>1147.328</v>
      </c>
      <c r="S3217">
        <v>685.41639999999995</v>
      </c>
      <c r="T3217">
        <v>856.41579999999999</v>
      </c>
      <c r="U3217">
        <v>817.39099999999996</v>
      </c>
      <c r="V3217">
        <v>1144.489</v>
      </c>
      <c r="W3217">
        <v>822.3578</v>
      </c>
      <c r="X3217">
        <v>839.38679999999999</v>
      </c>
      <c r="Y3217">
        <v>881.24969999999996</v>
      </c>
      <c r="Z3217">
        <v>1146.6179999999999</v>
      </c>
      <c r="AA3217">
        <v>887.63559999999995</v>
      </c>
      <c r="AB3217">
        <v>835.83910000000003</v>
      </c>
      <c r="AC3217">
        <v>1028.125</v>
      </c>
      <c r="AD3217">
        <v>1152.2940000000001</v>
      </c>
      <c r="AE3217">
        <v>1035.93</v>
      </c>
      <c r="AF3217">
        <v>825.19590000000005</v>
      </c>
      <c r="AG3217">
        <v>1088.4359999999999</v>
      </c>
      <c r="AH3217">
        <v>1154.423</v>
      </c>
      <c r="AI3217">
        <v>1091.9829999999999</v>
      </c>
      <c r="AJ3217">
        <v>820.22919999999999</v>
      </c>
      <c r="AK3217">
        <v>1239.568</v>
      </c>
      <c r="AL3217">
        <v>1148.037</v>
      </c>
      <c r="AM3217">
        <v>1244.5350000000001</v>
      </c>
      <c r="AN3217">
        <v>818.10050000000001</v>
      </c>
      <c r="AO3217">
        <v>1300.588</v>
      </c>
      <c r="AP3217">
        <v>1147.328</v>
      </c>
      <c r="AQ3217">
        <v>1296.3309999999999</v>
      </c>
      <c r="AR3217">
        <v>824.4864</v>
      </c>
      <c r="AS3217">
        <v>1479.3920000000001</v>
      </c>
      <c r="AT3217">
        <v>1173.58</v>
      </c>
      <c r="AU3217">
        <v>1475.845</v>
      </c>
      <c r="AV3217">
        <v>0</v>
      </c>
      <c r="AW3217">
        <v>0</v>
      </c>
      <c r="AX3217">
        <v>0</v>
      </c>
      <c r="AY3217">
        <v>0</v>
      </c>
      <c r="AZ3217">
        <v>0</v>
      </c>
    </row>
    <row r="3218" spans="1:52" x14ac:dyDescent="0.25">
      <c r="A3218">
        <v>3216</v>
      </c>
      <c r="B3218" t="s">
        <v>13969</v>
      </c>
      <c r="C3218" t="s">
        <v>6</v>
      </c>
      <c r="D3218">
        <v>69</v>
      </c>
      <c r="E3218" t="s">
        <v>10854</v>
      </c>
      <c r="F3218">
        <v>2446</v>
      </c>
      <c r="G3218">
        <v>2012</v>
      </c>
      <c r="H3218">
        <v>917.52409999999998</v>
      </c>
      <c r="I3218">
        <v>324.11419999999998</v>
      </c>
      <c r="J3218">
        <v>1179.9680000000001</v>
      </c>
      <c r="K3218">
        <v>311.09480000000002</v>
      </c>
      <c r="L3218">
        <v>913.41269999999997</v>
      </c>
      <c r="M3218">
        <v>458.4194</v>
      </c>
      <c r="N3218">
        <v>1192.3019999999999</v>
      </c>
      <c r="O3218">
        <v>451.56709999999998</v>
      </c>
      <c r="P3218">
        <v>912.72749999999996</v>
      </c>
      <c r="Q3218">
        <v>518.71969999999999</v>
      </c>
      <c r="R3218">
        <v>1192.9870000000001</v>
      </c>
      <c r="S3218">
        <v>498.84809999999999</v>
      </c>
      <c r="T3218">
        <v>921.63549999999998</v>
      </c>
      <c r="U3218">
        <v>670.84100000000001</v>
      </c>
      <c r="V3218">
        <v>1210.8030000000001</v>
      </c>
      <c r="W3218">
        <v>648.22839999999997</v>
      </c>
      <c r="X3218">
        <v>923.69119999999998</v>
      </c>
      <c r="Y3218">
        <v>700.30589999999995</v>
      </c>
      <c r="Z3218">
        <v>1217.655</v>
      </c>
      <c r="AA3218">
        <v>676.32280000000003</v>
      </c>
      <c r="AB3218">
        <v>926.43209999999999</v>
      </c>
      <c r="AC3218">
        <v>841.82230000000004</v>
      </c>
      <c r="AD3218">
        <v>1232.73</v>
      </c>
      <c r="AE3218">
        <v>831.18499999999995</v>
      </c>
      <c r="AF3218">
        <v>926.43209999999999</v>
      </c>
      <c r="AG3218">
        <v>909.98659999999995</v>
      </c>
      <c r="AH3218">
        <v>1235.471</v>
      </c>
      <c r="AI3218">
        <v>898.33759999999995</v>
      </c>
      <c r="AJ3218">
        <v>926.13800000000003</v>
      </c>
      <c r="AK3218">
        <v>1063.152</v>
      </c>
      <c r="AL3218">
        <v>1241.03</v>
      </c>
      <c r="AM3218">
        <v>1068.492</v>
      </c>
      <c r="AN3218">
        <v>906.56039999999996</v>
      </c>
      <c r="AO3218">
        <v>1103.9069999999999</v>
      </c>
      <c r="AP3218">
        <v>1220.396</v>
      </c>
      <c r="AQ3218">
        <v>1107.3330000000001</v>
      </c>
      <c r="AR3218">
        <v>892.17060000000004</v>
      </c>
      <c r="AS3218">
        <v>1255.3430000000001</v>
      </c>
      <c r="AT3218">
        <v>1219.57</v>
      </c>
      <c r="AU3218">
        <v>1264.066</v>
      </c>
      <c r="AV3218">
        <v>0</v>
      </c>
      <c r="AW3218">
        <v>0</v>
      </c>
      <c r="AX3218">
        <v>0</v>
      </c>
      <c r="AY3218">
        <v>0</v>
      </c>
      <c r="AZ3218">
        <v>0</v>
      </c>
    </row>
    <row r="3219" spans="1:52" x14ac:dyDescent="0.25">
      <c r="A3219">
        <v>3217</v>
      </c>
      <c r="B3219" t="s">
        <v>13970</v>
      </c>
      <c r="C3219" t="s">
        <v>6</v>
      </c>
      <c r="D3219">
        <v>66</v>
      </c>
      <c r="E3219" t="s">
        <v>10854</v>
      </c>
      <c r="F3219">
        <v>2446</v>
      </c>
      <c r="G3219">
        <v>2012</v>
      </c>
      <c r="H3219">
        <v>870.70050000000003</v>
      </c>
      <c r="I3219">
        <v>467.92750000000001</v>
      </c>
      <c r="J3219">
        <v>1126.241</v>
      </c>
      <c r="K3219">
        <v>484.85070000000002</v>
      </c>
      <c r="L3219">
        <v>854.62350000000004</v>
      </c>
      <c r="M3219">
        <v>595.6979</v>
      </c>
      <c r="N3219">
        <v>1134.703</v>
      </c>
      <c r="O3219">
        <v>613.46730000000002</v>
      </c>
      <c r="P3219">
        <v>853.77729999999997</v>
      </c>
      <c r="Q3219">
        <v>660.00620000000004</v>
      </c>
      <c r="R3219">
        <v>1122.011</v>
      </c>
      <c r="S3219">
        <v>678.62180000000001</v>
      </c>
      <c r="T3219">
        <v>831.77710000000002</v>
      </c>
      <c r="U3219">
        <v>804.69839999999999</v>
      </c>
      <c r="V3219">
        <v>1133.011</v>
      </c>
      <c r="W3219">
        <v>803.85379999999998</v>
      </c>
      <c r="X3219">
        <v>858.00810000000001</v>
      </c>
      <c r="Y3219">
        <v>843.62339999999995</v>
      </c>
      <c r="Z3219">
        <v>1130.472</v>
      </c>
      <c r="AA3219">
        <v>824.16160000000002</v>
      </c>
      <c r="AB3219">
        <v>865.62350000000004</v>
      </c>
      <c r="AC3219">
        <v>1002.702</v>
      </c>
      <c r="AD3219">
        <v>1163.473</v>
      </c>
      <c r="AE3219">
        <v>970.54759999999999</v>
      </c>
      <c r="AF3219">
        <v>874.93129999999996</v>
      </c>
      <c r="AG3219">
        <v>1041.625</v>
      </c>
      <c r="AH3219">
        <v>1139.78</v>
      </c>
      <c r="AI3219">
        <v>1034.01</v>
      </c>
      <c r="AJ3219">
        <v>877.46979999999996</v>
      </c>
      <c r="AK3219">
        <v>1181.242</v>
      </c>
      <c r="AL3219">
        <v>1147.395</v>
      </c>
      <c r="AM3219">
        <v>1173.626</v>
      </c>
      <c r="AN3219">
        <v>866.85789999999997</v>
      </c>
      <c r="AO3219">
        <v>1197.2270000000001</v>
      </c>
      <c r="AP3219">
        <v>1164.1890000000001</v>
      </c>
      <c r="AQ3219">
        <v>1196.607</v>
      </c>
      <c r="AR3219">
        <v>855.89509999999996</v>
      </c>
      <c r="AS3219">
        <v>1325.4829999999999</v>
      </c>
      <c r="AT3219">
        <v>1157.711</v>
      </c>
      <c r="AU3219">
        <v>1319.4949999999999</v>
      </c>
      <c r="AV3219">
        <v>0</v>
      </c>
      <c r="AW3219">
        <v>0</v>
      </c>
      <c r="AX3219">
        <v>0</v>
      </c>
      <c r="AY3219">
        <v>0</v>
      </c>
      <c r="AZ3219">
        <v>0</v>
      </c>
    </row>
    <row r="3220" spans="1:52" x14ac:dyDescent="0.25">
      <c r="A3220">
        <v>3218</v>
      </c>
      <c r="B3220" t="s">
        <v>13971</v>
      </c>
      <c r="C3220" t="s">
        <v>6</v>
      </c>
      <c r="D3220">
        <v>47</v>
      </c>
      <c r="E3220" t="s">
        <v>10854</v>
      </c>
      <c r="F3220">
        <v>2446</v>
      </c>
      <c r="G3220">
        <v>2012</v>
      </c>
      <c r="H3220">
        <v>636.31370000000004</v>
      </c>
      <c r="I3220">
        <v>346.9264</v>
      </c>
      <c r="J3220">
        <v>882.54679999999996</v>
      </c>
      <c r="K3220">
        <v>335.08010000000002</v>
      </c>
      <c r="L3220">
        <v>636.31370000000004</v>
      </c>
      <c r="M3220">
        <v>476.38909999999998</v>
      </c>
      <c r="N3220">
        <v>904.54700000000003</v>
      </c>
      <c r="O3220">
        <v>462.85050000000001</v>
      </c>
      <c r="P3220">
        <v>643.92920000000004</v>
      </c>
      <c r="Q3220">
        <v>550.85140000000001</v>
      </c>
      <c r="R3220">
        <v>902.85469999999998</v>
      </c>
      <c r="S3220">
        <v>522.928</v>
      </c>
      <c r="T3220">
        <v>648.16</v>
      </c>
      <c r="U3220">
        <v>689.62189999999998</v>
      </c>
      <c r="V3220">
        <v>933.31650000000002</v>
      </c>
      <c r="W3220">
        <v>660.85239999999999</v>
      </c>
      <c r="X3220">
        <v>666.77549999999997</v>
      </c>
      <c r="Y3220">
        <v>763.23800000000006</v>
      </c>
      <c r="Z3220">
        <v>924.85490000000004</v>
      </c>
      <c r="AA3220">
        <v>727.69920000000002</v>
      </c>
      <c r="AB3220">
        <v>670.16020000000003</v>
      </c>
      <c r="AC3220">
        <v>918.0856</v>
      </c>
      <c r="AD3220">
        <v>969.70150000000001</v>
      </c>
      <c r="AE3220">
        <v>876.62369999999999</v>
      </c>
      <c r="AF3220">
        <v>697.23739999999998</v>
      </c>
      <c r="AG3220">
        <v>992.54790000000003</v>
      </c>
      <c r="AH3220">
        <v>974.77840000000003</v>
      </c>
      <c r="AI3220">
        <v>957.00900000000001</v>
      </c>
      <c r="AJ3220">
        <v>705.69899999999996</v>
      </c>
      <c r="AK3220">
        <v>1149.934</v>
      </c>
      <c r="AL3220">
        <v>1012.856</v>
      </c>
      <c r="AM3220">
        <v>1106.78</v>
      </c>
      <c r="AN3220">
        <v>705.06629999999996</v>
      </c>
      <c r="AO3220">
        <v>1195.8420000000001</v>
      </c>
      <c r="AP3220">
        <v>1022.377</v>
      </c>
      <c r="AQ3220">
        <v>1153.5340000000001</v>
      </c>
      <c r="AR3220">
        <v>711.62210000000005</v>
      </c>
      <c r="AS3220">
        <v>1329.5350000000001</v>
      </c>
      <c r="AT3220">
        <v>1052.625</v>
      </c>
      <c r="AU3220">
        <v>1293.9960000000001</v>
      </c>
      <c r="AV3220">
        <v>0</v>
      </c>
      <c r="AW3220">
        <v>0</v>
      </c>
      <c r="AX3220">
        <v>0</v>
      </c>
      <c r="AY3220">
        <v>0</v>
      </c>
      <c r="AZ3220">
        <v>0</v>
      </c>
    </row>
    <row r="3221" spans="1:52" x14ac:dyDescent="0.25">
      <c r="A3221">
        <v>3219</v>
      </c>
      <c r="B3221" t="s">
        <v>13972</v>
      </c>
      <c r="C3221" t="s">
        <v>6</v>
      </c>
      <c r="D3221">
        <v>38</v>
      </c>
      <c r="E3221" t="s">
        <v>10854</v>
      </c>
      <c r="F3221">
        <v>2446</v>
      </c>
      <c r="G3221">
        <v>1700</v>
      </c>
      <c r="H3221">
        <v>682.00639999999999</v>
      </c>
      <c r="I3221">
        <v>256.387</v>
      </c>
      <c r="J3221">
        <v>946.85509999999999</v>
      </c>
      <c r="K3221">
        <v>209.00200000000001</v>
      </c>
      <c r="L3221">
        <v>706.54510000000005</v>
      </c>
      <c r="M3221">
        <v>388.38830000000002</v>
      </c>
      <c r="N3221">
        <v>984.93240000000003</v>
      </c>
      <c r="O3221">
        <v>339.3109</v>
      </c>
      <c r="P3221">
        <v>720.92989999999998</v>
      </c>
      <c r="Q3221">
        <v>446.77339999999998</v>
      </c>
      <c r="R3221">
        <v>991.70169999999996</v>
      </c>
      <c r="S3221">
        <v>405.31150000000002</v>
      </c>
      <c r="T3221">
        <v>728.5453</v>
      </c>
      <c r="U3221">
        <v>580.46699999999998</v>
      </c>
      <c r="V3221">
        <v>1024.702</v>
      </c>
      <c r="W3221">
        <v>551.69749999999999</v>
      </c>
      <c r="X3221">
        <v>737.00699999999995</v>
      </c>
      <c r="Y3221">
        <v>636.31370000000004</v>
      </c>
      <c r="Z3221">
        <v>1023.01</v>
      </c>
      <c r="AA3221">
        <v>632.92909999999995</v>
      </c>
      <c r="AB3221">
        <v>726.85299999999995</v>
      </c>
      <c r="AC3221">
        <v>791.16129999999998</v>
      </c>
      <c r="AD3221">
        <v>1033.164</v>
      </c>
      <c r="AE3221">
        <v>791.16129999999998</v>
      </c>
      <c r="AF3221">
        <v>737.00699999999995</v>
      </c>
      <c r="AG3221">
        <v>847.00800000000004</v>
      </c>
      <c r="AH3221">
        <v>1017.087</v>
      </c>
      <c r="AI3221">
        <v>852.93119999999999</v>
      </c>
      <c r="AJ3221">
        <v>720.92989999999998</v>
      </c>
      <c r="AK3221">
        <v>1010.317</v>
      </c>
      <c r="AL3221">
        <v>1028.933</v>
      </c>
      <c r="AM3221">
        <v>1018.779</v>
      </c>
      <c r="AN3221">
        <v>711.8356</v>
      </c>
      <c r="AO3221">
        <v>1047.5530000000001</v>
      </c>
      <c r="AP3221">
        <v>1025.761</v>
      </c>
      <c r="AQ3221">
        <v>1056.0139999999999</v>
      </c>
      <c r="AR3221">
        <v>717.54520000000002</v>
      </c>
      <c r="AS3221">
        <v>1221.011</v>
      </c>
      <c r="AT3221">
        <v>1032.317</v>
      </c>
      <c r="AU3221">
        <v>1217.627</v>
      </c>
      <c r="AV3221">
        <v>0</v>
      </c>
      <c r="AW3221">
        <v>0</v>
      </c>
      <c r="AX3221">
        <v>0</v>
      </c>
      <c r="AY3221">
        <v>0</v>
      </c>
      <c r="AZ3221">
        <v>0</v>
      </c>
    </row>
    <row r="3222" spans="1:52" x14ac:dyDescent="0.25">
      <c r="A3222">
        <v>3220</v>
      </c>
      <c r="B3222" t="s">
        <v>13973</v>
      </c>
      <c r="C3222" t="s">
        <v>6</v>
      </c>
      <c r="D3222">
        <v>22</v>
      </c>
      <c r="E3222" t="s">
        <v>10854</v>
      </c>
      <c r="F3222">
        <v>2446</v>
      </c>
      <c r="G3222">
        <v>2012</v>
      </c>
      <c r="H3222">
        <v>847.85410000000002</v>
      </c>
      <c r="I3222">
        <v>284.31040000000002</v>
      </c>
      <c r="J3222">
        <v>1078.856</v>
      </c>
      <c r="K3222">
        <v>285.15649999999999</v>
      </c>
      <c r="L3222">
        <v>847.00800000000004</v>
      </c>
      <c r="M3222">
        <v>431.54250000000002</v>
      </c>
      <c r="N3222">
        <v>1088.164</v>
      </c>
      <c r="O3222">
        <v>431.54250000000002</v>
      </c>
      <c r="P3222">
        <v>848.70029999999997</v>
      </c>
      <c r="Q3222">
        <v>477.2353</v>
      </c>
      <c r="R3222">
        <v>1086.472</v>
      </c>
      <c r="S3222">
        <v>476.38909999999998</v>
      </c>
      <c r="T3222">
        <v>843.62339999999995</v>
      </c>
      <c r="U3222">
        <v>629.5444</v>
      </c>
      <c r="V3222">
        <v>1094.087</v>
      </c>
      <c r="W3222">
        <v>623.62130000000002</v>
      </c>
      <c r="X3222">
        <v>846.16179999999997</v>
      </c>
      <c r="Y3222">
        <v>675.23710000000005</v>
      </c>
      <c r="Z3222">
        <v>1099.164</v>
      </c>
      <c r="AA3222">
        <v>670.16020000000003</v>
      </c>
      <c r="AB3222">
        <v>840.23869999999999</v>
      </c>
      <c r="AC3222">
        <v>842.77719999999999</v>
      </c>
      <c r="AD3222">
        <v>1116.087</v>
      </c>
      <c r="AE3222">
        <v>833.46939999999995</v>
      </c>
      <c r="AF3222">
        <v>846.16179999999997</v>
      </c>
      <c r="AG3222">
        <v>885.08529999999996</v>
      </c>
      <c r="AH3222">
        <v>1116.087</v>
      </c>
      <c r="AI3222">
        <v>883.39290000000005</v>
      </c>
      <c r="AJ3222">
        <v>835.1617</v>
      </c>
      <c r="AK3222">
        <v>1059.395</v>
      </c>
      <c r="AL3222">
        <v>1124.549</v>
      </c>
      <c r="AM3222">
        <v>1056.856</v>
      </c>
      <c r="AN3222">
        <v>840.23869999999999</v>
      </c>
      <c r="AO3222">
        <v>1094.933</v>
      </c>
      <c r="AP3222">
        <v>1116.934</v>
      </c>
      <c r="AQ3222">
        <v>1099.164</v>
      </c>
      <c r="AR3222">
        <v>820.14430000000004</v>
      </c>
      <c r="AS3222">
        <v>1271.57</v>
      </c>
      <c r="AT3222">
        <v>1141.893</v>
      </c>
      <c r="AU3222">
        <v>1267.973</v>
      </c>
      <c r="AV3222">
        <v>0</v>
      </c>
      <c r="AW3222">
        <v>0</v>
      </c>
      <c r="AX3222">
        <v>0</v>
      </c>
      <c r="AY3222">
        <v>0</v>
      </c>
      <c r="AZ3222">
        <v>0</v>
      </c>
    </row>
    <row r="3223" spans="1:52" x14ac:dyDescent="0.25">
      <c r="A3223">
        <v>3221</v>
      </c>
      <c r="B3223" t="s">
        <v>13974</v>
      </c>
      <c r="C3223" t="s">
        <v>20</v>
      </c>
      <c r="D3223">
        <v>82</v>
      </c>
      <c r="E3223" t="s">
        <v>10854</v>
      </c>
      <c r="F3223">
        <v>2446</v>
      </c>
      <c r="G3223">
        <v>2012</v>
      </c>
      <c r="H3223">
        <v>865.62350000000004</v>
      </c>
      <c r="I3223">
        <v>782.69970000000001</v>
      </c>
      <c r="J3223">
        <v>1138.934</v>
      </c>
      <c r="K3223">
        <v>770.85350000000005</v>
      </c>
      <c r="L3223">
        <v>866.68470000000002</v>
      </c>
      <c r="M3223">
        <v>912.58169999999996</v>
      </c>
      <c r="N3223">
        <v>1159.6610000000001</v>
      </c>
      <c r="O3223">
        <v>885.92989999999998</v>
      </c>
      <c r="P3223">
        <v>896.08540000000005</v>
      </c>
      <c r="Q3223">
        <v>946.85509999999999</v>
      </c>
      <c r="R3223">
        <v>1162.626</v>
      </c>
      <c r="S3223">
        <v>937.54729999999995</v>
      </c>
      <c r="T3223">
        <v>893.54690000000005</v>
      </c>
      <c r="U3223">
        <v>1083.087</v>
      </c>
      <c r="V3223">
        <v>1180.818</v>
      </c>
      <c r="W3223">
        <v>1066.162</v>
      </c>
      <c r="X3223">
        <v>911.31629999999996</v>
      </c>
      <c r="Y3223">
        <v>1109.318</v>
      </c>
      <c r="Z3223">
        <v>1177.011</v>
      </c>
      <c r="AA3223">
        <v>1116.934</v>
      </c>
      <c r="AB3223">
        <v>910.47019999999998</v>
      </c>
      <c r="AC3223">
        <v>1245.55</v>
      </c>
      <c r="AD3223">
        <v>1182.088</v>
      </c>
      <c r="AE3223">
        <v>1259.9349999999999</v>
      </c>
      <c r="AF3223">
        <v>889.31610000000001</v>
      </c>
      <c r="AG3223">
        <v>1270.9349999999999</v>
      </c>
      <c r="AH3223">
        <v>1176.165</v>
      </c>
      <c r="AI3223">
        <v>1320.0119999999999</v>
      </c>
      <c r="AJ3223">
        <v>833.05160000000001</v>
      </c>
      <c r="AK3223">
        <v>1401.2460000000001</v>
      </c>
      <c r="AL3223">
        <v>1160.934</v>
      </c>
      <c r="AM3223">
        <v>1470.6289999999999</v>
      </c>
      <c r="AN3223">
        <v>825.21820000000002</v>
      </c>
      <c r="AO3223">
        <v>1436.9960000000001</v>
      </c>
      <c r="AP3223">
        <v>1127.0830000000001</v>
      </c>
      <c r="AQ3223">
        <v>1509.5509999999999</v>
      </c>
      <c r="AR3223">
        <v>748.43399999999997</v>
      </c>
      <c r="AS3223">
        <v>1585.4970000000001</v>
      </c>
      <c r="AT3223">
        <v>1089.856</v>
      </c>
      <c r="AU3223">
        <v>1655.9390000000001</v>
      </c>
      <c r="AV3223">
        <v>0</v>
      </c>
      <c r="AW3223">
        <v>0</v>
      </c>
      <c r="AX3223">
        <v>0</v>
      </c>
      <c r="AY3223">
        <v>0</v>
      </c>
      <c r="AZ3223">
        <v>0</v>
      </c>
    </row>
    <row r="3224" spans="1:52" x14ac:dyDescent="0.25">
      <c r="A3224">
        <v>3222</v>
      </c>
      <c r="B3224" t="s">
        <v>13975</v>
      </c>
      <c r="C3224" t="s">
        <v>6</v>
      </c>
      <c r="D3224">
        <v>24</v>
      </c>
      <c r="E3224" t="s">
        <v>10854</v>
      </c>
      <c r="F3224">
        <v>2428</v>
      </c>
      <c r="G3224">
        <v>1760</v>
      </c>
      <c r="H3224">
        <v>799.62289999999996</v>
      </c>
      <c r="I3224">
        <v>770.00729999999999</v>
      </c>
      <c r="J3224">
        <v>1047.548</v>
      </c>
      <c r="K3224">
        <v>770.85350000000005</v>
      </c>
      <c r="L3224">
        <v>802.16139999999996</v>
      </c>
      <c r="M3224">
        <v>909.62400000000002</v>
      </c>
      <c r="N3224">
        <v>1067.01</v>
      </c>
      <c r="O3224">
        <v>902.85469999999998</v>
      </c>
      <c r="P3224">
        <v>810.62300000000005</v>
      </c>
      <c r="Q3224">
        <v>960.39369999999997</v>
      </c>
      <c r="R3224">
        <v>1064.472</v>
      </c>
      <c r="S3224">
        <v>950.23969999999997</v>
      </c>
      <c r="T3224">
        <v>805.54610000000002</v>
      </c>
      <c r="U3224">
        <v>1099.164</v>
      </c>
      <c r="V3224">
        <v>1083.087</v>
      </c>
      <c r="W3224">
        <v>1085.626</v>
      </c>
      <c r="X3224">
        <v>807.23839999999996</v>
      </c>
      <c r="Y3224">
        <v>1156.703</v>
      </c>
      <c r="Z3224">
        <v>1090.703</v>
      </c>
      <c r="AA3224">
        <v>1138.934</v>
      </c>
      <c r="AB3224">
        <v>808.08450000000005</v>
      </c>
      <c r="AC3224">
        <v>1295.4739999999999</v>
      </c>
      <c r="AD3224">
        <v>1101.703</v>
      </c>
      <c r="AE3224">
        <v>1288.704</v>
      </c>
      <c r="AF3224">
        <v>816.54610000000002</v>
      </c>
      <c r="AG3224">
        <v>1343.7049999999999</v>
      </c>
      <c r="AH3224">
        <v>1102.549</v>
      </c>
      <c r="AI3224">
        <v>1351.32</v>
      </c>
      <c r="AJ3224">
        <v>799.62289999999996</v>
      </c>
      <c r="AK3224">
        <v>1509.5530000000001</v>
      </c>
      <c r="AL3224">
        <v>1097.472</v>
      </c>
      <c r="AM3224">
        <v>1533.2449999999999</v>
      </c>
      <c r="AN3224">
        <v>768.31489999999997</v>
      </c>
      <c r="AO3224">
        <v>1571.3230000000001</v>
      </c>
      <c r="AP3224">
        <v>1104.241</v>
      </c>
      <c r="AQ3224">
        <v>1597.5540000000001</v>
      </c>
      <c r="AR3224">
        <v>752.23789999999997</v>
      </c>
      <c r="AS3224">
        <v>1716.8620000000001</v>
      </c>
      <c r="AT3224">
        <v>1097.472</v>
      </c>
      <c r="AU3224">
        <v>1742.2470000000001</v>
      </c>
      <c r="AV3224">
        <v>0</v>
      </c>
      <c r="AW3224">
        <v>0</v>
      </c>
      <c r="AX3224">
        <v>0</v>
      </c>
      <c r="AY3224">
        <v>0</v>
      </c>
      <c r="AZ3224">
        <v>0</v>
      </c>
    </row>
    <row r="3225" spans="1:52" x14ac:dyDescent="0.25">
      <c r="A3225">
        <v>3223</v>
      </c>
      <c r="B3225" t="s">
        <v>13976</v>
      </c>
      <c r="C3225" t="s">
        <v>6</v>
      </c>
      <c r="D3225">
        <v>20</v>
      </c>
      <c r="E3225" t="s">
        <v>10854</v>
      </c>
      <c r="F3225">
        <v>2446</v>
      </c>
      <c r="G3225">
        <v>2012</v>
      </c>
      <c r="H3225">
        <v>773.39189999999996</v>
      </c>
      <c r="I3225">
        <v>374.84969999999998</v>
      </c>
      <c r="J3225">
        <v>1014.337</v>
      </c>
      <c r="K3225">
        <v>368.92509999999999</v>
      </c>
      <c r="L3225">
        <v>767.46879999999999</v>
      </c>
      <c r="M3225">
        <v>515.31259999999997</v>
      </c>
      <c r="N3225">
        <v>1031.471</v>
      </c>
      <c r="O3225">
        <v>500.92779999999999</v>
      </c>
      <c r="P3225">
        <v>770.85339999999997</v>
      </c>
      <c r="Q3225">
        <v>571.15920000000006</v>
      </c>
      <c r="R3225">
        <v>1028.087</v>
      </c>
      <c r="S3225">
        <v>544.92819999999995</v>
      </c>
      <c r="T3225">
        <v>781.85350000000005</v>
      </c>
      <c r="U3225">
        <v>720.08370000000002</v>
      </c>
      <c r="V3225">
        <v>1056.856</v>
      </c>
      <c r="W3225">
        <v>680.31410000000005</v>
      </c>
      <c r="X3225">
        <v>784.39200000000005</v>
      </c>
      <c r="Y3225">
        <v>768.31489999999997</v>
      </c>
      <c r="Z3225">
        <v>1061.933</v>
      </c>
      <c r="AA3225">
        <v>733.6223</v>
      </c>
      <c r="AB3225">
        <v>799.62289999999996</v>
      </c>
      <c r="AC3225">
        <v>929.93179999999995</v>
      </c>
      <c r="AD3225">
        <v>1095.78</v>
      </c>
      <c r="AE3225">
        <v>886.77760000000001</v>
      </c>
      <c r="AF3225">
        <v>817.39229999999998</v>
      </c>
      <c r="AG3225">
        <v>965.47059999999999</v>
      </c>
      <c r="AH3225">
        <v>1092.395</v>
      </c>
      <c r="AI3225">
        <v>946.00890000000004</v>
      </c>
      <c r="AJ3225">
        <v>812.31539999999995</v>
      </c>
      <c r="AK3225">
        <v>1137.241</v>
      </c>
      <c r="AL3225">
        <v>1113.549</v>
      </c>
      <c r="AM3225">
        <v>1114.395</v>
      </c>
      <c r="AN3225">
        <v>804.69989999999996</v>
      </c>
      <c r="AO3225">
        <v>1188.011</v>
      </c>
      <c r="AP3225">
        <v>1112.703</v>
      </c>
      <c r="AQ3225">
        <v>1170.242</v>
      </c>
      <c r="AR3225">
        <v>804.91330000000005</v>
      </c>
      <c r="AS3225">
        <v>1333.973</v>
      </c>
      <c r="AT3225">
        <v>1128.78</v>
      </c>
      <c r="AU3225">
        <v>1324.2429999999999</v>
      </c>
      <c r="AV3225">
        <v>0</v>
      </c>
      <c r="AW3225">
        <v>0</v>
      </c>
      <c r="AX3225">
        <v>0</v>
      </c>
      <c r="AY3225">
        <v>0</v>
      </c>
      <c r="AZ3225">
        <v>0</v>
      </c>
    </row>
    <row r="3226" spans="1:52" x14ac:dyDescent="0.25">
      <c r="A3226">
        <v>3224</v>
      </c>
      <c r="B3226" t="s">
        <v>13977</v>
      </c>
      <c r="C3226" t="s">
        <v>20</v>
      </c>
      <c r="D3226">
        <v>24</v>
      </c>
      <c r="E3226" t="s">
        <v>10854</v>
      </c>
      <c r="F3226">
        <v>2428</v>
      </c>
      <c r="G3226">
        <v>1996</v>
      </c>
      <c r="H3226">
        <v>898.41200000000003</v>
      </c>
      <c r="I3226">
        <v>451.81970000000001</v>
      </c>
      <c r="J3226">
        <v>1151.2</v>
      </c>
      <c r="K3226">
        <v>457.52789999999999</v>
      </c>
      <c r="L3226">
        <v>910.04480000000001</v>
      </c>
      <c r="M3226">
        <v>606.66579999999999</v>
      </c>
      <c r="N3226">
        <v>1164.74</v>
      </c>
      <c r="O3226">
        <v>602.43499999999995</v>
      </c>
      <c r="P3226">
        <v>909.41049999999996</v>
      </c>
      <c r="Q3226">
        <v>664.41520000000003</v>
      </c>
      <c r="R3226">
        <v>1169.393</v>
      </c>
      <c r="S3226">
        <v>664.62559999999996</v>
      </c>
      <c r="T3226">
        <v>903.48900000000003</v>
      </c>
      <c r="U3226">
        <v>826.66489999999999</v>
      </c>
      <c r="V3226">
        <v>1174.471</v>
      </c>
      <c r="W3226">
        <v>822.01030000000003</v>
      </c>
      <c r="X3226">
        <v>906.44960000000003</v>
      </c>
      <c r="Y3226">
        <v>879.55079999999998</v>
      </c>
      <c r="Z3226">
        <v>1178.49</v>
      </c>
      <c r="AA3226">
        <v>877.01229999999998</v>
      </c>
      <c r="AB3226">
        <v>908.14210000000003</v>
      </c>
      <c r="AC3226">
        <v>1037.7809999999999</v>
      </c>
      <c r="AD3226">
        <v>1183.145</v>
      </c>
      <c r="AE3226">
        <v>1039.4739999999999</v>
      </c>
      <c r="AF3226">
        <v>899.68190000000004</v>
      </c>
      <c r="AG3226">
        <v>1093.2059999999999</v>
      </c>
      <c r="AH3226">
        <v>1178.915</v>
      </c>
      <c r="AI3226">
        <v>1104.627</v>
      </c>
      <c r="AJ3226">
        <v>892.27829999999994</v>
      </c>
      <c r="AK3226">
        <v>1271.7429999999999</v>
      </c>
      <c r="AL3226">
        <v>1179.9739999999999</v>
      </c>
      <c r="AM3226">
        <v>1275.127</v>
      </c>
      <c r="AN3226">
        <v>887.20309999999995</v>
      </c>
      <c r="AO3226">
        <v>1299.67</v>
      </c>
      <c r="AP3226">
        <v>1178.2809999999999</v>
      </c>
      <c r="AQ3226">
        <v>1304.96</v>
      </c>
      <c r="AR3226">
        <v>881.06790000000001</v>
      </c>
      <c r="AS3226">
        <v>1483.2850000000001</v>
      </c>
      <c r="AT3226">
        <v>1184.415</v>
      </c>
      <c r="AU3226">
        <v>1485.6130000000001</v>
      </c>
      <c r="AV3226">
        <v>0</v>
      </c>
      <c r="AW3226">
        <v>0</v>
      </c>
      <c r="AX3226">
        <v>0</v>
      </c>
      <c r="AY3226">
        <v>0</v>
      </c>
      <c r="AZ3226">
        <v>0</v>
      </c>
    </row>
    <row r="3227" spans="1:52" x14ac:dyDescent="0.25">
      <c r="A3227">
        <v>3225</v>
      </c>
      <c r="B3227" t="s">
        <v>13978</v>
      </c>
      <c r="C3227" t="s">
        <v>6</v>
      </c>
      <c r="D3227">
        <v>18</v>
      </c>
      <c r="E3227" t="s">
        <v>10854</v>
      </c>
      <c r="F3227">
        <v>2446</v>
      </c>
      <c r="G3227">
        <v>2012</v>
      </c>
      <c r="H3227">
        <v>869.00819999999999</v>
      </c>
      <c r="I3227">
        <v>391.77289999999999</v>
      </c>
      <c r="J3227">
        <v>1116.934</v>
      </c>
      <c r="K3227">
        <v>382.46510000000001</v>
      </c>
      <c r="L3227">
        <v>865.62350000000004</v>
      </c>
      <c r="M3227">
        <v>539.85130000000004</v>
      </c>
      <c r="N3227">
        <v>1133.011</v>
      </c>
      <c r="O3227">
        <v>528.85109999999997</v>
      </c>
      <c r="P3227">
        <v>871.54669999999999</v>
      </c>
      <c r="Q3227">
        <v>578.77470000000005</v>
      </c>
      <c r="R3227">
        <v>1138.088</v>
      </c>
      <c r="S3227">
        <v>570.31299999999999</v>
      </c>
      <c r="T3227">
        <v>874.93129999999996</v>
      </c>
      <c r="U3227">
        <v>717.54520000000002</v>
      </c>
      <c r="V3227">
        <v>1145.703</v>
      </c>
      <c r="W3227">
        <v>713.31439999999998</v>
      </c>
      <c r="X3227">
        <v>872.39279999999997</v>
      </c>
      <c r="Y3227">
        <v>777.62270000000001</v>
      </c>
      <c r="Z3227">
        <v>1144.857</v>
      </c>
      <c r="AA3227">
        <v>774.23810000000003</v>
      </c>
      <c r="AB3227">
        <v>869.00819999999999</v>
      </c>
      <c r="AC3227">
        <v>928.23950000000002</v>
      </c>
      <c r="AD3227">
        <v>1156.703</v>
      </c>
      <c r="AE3227">
        <v>930.77800000000002</v>
      </c>
      <c r="AF3227">
        <v>863.93119999999999</v>
      </c>
      <c r="AG3227">
        <v>990.00930000000005</v>
      </c>
      <c r="AH3227">
        <v>1150.78</v>
      </c>
      <c r="AI3227">
        <v>989.16319999999996</v>
      </c>
      <c r="AJ3227">
        <v>856.31579999999997</v>
      </c>
      <c r="AK3227">
        <v>1165.165</v>
      </c>
      <c r="AL3227">
        <v>1166.857</v>
      </c>
      <c r="AM3227">
        <v>1160.934</v>
      </c>
      <c r="AN3227">
        <v>861.39279999999997</v>
      </c>
      <c r="AO3227">
        <v>1222.704</v>
      </c>
      <c r="AP3227">
        <v>1148.242</v>
      </c>
      <c r="AQ3227">
        <v>1219.319</v>
      </c>
      <c r="AR3227">
        <v>854.62350000000004</v>
      </c>
      <c r="AS3227">
        <v>1395.3209999999999</v>
      </c>
      <c r="AT3227">
        <v>1177.22</v>
      </c>
      <c r="AU3227">
        <v>1382.2059999999999</v>
      </c>
      <c r="AV3227">
        <v>0</v>
      </c>
      <c r="AW3227">
        <v>0</v>
      </c>
      <c r="AX3227">
        <v>0</v>
      </c>
      <c r="AY3227">
        <v>0</v>
      </c>
      <c r="AZ3227">
        <v>0</v>
      </c>
    </row>
    <row r="3228" spans="1:52" x14ac:dyDescent="0.25">
      <c r="A3228">
        <v>3226</v>
      </c>
      <c r="B3228" t="s">
        <v>13979</v>
      </c>
      <c r="C3228" t="s">
        <v>20</v>
      </c>
      <c r="D3228">
        <v>65</v>
      </c>
      <c r="E3228" t="s">
        <v>10854</v>
      </c>
      <c r="F3228">
        <v>2446</v>
      </c>
      <c r="G3228">
        <v>2012</v>
      </c>
      <c r="H3228">
        <v>849.54639999999995</v>
      </c>
      <c r="I3228">
        <v>405.31150000000002</v>
      </c>
      <c r="J3228">
        <v>1128.78</v>
      </c>
      <c r="K3228">
        <v>379.08049999999997</v>
      </c>
      <c r="L3228">
        <v>851.23879999999997</v>
      </c>
      <c r="M3228">
        <v>544.08199999999999</v>
      </c>
      <c r="N3228">
        <v>1158.396</v>
      </c>
      <c r="O3228">
        <v>517.851</v>
      </c>
      <c r="P3228">
        <v>873.23900000000003</v>
      </c>
      <c r="Q3228">
        <v>602.46720000000005</v>
      </c>
      <c r="R3228">
        <v>1154.165</v>
      </c>
      <c r="S3228">
        <v>574.54390000000001</v>
      </c>
      <c r="T3228">
        <v>874.08510000000001</v>
      </c>
      <c r="U3228">
        <v>754.77639999999997</v>
      </c>
      <c r="V3228">
        <v>1188.011</v>
      </c>
      <c r="W3228">
        <v>726.85299999999995</v>
      </c>
      <c r="X3228">
        <v>885.93150000000003</v>
      </c>
      <c r="Y3228">
        <v>816.54610000000002</v>
      </c>
      <c r="Z3228">
        <v>1184.627</v>
      </c>
      <c r="AA3228">
        <v>800.46910000000003</v>
      </c>
      <c r="AB3228">
        <v>882.54679999999996</v>
      </c>
      <c r="AC3228">
        <v>975.62459999999999</v>
      </c>
      <c r="AD3228">
        <v>1213.396</v>
      </c>
      <c r="AE3228">
        <v>960.39369999999997</v>
      </c>
      <c r="AF3228">
        <v>891.8546</v>
      </c>
      <c r="AG3228">
        <v>1038.241</v>
      </c>
      <c r="AH3228">
        <v>1198.165</v>
      </c>
      <c r="AI3228">
        <v>1033.164</v>
      </c>
      <c r="AJ3228">
        <v>877.46979999999996</v>
      </c>
      <c r="AK3228">
        <v>1199.857</v>
      </c>
      <c r="AL3228">
        <v>1221.011</v>
      </c>
      <c r="AM3228">
        <v>1203.242</v>
      </c>
      <c r="AN3228">
        <v>880.85450000000003</v>
      </c>
      <c r="AO3228">
        <v>1248.0889999999999</v>
      </c>
      <c r="AP3228">
        <v>1197.739</v>
      </c>
      <c r="AQ3228">
        <v>1243.0119999999999</v>
      </c>
      <c r="AR3228">
        <v>853.14610000000005</v>
      </c>
      <c r="AS3228">
        <v>1416.2629999999999</v>
      </c>
      <c r="AT3228">
        <v>1203.875</v>
      </c>
      <c r="AU3228">
        <v>1411.3979999999999</v>
      </c>
      <c r="AV3228">
        <v>0</v>
      </c>
      <c r="AW3228">
        <v>0</v>
      </c>
      <c r="AX3228">
        <v>0</v>
      </c>
      <c r="AY3228">
        <v>0</v>
      </c>
      <c r="AZ3228">
        <v>0</v>
      </c>
    </row>
    <row r="3229" spans="1:52" x14ac:dyDescent="0.25">
      <c r="A3229">
        <v>3227</v>
      </c>
      <c r="B3229" t="s">
        <v>13980</v>
      </c>
      <c r="C3229" t="s">
        <v>6</v>
      </c>
      <c r="D3229">
        <v>62</v>
      </c>
      <c r="E3229" t="s">
        <v>10854</v>
      </c>
      <c r="F3229">
        <v>2446</v>
      </c>
      <c r="G3229">
        <v>2012</v>
      </c>
      <c r="H3229">
        <v>936.70119999999997</v>
      </c>
      <c r="I3229">
        <v>558.46680000000003</v>
      </c>
      <c r="J3229">
        <v>1183.78</v>
      </c>
      <c r="K3229">
        <v>559.31299999999999</v>
      </c>
      <c r="L3229">
        <v>929.93179999999995</v>
      </c>
      <c r="M3229">
        <v>691.31420000000003</v>
      </c>
      <c r="N3229">
        <v>1187.165</v>
      </c>
      <c r="O3229">
        <v>688.7758</v>
      </c>
      <c r="P3229">
        <v>929.93179999999995</v>
      </c>
      <c r="Q3229">
        <v>709.08360000000005</v>
      </c>
      <c r="R3229">
        <v>1202.396</v>
      </c>
      <c r="S3229">
        <v>708.23739999999998</v>
      </c>
      <c r="T3229">
        <v>925.70100000000002</v>
      </c>
      <c r="U3229">
        <v>850.39260000000002</v>
      </c>
      <c r="V3229">
        <v>1185.473</v>
      </c>
      <c r="W3229">
        <v>850.39260000000002</v>
      </c>
      <c r="X3229">
        <v>929.93179999999995</v>
      </c>
      <c r="Y3229">
        <v>881.70060000000001</v>
      </c>
      <c r="Z3229">
        <v>1213.396</v>
      </c>
      <c r="AA3229">
        <v>877.46979999999996</v>
      </c>
      <c r="AB3229">
        <v>918.0856</v>
      </c>
      <c r="AC3229">
        <v>1034.856</v>
      </c>
      <c r="AD3229">
        <v>1222.704</v>
      </c>
      <c r="AE3229">
        <v>1036.548</v>
      </c>
      <c r="AF3229">
        <v>906.23929999999996</v>
      </c>
      <c r="AG3229">
        <v>1078.01</v>
      </c>
      <c r="AH3229">
        <v>1205.7809999999999</v>
      </c>
      <c r="AI3229">
        <v>1089.01</v>
      </c>
      <c r="AJ3229">
        <v>876.62369999999999</v>
      </c>
      <c r="AK3229">
        <v>1251.473</v>
      </c>
      <c r="AL3229">
        <v>1227.7809999999999</v>
      </c>
      <c r="AM3229">
        <v>1263.32</v>
      </c>
      <c r="AN3229">
        <v>862.23889999999994</v>
      </c>
      <c r="AO3229">
        <v>1308.1659999999999</v>
      </c>
      <c r="AP3229">
        <v>1235.396</v>
      </c>
      <c r="AQ3229">
        <v>1309.0119999999999</v>
      </c>
      <c r="AR3229">
        <v>869.00819999999999</v>
      </c>
      <c r="AS3229">
        <v>1435.09</v>
      </c>
      <c r="AT3229">
        <v>1214.242</v>
      </c>
      <c r="AU3229">
        <v>1447.7829999999999</v>
      </c>
      <c r="AV3229">
        <v>0</v>
      </c>
      <c r="AW3229">
        <v>0</v>
      </c>
      <c r="AX3229">
        <v>0</v>
      </c>
      <c r="AY3229">
        <v>0</v>
      </c>
      <c r="AZ3229">
        <v>0</v>
      </c>
    </row>
    <row r="3230" spans="1:52" x14ac:dyDescent="0.25">
      <c r="A3230">
        <v>3228</v>
      </c>
      <c r="B3230" t="s">
        <v>13981</v>
      </c>
      <c r="C3230" t="s">
        <v>20</v>
      </c>
      <c r="D3230">
        <v>61</v>
      </c>
      <c r="E3230" t="s">
        <v>10854</v>
      </c>
      <c r="F3230">
        <v>2446</v>
      </c>
      <c r="G3230">
        <v>2012</v>
      </c>
      <c r="H3230">
        <v>870.70050000000003</v>
      </c>
      <c r="I3230">
        <v>330.84930000000003</v>
      </c>
      <c r="J3230">
        <v>1161.78</v>
      </c>
      <c r="K3230">
        <v>308.84910000000002</v>
      </c>
      <c r="L3230">
        <v>872.39279999999997</v>
      </c>
      <c r="M3230">
        <v>476.38909999999998</v>
      </c>
      <c r="N3230">
        <v>1185.473</v>
      </c>
      <c r="O3230">
        <v>457.77359999999999</v>
      </c>
      <c r="P3230">
        <v>884.23910000000001</v>
      </c>
      <c r="Q3230">
        <v>543.23590000000002</v>
      </c>
      <c r="R3230">
        <v>1180.396</v>
      </c>
      <c r="S3230">
        <v>524.62040000000002</v>
      </c>
      <c r="T3230">
        <v>880.00829999999996</v>
      </c>
      <c r="U3230">
        <v>693.00649999999996</v>
      </c>
      <c r="V3230">
        <v>1207.473</v>
      </c>
      <c r="W3230">
        <v>672.69870000000003</v>
      </c>
      <c r="X3230">
        <v>888.46990000000005</v>
      </c>
      <c r="Y3230">
        <v>759.00710000000004</v>
      </c>
      <c r="Z3230">
        <v>1204.088</v>
      </c>
      <c r="AA3230">
        <v>747.16089999999997</v>
      </c>
      <c r="AB3230">
        <v>879.16219999999998</v>
      </c>
      <c r="AC3230">
        <v>916.39319999999998</v>
      </c>
      <c r="AD3230">
        <v>1226.9349999999999</v>
      </c>
      <c r="AE3230">
        <v>913.0086</v>
      </c>
      <c r="AF3230">
        <v>891.00840000000005</v>
      </c>
      <c r="AG3230">
        <v>979.85540000000003</v>
      </c>
      <c r="AH3230">
        <v>1212.55</v>
      </c>
      <c r="AI3230">
        <v>979.00919999999996</v>
      </c>
      <c r="AJ3230">
        <v>868.16200000000003</v>
      </c>
      <c r="AK3230">
        <v>1138.088</v>
      </c>
      <c r="AL3230">
        <v>1234.55</v>
      </c>
      <c r="AM3230">
        <v>1146.549</v>
      </c>
      <c r="AN3230">
        <v>857.16189999999995</v>
      </c>
      <c r="AO3230">
        <v>1222.704</v>
      </c>
      <c r="AP3230">
        <v>1246.396</v>
      </c>
      <c r="AQ3230">
        <v>1223.55</v>
      </c>
      <c r="AR3230">
        <v>869.00819999999999</v>
      </c>
      <c r="AS3230">
        <v>1376.7049999999999</v>
      </c>
      <c r="AT3230">
        <v>1227.7809999999999</v>
      </c>
      <c r="AU3230">
        <v>1373.3209999999999</v>
      </c>
      <c r="AV3230">
        <v>0</v>
      </c>
      <c r="AW3230">
        <v>0</v>
      </c>
      <c r="AX3230">
        <v>0</v>
      </c>
      <c r="AY3230">
        <v>0</v>
      </c>
      <c r="AZ3230">
        <v>0</v>
      </c>
    </row>
    <row r="3231" spans="1:52" x14ac:dyDescent="0.25">
      <c r="A3231">
        <v>3229</v>
      </c>
      <c r="B3231" t="s">
        <v>13982</v>
      </c>
      <c r="C3231" t="s">
        <v>6</v>
      </c>
      <c r="D3231">
        <v>37</v>
      </c>
      <c r="E3231" t="s">
        <v>10854</v>
      </c>
      <c r="F3231">
        <v>2212</v>
      </c>
      <c r="G3231">
        <v>1300</v>
      </c>
      <c r="H3231">
        <v>507.69709999999998</v>
      </c>
      <c r="I3231">
        <v>451.85039999999998</v>
      </c>
      <c r="J3231">
        <v>768.31489999999997</v>
      </c>
      <c r="K3231">
        <v>458.61970000000002</v>
      </c>
      <c r="L3231">
        <v>495.00470000000001</v>
      </c>
      <c r="M3231">
        <v>588.08249999999998</v>
      </c>
      <c r="N3231">
        <v>770.85350000000005</v>
      </c>
      <c r="O3231">
        <v>602.46720000000005</v>
      </c>
      <c r="P3231">
        <v>492.46620000000001</v>
      </c>
      <c r="Q3231">
        <v>656.62159999999994</v>
      </c>
      <c r="R3231">
        <v>770.00729999999999</v>
      </c>
      <c r="S3231">
        <v>663.39089999999999</v>
      </c>
      <c r="T3231">
        <v>476.38909999999998</v>
      </c>
      <c r="U3231">
        <v>786.08439999999996</v>
      </c>
      <c r="V3231">
        <v>771.69960000000003</v>
      </c>
      <c r="W3231">
        <v>794.54600000000005</v>
      </c>
      <c r="X3231">
        <v>483.15839999999997</v>
      </c>
      <c r="Y3231">
        <v>841.93100000000004</v>
      </c>
      <c r="Z3231">
        <v>763.23800000000006</v>
      </c>
      <c r="AA3231">
        <v>846.16179999999997</v>
      </c>
      <c r="AB3231">
        <v>459.46589999999998</v>
      </c>
      <c r="AC3231">
        <v>1007.779</v>
      </c>
      <c r="AD3231">
        <v>771.69960000000003</v>
      </c>
      <c r="AE3231">
        <v>1015.394</v>
      </c>
      <c r="AF3231">
        <v>472.1583</v>
      </c>
      <c r="AG3231">
        <v>1064.472</v>
      </c>
      <c r="AH3231">
        <v>764.08410000000003</v>
      </c>
      <c r="AI3231">
        <v>1068.702</v>
      </c>
      <c r="AJ3231">
        <v>450.15809999999999</v>
      </c>
      <c r="AK3231">
        <v>1238.7809999999999</v>
      </c>
      <c r="AL3231">
        <v>775.93039999999996</v>
      </c>
      <c r="AM3231">
        <v>1248.9349999999999</v>
      </c>
      <c r="AN3231">
        <v>444.02300000000002</v>
      </c>
      <c r="AO3231">
        <v>1260.578</v>
      </c>
      <c r="AP3231">
        <v>787.56479999999999</v>
      </c>
      <c r="AQ3231">
        <v>1267.348</v>
      </c>
      <c r="AR3231">
        <v>446.77190000000002</v>
      </c>
      <c r="AS3231">
        <v>1405.057</v>
      </c>
      <c r="AT3231">
        <v>800.47059999999999</v>
      </c>
      <c r="AU3231">
        <v>1419.018</v>
      </c>
      <c r="AV3231">
        <v>0</v>
      </c>
      <c r="AW3231">
        <v>0</v>
      </c>
      <c r="AX3231">
        <v>0</v>
      </c>
      <c r="AY3231">
        <v>0</v>
      </c>
      <c r="AZ3231">
        <v>0</v>
      </c>
    </row>
    <row r="3232" spans="1:52" x14ac:dyDescent="0.25">
      <c r="A3232">
        <v>3230</v>
      </c>
      <c r="B3232" t="s">
        <v>5603</v>
      </c>
      <c r="C3232" t="s">
        <v>20</v>
      </c>
      <c r="D3232">
        <v>83</v>
      </c>
      <c r="E3232" t="s">
        <v>10854</v>
      </c>
      <c r="F3232">
        <v>2430</v>
      </c>
      <c r="G3232">
        <v>1996</v>
      </c>
      <c r="H3232">
        <v>860.97450000000003</v>
      </c>
      <c r="I3232">
        <v>396.09870000000001</v>
      </c>
      <c r="J3232">
        <v>1133.98</v>
      </c>
      <c r="K3232">
        <v>287.47629999999998</v>
      </c>
      <c r="L3232">
        <v>894.3931</v>
      </c>
      <c r="M3232">
        <v>495.20420000000001</v>
      </c>
      <c r="N3232">
        <v>1207.92</v>
      </c>
      <c r="O3232">
        <v>437.3707</v>
      </c>
      <c r="P3232">
        <v>939.2396</v>
      </c>
      <c r="Q3232">
        <v>543.23590000000002</v>
      </c>
      <c r="R3232">
        <v>1216.048</v>
      </c>
      <c r="S3232">
        <v>476.8073</v>
      </c>
      <c r="T3232">
        <v>978.99959999999999</v>
      </c>
      <c r="U3232">
        <v>656.41240000000005</v>
      </c>
      <c r="V3232">
        <v>1266.201</v>
      </c>
      <c r="W3232">
        <v>622.79449999999997</v>
      </c>
      <c r="X3232">
        <v>992.54790000000003</v>
      </c>
      <c r="Y3232">
        <v>711.62210000000005</v>
      </c>
      <c r="Z3232">
        <v>1286.6030000000001</v>
      </c>
      <c r="AA3232">
        <v>679.57249999999999</v>
      </c>
      <c r="AB3232">
        <v>1006.599</v>
      </c>
      <c r="AC3232">
        <v>873.56230000000005</v>
      </c>
      <c r="AD3232">
        <v>1298.0219999999999</v>
      </c>
      <c r="AE3232">
        <v>851.35299999999995</v>
      </c>
      <c r="AF3232">
        <v>1005.24</v>
      </c>
      <c r="AG3232">
        <v>892.70069999999998</v>
      </c>
      <c r="AH3232">
        <v>1300.5509999999999</v>
      </c>
      <c r="AI3232">
        <v>903.70079999999996</v>
      </c>
      <c r="AJ3232">
        <v>976.96500000000003</v>
      </c>
      <c r="AK3232">
        <v>1030.3019999999999</v>
      </c>
      <c r="AL3232">
        <v>1305.6279999999999</v>
      </c>
      <c r="AM3232">
        <v>1079.703</v>
      </c>
      <c r="AN3232">
        <v>948.54740000000004</v>
      </c>
      <c r="AO3232">
        <v>1051.779</v>
      </c>
      <c r="AP3232">
        <v>1249.7809999999999</v>
      </c>
      <c r="AQ3232">
        <v>1105.087</v>
      </c>
      <c r="AR3232">
        <v>889.31610000000001</v>
      </c>
      <c r="AS3232">
        <v>1204.088</v>
      </c>
      <c r="AT3232">
        <v>1223.768</v>
      </c>
      <c r="AU3232">
        <v>1242.48</v>
      </c>
      <c r="AV3232">
        <v>0</v>
      </c>
      <c r="AW3232">
        <v>0</v>
      </c>
      <c r="AX3232">
        <v>0</v>
      </c>
      <c r="AY3232">
        <v>1</v>
      </c>
      <c r="AZ3232">
        <v>0</v>
      </c>
    </row>
    <row r="3233" spans="1:52" x14ac:dyDescent="0.25">
      <c r="A3233">
        <v>3231</v>
      </c>
      <c r="B3233" t="s">
        <v>13983</v>
      </c>
      <c r="C3233" t="s">
        <v>6</v>
      </c>
      <c r="D3233">
        <v>45</v>
      </c>
      <c r="E3233" t="s">
        <v>10854</v>
      </c>
      <c r="F3233">
        <v>2446</v>
      </c>
      <c r="G3233">
        <v>2012</v>
      </c>
      <c r="H3233">
        <v>777.62270000000001</v>
      </c>
      <c r="I3233">
        <v>354.54180000000002</v>
      </c>
      <c r="J3233">
        <v>1049.241</v>
      </c>
      <c r="K3233">
        <v>315.61829999999998</v>
      </c>
      <c r="L3233">
        <v>790.31510000000003</v>
      </c>
      <c r="M3233">
        <v>478.92759999999998</v>
      </c>
      <c r="N3233">
        <v>1078.856</v>
      </c>
      <c r="O3233">
        <v>436.61950000000002</v>
      </c>
      <c r="P3233">
        <v>801.3152</v>
      </c>
      <c r="Q3233">
        <v>533.08199999999999</v>
      </c>
      <c r="R3233">
        <v>1071.241</v>
      </c>
      <c r="S3233">
        <v>497.54320000000001</v>
      </c>
      <c r="T3233">
        <v>808.08450000000005</v>
      </c>
      <c r="U3233">
        <v>670.16020000000003</v>
      </c>
      <c r="V3233">
        <v>1110.164</v>
      </c>
      <c r="W3233">
        <v>627.0059</v>
      </c>
      <c r="X3233">
        <v>827.54629999999997</v>
      </c>
      <c r="Y3233">
        <v>714.16060000000004</v>
      </c>
      <c r="Z3233">
        <v>1120.318</v>
      </c>
      <c r="AA3233">
        <v>674.39099999999996</v>
      </c>
      <c r="AB3233">
        <v>839.39250000000004</v>
      </c>
      <c r="AC3233">
        <v>858.85419999999999</v>
      </c>
      <c r="AD3233">
        <v>1160.934</v>
      </c>
      <c r="AE3233">
        <v>834.31560000000002</v>
      </c>
      <c r="AF3233">
        <v>843.62339999999995</v>
      </c>
      <c r="AG3233">
        <v>913.85479999999995</v>
      </c>
      <c r="AH3233">
        <v>1159.242</v>
      </c>
      <c r="AI3233">
        <v>899.47</v>
      </c>
      <c r="AJ3233">
        <v>834.31560000000002</v>
      </c>
      <c r="AK3233">
        <v>1070.395</v>
      </c>
      <c r="AL3233">
        <v>1173.626</v>
      </c>
      <c r="AM3233">
        <v>1072.933</v>
      </c>
      <c r="AN3233">
        <v>806.3922</v>
      </c>
      <c r="AO3233">
        <v>1132.165</v>
      </c>
      <c r="AP3233">
        <v>1173.626</v>
      </c>
      <c r="AQ3233">
        <v>1144.011</v>
      </c>
      <c r="AR3233">
        <v>811.4692</v>
      </c>
      <c r="AS3233">
        <v>1276.8579999999999</v>
      </c>
      <c r="AT3233">
        <v>1152.472</v>
      </c>
      <c r="AU3233">
        <v>1287.8579999999999</v>
      </c>
      <c r="AV3233">
        <v>0</v>
      </c>
      <c r="AW3233">
        <v>0</v>
      </c>
      <c r="AX3233">
        <v>0</v>
      </c>
      <c r="AY3233">
        <v>0</v>
      </c>
      <c r="AZ3233">
        <v>0</v>
      </c>
    </row>
    <row r="3234" spans="1:52" x14ac:dyDescent="0.25">
      <c r="A3234">
        <v>3232</v>
      </c>
      <c r="B3234" t="s">
        <v>13984</v>
      </c>
      <c r="C3234" t="s">
        <v>20</v>
      </c>
      <c r="D3234">
        <v>21</v>
      </c>
      <c r="E3234" t="s">
        <v>10854</v>
      </c>
      <c r="F3234">
        <v>2446</v>
      </c>
      <c r="G3234">
        <v>2012</v>
      </c>
      <c r="H3234">
        <v>827.54629999999997</v>
      </c>
      <c r="I3234">
        <v>568.62070000000006</v>
      </c>
      <c r="J3234">
        <v>1136.395</v>
      </c>
      <c r="K3234">
        <v>557.62070000000006</v>
      </c>
      <c r="L3234">
        <v>826.70010000000002</v>
      </c>
      <c r="M3234">
        <v>708.23739999999998</v>
      </c>
      <c r="N3234">
        <v>1155.011</v>
      </c>
      <c r="O3234">
        <v>705.69899999999996</v>
      </c>
      <c r="P3234">
        <v>835.1617</v>
      </c>
      <c r="Q3234">
        <v>770.00729999999999</v>
      </c>
      <c r="R3234">
        <v>1162.626</v>
      </c>
      <c r="S3234">
        <v>771.69960000000003</v>
      </c>
      <c r="T3234">
        <v>819.93079999999998</v>
      </c>
      <c r="U3234">
        <v>929.08569999999997</v>
      </c>
      <c r="V3234">
        <v>1170.242</v>
      </c>
      <c r="W3234">
        <v>935.85500000000002</v>
      </c>
      <c r="X3234">
        <v>821.62310000000002</v>
      </c>
      <c r="Y3234">
        <v>996.77859999999998</v>
      </c>
      <c r="Z3234">
        <v>1166.857</v>
      </c>
      <c r="AA3234">
        <v>1007.779</v>
      </c>
      <c r="AB3234">
        <v>809.77689999999996</v>
      </c>
      <c r="AC3234">
        <v>1173.626</v>
      </c>
      <c r="AD3234">
        <v>1165.165</v>
      </c>
      <c r="AE3234">
        <v>1193.934</v>
      </c>
      <c r="AF3234">
        <v>818.23850000000004</v>
      </c>
      <c r="AG3234">
        <v>1233.704</v>
      </c>
      <c r="AH3234">
        <v>1144.011</v>
      </c>
      <c r="AI3234">
        <v>1259.9349999999999</v>
      </c>
      <c r="AJ3234">
        <v>775.08420000000001</v>
      </c>
      <c r="AK3234">
        <v>1419.8589999999999</v>
      </c>
      <c r="AL3234">
        <v>1138.934</v>
      </c>
      <c r="AM3234">
        <v>1462.1679999999999</v>
      </c>
      <c r="AN3234">
        <v>754.44979999999998</v>
      </c>
      <c r="AO3234">
        <v>1445.9670000000001</v>
      </c>
      <c r="AP3234">
        <v>1128.453</v>
      </c>
      <c r="AQ3234">
        <v>1451.0440000000001</v>
      </c>
      <c r="AR3234">
        <v>742.93010000000004</v>
      </c>
      <c r="AS3234">
        <v>1613.569</v>
      </c>
      <c r="AT3234">
        <v>1109.318</v>
      </c>
      <c r="AU3234">
        <v>1616.107</v>
      </c>
      <c r="AV3234">
        <v>0</v>
      </c>
      <c r="AW3234">
        <v>0</v>
      </c>
      <c r="AX3234">
        <v>0</v>
      </c>
      <c r="AY3234">
        <v>0</v>
      </c>
      <c r="AZ3234">
        <v>0</v>
      </c>
    </row>
    <row r="3235" spans="1:52" x14ac:dyDescent="0.25">
      <c r="A3235">
        <v>3233</v>
      </c>
      <c r="B3235" t="s">
        <v>13985</v>
      </c>
      <c r="C3235" t="s">
        <v>6</v>
      </c>
      <c r="D3235">
        <v>60</v>
      </c>
      <c r="E3235" t="s">
        <v>10854</v>
      </c>
      <c r="F3235">
        <v>2278</v>
      </c>
      <c r="G3235">
        <v>1024</v>
      </c>
      <c r="H3235">
        <v>447.61959999999999</v>
      </c>
      <c r="I3235">
        <v>572.00540000000001</v>
      </c>
      <c r="J3235">
        <v>703.16049999999996</v>
      </c>
      <c r="K3235">
        <v>588.08249999999998</v>
      </c>
      <c r="L3235">
        <v>429.00409999999999</v>
      </c>
      <c r="M3235">
        <v>698.92970000000003</v>
      </c>
      <c r="N3235">
        <v>686.23720000000003</v>
      </c>
      <c r="O3235">
        <v>728.5453</v>
      </c>
      <c r="P3235">
        <v>421.3886</v>
      </c>
      <c r="Q3235">
        <v>740.39160000000004</v>
      </c>
      <c r="R3235">
        <v>682.00639999999999</v>
      </c>
      <c r="S3235">
        <v>774.23810000000003</v>
      </c>
      <c r="T3235">
        <v>394.31139999999999</v>
      </c>
      <c r="U3235">
        <v>862.23889999999994</v>
      </c>
      <c r="V3235">
        <v>666.77549999999997</v>
      </c>
      <c r="W3235">
        <v>908.77779999999996</v>
      </c>
      <c r="X3235">
        <v>358.96769999999998</v>
      </c>
      <c r="Y3235">
        <v>902.26919999999996</v>
      </c>
      <c r="Z3235">
        <v>660.98180000000002</v>
      </c>
      <c r="AA3235">
        <v>937.61300000000006</v>
      </c>
      <c r="AB3235">
        <v>346.08019999999999</v>
      </c>
      <c r="AC3235">
        <v>1036.548</v>
      </c>
      <c r="AD3235">
        <v>645.62149999999997</v>
      </c>
      <c r="AE3235">
        <v>1075.472</v>
      </c>
      <c r="AF3235">
        <v>342.69549999999998</v>
      </c>
      <c r="AG3235">
        <v>1087.318</v>
      </c>
      <c r="AH3235">
        <v>630.39059999999995</v>
      </c>
      <c r="AI3235">
        <v>1104.241</v>
      </c>
      <c r="AJ3235">
        <v>324.08</v>
      </c>
      <c r="AK3235">
        <v>1243.0119999999999</v>
      </c>
      <c r="AL3235">
        <v>616.85199999999998</v>
      </c>
      <c r="AM3235">
        <v>1257.396</v>
      </c>
      <c r="AN3235">
        <v>325.77229999999997</v>
      </c>
      <c r="AO3235">
        <v>1304.7809999999999</v>
      </c>
      <c r="AP3235">
        <v>633.77520000000004</v>
      </c>
      <c r="AQ3235">
        <v>1292.0889999999999</v>
      </c>
      <c r="AR3235">
        <v>343.54169999999999</v>
      </c>
      <c r="AS3235">
        <v>1456.2449999999999</v>
      </c>
      <c r="AT3235">
        <v>636.31370000000004</v>
      </c>
      <c r="AU3235">
        <v>1439.3209999999999</v>
      </c>
      <c r="AV3235">
        <v>0</v>
      </c>
      <c r="AW3235">
        <v>0</v>
      </c>
      <c r="AX3235">
        <v>0</v>
      </c>
      <c r="AY3235">
        <v>0</v>
      </c>
      <c r="AZ3235">
        <v>0</v>
      </c>
    </row>
    <row r="3236" spans="1:52" x14ac:dyDescent="0.25">
      <c r="A3236">
        <v>3234</v>
      </c>
      <c r="B3236" t="s">
        <v>13986</v>
      </c>
      <c r="C3236" t="s">
        <v>6</v>
      </c>
      <c r="D3236">
        <v>62</v>
      </c>
      <c r="E3236" t="s">
        <v>10854</v>
      </c>
      <c r="F3236">
        <v>3036</v>
      </c>
      <c r="G3236">
        <v>2324</v>
      </c>
      <c r="H3236">
        <v>1052.625</v>
      </c>
      <c r="I3236">
        <v>749.69939999999997</v>
      </c>
      <c r="J3236">
        <v>1347.09</v>
      </c>
      <c r="K3236">
        <v>751.39170000000001</v>
      </c>
      <c r="L3236">
        <v>1028.087</v>
      </c>
      <c r="M3236">
        <v>914.70090000000005</v>
      </c>
      <c r="N3236">
        <v>1360.6279999999999</v>
      </c>
      <c r="O3236">
        <v>939.2396</v>
      </c>
      <c r="P3236">
        <v>1037.394</v>
      </c>
      <c r="Q3236">
        <v>959.54750000000001</v>
      </c>
      <c r="R3236">
        <v>1339.4739999999999</v>
      </c>
      <c r="S3236">
        <v>999.31709999999998</v>
      </c>
      <c r="T3236">
        <v>987.47080000000005</v>
      </c>
      <c r="U3236">
        <v>1122.857</v>
      </c>
      <c r="V3236">
        <v>1320.8589999999999</v>
      </c>
      <c r="W3236">
        <v>1193.088</v>
      </c>
      <c r="X3236">
        <v>963.77829999999994</v>
      </c>
      <c r="Y3236">
        <v>1171.934</v>
      </c>
      <c r="Z3236">
        <v>1280.2429999999999</v>
      </c>
      <c r="AA3236">
        <v>1230.319</v>
      </c>
      <c r="AB3236">
        <v>899.47</v>
      </c>
      <c r="AC3236">
        <v>1373.3209999999999</v>
      </c>
      <c r="AD3236">
        <v>1251.473</v>
      </c>
      <c r="AE3236">
        <v>1430.86</v>
      </c>
      <c r="AF3236">
        <v>896.51229999999998</v>
      </c>
      <c r="AG3236">
        <v>1435.5139999999999</v>
      </c>
      <c r="AH3236">
        <v>1237.9349999999999</v>
      </c>
      <c r="AI3236">
        <v>1470.6289999999999</v>
      </c>
      <c r="AJ3236">
        <v>876.19830000000002</v>
      </c>
      <c r="AK3236">
        <v>1671.3810000000001</v>
      </c>
      <c r="AL3236">
        <v>1262.6790000000001</v>
      </c>
      <c r="AM3236">
        <v>1668.633</v>
      </c>
      <c r="AN3236">
        <v>883.60339999999997</v>
      </c>
      <c r="AO3236">
        <v>1713.058</v>
      </c>
      <c r="AP3236">
        <v>1273.4739999999999</v>
      </c>
      <c r="AQ3236">
        <v>1704.17</v>
      </c>
      <c r="AR3236">
        <v>892.48869999999999</v>
      </c>
      <c r="AS3236">
        <v>1934.537</v>
      </c>
      <c r="AT3236">
        <v>1288.4929999999999</v>
      </c>
      <c r="AU3236">
        <v>1904.922</v>
      </c>
      <c r="AV3236">
        <v>0</v>
      </c>
      <c r="AW3236">
        <v>0</v>
      </c>
      <c r="AX3236">
        <v>0</v>
      </c>
      <c r="AY3236">
        <v>0</v>
      </c>
      <c r="AZ3236">
        <v>0</v>
      </c>
    </row>
    <row r="3237" spans="1:52" x14ac:dyDescent="0.25">
      <c r="A3237">
        <v>3235</v>
      </c>
      <c r="B3237" t="s">
        <v>13987</v>
      </c>
      <c r="C3237" t="s">
        <v>20</v>
      </c>
      <c r="D3237">
        <v>25</v>
      </c>
      <c r="E3237" t="s">
        <v>10854</v>
      </c>
      <c r="F3237">
        <v>2428</v>
      </c>
      <c r="G3237">
        <v>1996</v>
      </c>
      <c r="H3237">
        <v>874.08510000000001</v>
      </c>
      <c r="I3237">
        <v>256.387</v>
      </c>
      <c r="J3237">
        <v>1137.241</v>
      </c>
      <c r="K3237">
        <v>272.46409999999997</v>
      </c>
      <c r="L3237">
        <v>852.93119999999999</v>
      </c>
      <c r="M3237">
        <v>404.46539999999999</v>
      </c>
      <c r="N3237">
        <v>1132.165</v>
      </c>
      <c r="O3237">
        <v>421.3886</v>
      </c>
      <c r="P3237">
        <v>852.93119999999999</v>
      </c>
      <c r="Q3237">
        <v>455.23509999999999</v>
      </c>
      <c r="R3237">
        <v>1132.165</v>
      </c>
      <c r="S3237">
        <v>469.6198</v>
      </c>
      <c r="T3237">
        <v>834.31560000000002</v>
      </c>
      <c r="U3237">
        <v>615.15970000000004</v>
      </c>
      <c r="V3237">
        <v>1134.703</v>
      </c>
      <c r="W3237">
        <v>629.5444</v>
      </c>
      <c r="X3237">
        <v>835.1617</v>
      </c>
      <c r="Y3237">
        <v>673.54480000000001</v>
      </c>
      <c r="Z3237">
        <v>1120.318</v>
      </c>
      <c r="AA3237">
        <v>684.54489999999998</v>
      </c>
      <c r="AB3237">
        <v>819.0847</v>
      </c>
      <c r="AC3237">
        <v>850.39260000000002</v>
      </c>
      <c r="AD3237">
        <v>1129.626</v>
      </c>
      <c r="AE3237">
        <v>862.23889999999994</v>
      </c>
      <c r="AF3237">
        <v>817.39229999999998</v>
      </c>
      <c r="AG3237">
        <v>909.62400000000002</v>
      </c>
      <c r="AH3237">
        <v>1123.703</v>
      </c>
      <c r="AI3237">
        <v>919.77790000000005</v>
      </c>
      <c r="AJ3237">
        <v>794.54600000000005</v>
      </c>
      <c r="AK3237">
        <v>1079.703</v>
      </c>
      <c r="AL3237">
        <v>1127.934</v>
      </c>
      <c r="AM3237">
        <v>1101.703</v>
      </c>
      <c r="AN3237">
        <v>792.85360000000003</v>
      </c>
      <c r="AO3237">
        <v>1140.626</v>
      </c>
      <c r="AP3237">
        <v>1122.011</v>
      </c>
      <c r="AQ3237">
        <v>1152.472</v>
      </c>
      <c r="AR3237">
        <v>774.23810000000003</v>
      </c>
      <c r="AS3237">
        <v>1293.7809999999999</v>
      </c>
      <c r="AT3237">
        <v>1116.934</v>
      </c>
      <c r="AU3237">
        <v>1316.6279999999999</v>
      </c>
      <c r="AV3237">
        <v>0</v>
      </c>
      <c r="AW3237">
        <v>0</v>
      </c>
      <c r="AX3237">
        <v>0</v>
      </c>
      <c r="AY3237">
        <v>0</v>
      </c>
      <c r="AZ3237">
        <v>0</v>
      </c>
    </row>
    <row r="3238" spans="1:52" x14ac:dyDescent="0.25">
      <c r="A3238">
        <v>3236</v>
      </c>
      <c r="B3238" t="s">
        <v>13988</v>
      </c>
      <c r="C3238" t="s">
        <v>20</v>
      </c>
      <c r="D3238">
        <v>58</v>
      </c>
      <c r="E3238" t="s">
        <v>10854</v>
      </c>
      <c r="F3238">
        <v>2446</v>
      </c>
      <c r="G3238">
        <v>2012</v>
      </c>
      <c r="H3238">
        <v>865.68920000000003</v>
      </c>
      <c r="I3238">
        <v>458.40859999999998</v>
      </c>
      <c r="J3238">
        <v>1124.9390000000001</v>
      </c>
      <c r="K3238">
        <v>460.10090000000002</v>
      </c>
      <c r="L3238">
        <v>847.33450000000005</v>
      </c>
      <c r="M3238">
        <v>605.64070000000004</v>
      </c>
      <c r="N3238">
        <v>1136.5899999999999</v>
      </c>
      <c r="O3238">
        <v>607.98419999999999</v>
      </c>
      <c r="P3238">
        <v>850.91430000000003</v>
      </c>
      <c r="Q3238">
        <v>653.87199999999996</v>
      </c>
      <c r="R3238">
        <v>1135.288</v>
      </c>
      <c r="S3238">
        <v>669.62260000000003</v>
      </c>
      <c r="T3238">
        <v>834.83720000000005</v>
      </c>
      <c r="U3238">
        <v>810.67070000000001</v>
      </c>
      <c r="V3238">
        <v>1136.461</v>
      </c>
      <c r="W3238">
        <v>827.13800000000003</v>
      </c>
      <c r="X3238">
        <v>832.36440000000005</v>
      </c>
      <c r="Y3238">
        <v>856.88520000000005</v>
      </c>
      <c r="Z3238">
        <v>1129.4970000000001</v>
      </c>
      <c r="AA3238">
        <v>873.54750000000001</v>
      </c>
      <c r="AB3238">
        <v>813.09780000000001</v>
      </c>
      <c r="AC3238">
        <v>1031.6479999999999</v>
      </c>
      <c r="AD3238">
        <v>1131.384</v>
      </c>
      <c r="AE3238">
        <v>1044.146</v>
      </c>
      <c r="AF3238">
        <v>817.26279999999997</v>
      </c>
      <c r="AG3238">
        <v>1086.8440000000001</v>
      </c>
      <c r="AH3238">
        <v>1117.845</v>
      </c>
      <c r="AI3238">
        <v>1086.52</v>
      </c>
      <c r="AJ3238">
        <v>809.84259999999995</v>
      </c>
      <c r="AK3238">
        <v>1259.8510000000001</v>
      </c>
      <c r="AL3238">
        <v>1134.9639999999999</v>
      </c>
      <c r="AM3238">
        <v>1265.645</v>
      </c>
      <c r="AN3238">
        <v>818.8895</v>
      </c>
      <c r="AO3238">
        <v>1292.6590000000001</v>
      </c>
      <c r="AP3238">
        <v>1125.201</v>
      </c>
      <c r="AQ3238">
        <v>1288.4280000000001</v>
      </c>
      <c r="AR3238">
        <v>803.07320000000004</v>
      </c>
      <c r="AS3238">
        <v>1446.2059999999999</v>
      </c>
      <c r="AT3238">
        <v>1141.472</v>
      </c>
      <c r="AU3238">
        <v>1425.64</v>
      </c>
      <c r="AV3238">
        <v>0</v>
      </c>
      <c r="AW3238">
        <v>0</v>
      </c>
      <c r="AX3238">
        <v>0</v>
      </c>
      <c r="AY3238">
        <v>0</v>
      </c>
      <c r="AZ3238">
        <v>0</v>
      </c>
    </row>
    <row r="3239" spans="1:52" x14ac:dyDescent="0.25">
      <c r="A3239">
        <v>3237</v>
      </c>
      <c r="B3239" t="s">
        <v>13989</v>
      </c>
      <c r="C3239" t="s">
        <v>6</v>
      </c>
      <c r="D3239">
        <v>21</v>
      </c>
      <c r="E3239" t="s">
        <v>10854</v>
      </c>
      <c r="F3239">
        <v>2446</v>
      </c>
      <c r="G3239">
        <v>2012</v>
      </c>
      <c r="H3239">
        <v>879.16219999999998</v>
      </c>
      <c r="I3239">
        <v>503.46629999999999</v>
      </c>
      <c r="J3239">
        <v>1110.164</v>
      </c>
      <c r="K3239">
        <v>481.46609999999998</v>
      </c>
      <c r="L3239">
        <v>874.08510000000001</v>
      </c>
      <c r="M3239">
        <v>649.00609999999995</v>
      </c>
      <c r="N3239">
        <v>1133.857</v>
      </c>
      <c r="O3239">
        <v>625.31359999999995</v>
      </c>
      <c r="P3239">
        <v>880.85450000000003</v>
      </c>
      <c r="Q3239">
        <v>687.92960000000005</v>
      </c>
      <c r="R3239">
        <v>1123.703</v>
      </c>
      <c r="S3239">
        <v>671.85249999999996</v>
      </c>
      <c r="T3239">
        <v>877.46979999999996</v>
      </c>
      <c r="U3239">
        <v>841.93100000000004</v>
      </c>
      <c r="V3239">
        <v>1142.318</v>
      </c>
      <c r="W3239">
        <v>828.39250000000004</v>
      </c>
      <c r="X3239">
        <v>881.70060000000001</v>
      </c>
      <c r="Y3239">
        <v>888.46990000000005</v>
      </c>
      <c r="Z3239">
        <v>1133.857</v>
      </c>
      <c r="AA3239">
        <v>880.00829999999996</v>
      </c>
      <c r="AB3239">
        <v>874.93129999999996</v>
      </c>
      <c r="AC3239">
        <v>1067.01</v>
      </c>
      <c r="AD3239">
        <v>1164.319</v>
      </c>
      <c r="AE3239">
        <v>1050.933</v>
      </c>
      <c r="AF3239">
        <v>874.93129999999996</v>
      </c>
      <c r="AG3239">
        <v>1118.626</v>
      </c>
      <c r="AH3239">
        <v>1151.626</v>
      </c>
      <c r="AI3239">
        <v>1108.472</v>
      </c>
      <c r="AJ3239">
        <v>881.66830000000004</v>
      </c>
      <c r="AK3239">
        <v>1290.364</v>
      </c>
      <c r="AL3239">
        <v>1189.278</v>
      </c>
      <c r="AM3239">
        <v>1282.846</v>
      </c>
      <c r="AN3239">
        <v>879.45699999999999</v>
      </c>
      <c r="AO3239">
        <v>1306.037</v>
      </c>
      <c r="AP3239">
        <v>1192.3130000000001</v>
      </c>
      <c r="AQ3239">
        <v>1293.6479999999999</v>
      </c>
      <c r="AR3239">
        <v>889.74919999999997</v>
      </c>
      <c r="AS3239">
        <v>1430.0830000000001</v>
      </c>
      <c r="AT3239">
        <v>1223.605</v>
      </c>
      <c r="AU3239">
        <v>1422.316</v>
      </c>
      <c r="AV3239">
        <v>0</v>
      </c>
      <c r="AW3239">
        <v>0</v>
      </c>
      <c r="AX3239">
        <v>0</v>
      </c>
      <c r="AY3239">
        <v>0</v>
      </c>
      <c r="AZ3239">
        <v>0</v>
      </c>
    </row>
    <row r="3240" spans="1:52" x14ac:dyDescent="0.25">
      <c r="A3240">
        <v>3238</v>
      </c>
      <c r="B3240" t="s">
        <v>13990</v>
      </c>
      <c r="C3240" t="s">
        <v>6</v>
      </c>
      <c r="D3240">
        <v>25</v>
      </c>
      <c r="E3240" t="s">
        <v>10854</v>
      </c>
      <c r="F3240">
        <v>2428</v>
      </c>
      <c r="G3240">
        <v>1524</v>
      </c>
      <c r="H3240">
        <v>642.44359999999995</v>
      </c>
      <c r="I3240">
        <v>297.65010000000001</v>
      </c>
      <c r="J3240">
        <v>881.8578</v>
      </c>
      <c r="K3240">
        <v>289.33069999999998</v>
      </c>
      <c r="L3240">
        <v>637.82169999999996</v>
      </c>
      <c r="M3240">
        <v>438.1558</v>
      </c>
      <c r="N3240">
        <v>892.02599999999995</v>
      </c>
      <c r="O3240">
        <v>434.45830000000001</v>
      </c>
      <c r="P3240">
        <v>638.74609999999996</v>
      </c>
      <c r="Q3240">
        <v>487.14789999999999</v>
      </c>
      <c r="R3240">
        <v>893.87480000000005</v>
      </c>
      <c r="S3240">
        <v>482.52600000000001</v>
      </c>
      <c r="T3240">
        <v>631.35109999999997</v>
      </c>
      <c r="U3240">
        <v>644.29240000000004</v>
      </c>
      <c r="V3240">
        <v>901.26980000000003</v>
      </c>
      <c r="W3240">
        <v>640.59479999999996</v>
      </c>
      <c r="X3240">
        <v>634.12419999999997</v>
      </c>
      <c r="Y3240">
        <v>699.75509999999997</v>
      </c>
      <c r="Z3240">
        <v>901.26980000000003</v>
      </c>
      <c r="AA3240">
        <v>688.66250000000002</v>
      </c>
      <c r="AB3240">
        <v>631.35109999999997</v>
      </c>
      <c r="AC3240">
        <v>871.68960000000004</v>
      </c>
      <c r="AD3240">
        <v>926.22799999999995</v>
      </c>
      <c r="AE3240">
        <v>852.27769999999998</v>
      </c>
      <c r="AF3240">
        <v>644.29240000000004</v>
      </c>
      <c r="AG3240">
        <v>921.60609999999997</v>
      </c>
      <c r="AH3240">
        <v>919.75739999999996</v>
      </c>
      <c r="AI3240">
        <v>910.5136</v>
      </c>
      <c r="AJ3240">
        <v>635.97299999999996</v>
      </c>
      <c r="AK3240">
        <v>1100.9359999999999</v>
      </c>
      <c r="AL3240">
        <v>947.48879999999997</v>
      </c>
      <c r="AM3240">
        <v>1079.675</v>
      </c>
      <c r="AN3240">
        <v>648.91420000000005</v>
      </c>
      <c r="AO3240">
        <v>1149.9280000000001</v>
      </c>
      <c r="AP3240">
        <v>928.07680000000005</v>
      </c>
      <c r="AQ3240">
        <v>1134.213</v>
      </c>
      <c r="AR3240">
        <v>633.19979999999998</v>
      </c>
      <c r="AS3240">
        <v>1315.3920000000001</v>
      </c>
      <c r="AT3240">
        <v>972.447</v>
      </c>
      <c r="AU3240">
        <v>1309.845</v>
      </c>
      <c r="AV3240">
        <v>0</v>
      </c>
      <c r="AW3240">
        <v>0</v>
      </c>
      <c r="AX3240">
        <v>0</v>
      </c>
      <c r="AY3240">
        <v>0</v>
      </c>
      <c r="AZ3240">
        <v>0</v>
      </c>
    </row>
    <row r="3241" spans="1:52" x14ac:dyDescent="0.25">
      <c r="A3241">
        <v>3239</v>
      </c>
      <c r="B3241" t="s">
        <v>13991</v>
      </c>
      <c r="C3241" t="s">
        <v>6</v>
      </c>
      <c r="D3241">
        <v>45</v>
      </c>
      <c r="E3241" t="s">
        <v>10854</v>
      </c>
      <c r="F3241">
        <v>2428</v>
      </c>
      <c r="G3241">
        <v>1364</v>
      </c>
      <c r="H3241">
        <v>540.76189999999997</v>
      </c>
      <c r="I3241">
        <v>593.45150000000001</v>
      </c>
      <c r="J3241">
        <v>811.60500000000002</v>
      </c>
      <c r="K3241">
        <v>575.88829999999996</v>
      </c>
      <c r="L3241">
        <v>541.68629999999996</v>
      </c>
      <c r="M3241">
        <v>726.56209999999999</v>
      </c>
      <c r="N3241">
        <v>836.56320000000005</v>
      </c>
      <c r="O3241">
        <v>713.62080000000003</v>
      </c>
      <c r="P3241">
        <v>545.38379999999995</v>
      </c>
      <c r="Q3241">
        <v>772.78110000000004</v>
      </c>
      <c r="R3241">
        <v>831.94129999999996</v>
      </c>
      <c r="S3241">
        <v>758.91539999999998</v>
      </c>
      <c r="T3241">
        <v>542.61069999999995</v>
      </c>
      <c r="U3241">
        <v>914.21109999999999</v>
      </c>
      <c r="V3241">
        <v>851.35329999999999</v>
      </c>
      <c r="W3241">
        <v>904.96730000000002</v>
      </c>
      <c r="X3241">
        <v>551.85440000000006</v>
      </c>
      <c r="Y3241">
        <v>972.447</v>
      </c>
      <c r="Z3241">
        <v>845.80700000000002</v>
      </c>
      <c r="AA3241">
        <v>965.05190000000005</v>
      </c>
      <c r="AB3241">
        <v>544.45939999999996</v>
      </c>
      <c r="AC3241">
        <v>1150.8520000000001</v>
      </c>
      <c r="AD3241">
        <v>861.52149999999995</v>
      </c>
      <c r="AE3241">
        <v>1142.5329999999999</v>
      </c>
      <c r="AF3241">
        <v>545.38379999999995</v>
      </c>
      <c r="AG3241">
        <v>1195.222</v>
      </c>
      <c r="AH3241">
        <v>843.03390000000002</v>
      </c>
      <c r="AI3241">
        <v>1196.1469999999999</v>
      </c>
      <c r="AJ3241">
        <v>531.5181</v>
      </c>
      <c r="AK3241">
        <v>1381.0229999999999</v>
      </c>
      <c r="AL3241">
        <v>865.21900000000005</v>
      </c>
      <c r="AM3241">
        <v>1383.796</v>
      </c>
      <c r="AN3241">
        <v>524.85519999999997</v>
      </c>
      <c r="AO3241">
        <v>1409.635</v>
      </c>
      <c r="AP3241">
        <v>870.51710000000003</v>
      </c>
      <c r="AQ3241">
        <v>1411.912</v>
      </c>
      <c r="AR3241">
        <v>521.90200000000004</v>
      </c>
      <c r="AS3241">
        <v>1550.6369999999999</v>
      </c>
      <c r="AT3241">
        <v>865.77110000000005</v>
      </c>
      <c r="AU3241">
        <v>1555.259</v>
      </c>
      <c r="AV3241">
        <v>0</v>
      </c>
      <c r="AW3241">
        <v>0</v>
      </c>
      <c r="AX3241">
        <v>0</v>
      </c>
      <c r="AY3241">
        <v>0</v>
      </c>
      <c r="AZ3241">
        <v>0</v>
      </c>
    </row>
    <row r="3242" spans="1:52" x14ac:dyDescent="0.25">
      <c r="A3242">
        <v>3240</v>
      </c>
      <c r="B3242" t="s">
        <v>13992</v>
      </c>
      <c r="C3242" t="s">
        <v>6</v>
      </c>
      <c r="D3242">
        <v>52</v>
      </c>
      <c r="E3242" t="s">
        <v>10854</v>
      </c>
      <c r="F3242">
        <v>2446</v>
      </c>
      <c r="G3242">
        <v>2012</v>
      </c>
      <c r="H3242">
        <v>865.21900000000005</v>
      </c>
      <c r="I3242">
        <v>513.95489999999995</v>
      </c>
      <c r="J3242">
        <v>1135.1379999999999</v>
      </c>
      <c r="K3242">
        <v>508.40859999999998</v>
      </c>
      <c r="L3242">
        <v>852.27769999999998</v>
      </c>
      <c r="M3242">
        <v>675.72130000000004</v>
      </c>
      <c r="N3242">
        <v>1159.172</v>
      </c>
      <c r="O3242">
        <v>670.17499999999995</v>
      </c>
      <c r="P3242">
        <v>862.44590000000005</v>
      </c>
      <c r="Q3242">
        <v>733.95719999999994</v>
      </c>
      <c r="R3242">
        <v>1159.172</v>
      </c>
      <c r="S3242">
        <v>721.9402</v>
      </c>
      <c r="T3242">
        <v>846.73140000000001</v>
      </c>
      <c r="U3242">
        <v>887.40409999999997</v>
      </c>
      <c r="V3242">
        <v>1184.1300000000001</v>
      </c>
      <c r="W3242">
        <v>888.32849999999996</v>
      </c>
      <c r="X3242">
        <v>865.21900000000005</v>
      </c>
      <c r="Y3242">
        <v>947.48879999999997</v>
      </c>
      <c r="Z3242">
        <v>1177.6590000000001</v>
      </c>
      <c r="AA3242">
        <v>946.56439999999998</v>
      </c>
      <c r="AB3242">
        <v>850.42899999999997</v>
      </c>
      <c r="AC3242">
        <v>1115.7260000000001</v>
      </c>
      <c r="AD3242">
        <v>1199.8440000000001</v>
      </c>
      <c r="AE3242">
        <v>1106.482</v>
      </c>
      <c r="AF3242">
        <v>871.68960000000004</v>
      </c>
      <c r="AG3242">
        <v>1180.432</v>
      </c>
      <c r="AH3242">
        <v>1185.979</v>
      </c>
      <c r="AI3242">
        <v>1171.1890000000001</v>
      </c>
      <c r="AJ3242">
        <v>857.82399999999996</v>
      </c>
      <c r="AK3242">
        <v>1352.367</v>
      </c>
      <c r="AL3242">
        <v>1211.8610000000001</v>
      </c>
      <c r="AM3242">
        <v>1349.5940000000001</v>
      </c>
      <c r="AN3242">
        <v>860.59709999999995</v>
      </c>
      <c r="AO3242">
        <v>1406.905</v>
      </c>
      <c r="AP3242">
        <v>1212.7860000000001</v>
      </c>
      <c r="AQ3242">
        <v>1421.6949999999999</v>
      </c>
      <c r="AR3242">
        <v>837.48760000000004</v>
      </c>
      <c r="AS3242">
        <v>1569.596</v>
      </c>
      <c r="AT3242">
        <v>1201.693</v>
      </c>
      <c r="AU3242">
        <v>1589.932</v>
      </c>
      <c r="AV3242">
        <v>0</v>
      </c>
      <c r="AW3242">
        <v>0</v>
      </c>
      <c r="AX3242">
        <v>0</v>
      </c>
      <c r="AY3242">
        <v>0</v>
      </c>
      <c r="AZ3242">
        <v>0</v>
      </c>
    </row>
    <row r="3243" spans="1:52" x14ac:dyDescent="0.25">
      <c r="A3243">
        <v>3241</v>
      </c>
      <c r="B3243" t="s">
        <v>13993</v>
      </c>
      <c r="C3243" t="s">
        <v>6</v>
      </c>
      <c r="D3243">
        <v>18</v>
      </c>
      <c r="E3243" t="s">
        <v>10854</v>
      </c>
      <c r="F3243">
        <v>2446</v>
      </c>
      <c r="G3243">
        <v>2012</v>
      </c>
      <c r="H3243">
        <v>857.82399999999996</v>
      </c>
      <c r="I3243">
        <v>426.13889999999998</v>
      </c>
      <c r="J3243">
        <v>1093.5409999999999</v>
      </c>
      <c r="K3243">
        <v>432.60950000000003</v>
      </c>
      <c r="L3243">
        <v>838.41200000000003</v>
      </c>
      <c r="M3243">
        <v>580.51020000000005</v>
      </c>
      <c r="N3243">
        <v>1112.028</v>
      </c>
      <c r="O3243">
        <v>586.05650000000003</v>
      </c>
      <c r="P3243">
        <v>847.6558</v>
      </c>
      <c r="Q3243">
        <v>632.27549999999997</v>
      </c>
      <c r="R3243">
        <v>1099.087</v>
      </c>
      <c r="S3243">
        <v>625.80470000000003</v>
      </c>
      <c r="T3243">
        <v>835.63890000000004</v>
      </c>
      <c r="U3243">
        <v>788.49549999999999</v>
      </c>
      <c r="V3243">
        <v>1115.7260000000001</v>
      </c>
      <c r="W3243">
        <v>787.57119999999998</v>
      </c>
      <c r="X3243">
        <v>840.26070000000004</v>
      </c>
      <c r="Y3243">
        <v>839.33640000000003</v>
      </c>
      <c r="Z3243">
        <v>1105.558</v>
      </c>
      <c r="AA3243">
        <v>842.10950000000003</v>
      </c>
      <c r="AB3243">
        <v>823.62189999999998</v>
      </c>
      <c r="AC3243">
        <v>1002.952</v>
      </c>
      <c r="AD3243">
        <v>1124.97</v>
      </c>
      <c r="AE3243">
        <v>1014.044</v>
      </c>
      <c r="AF3243">
        <v>831.01700000000005</v>
      </c>
      <c r="AG3243">
        <v>1055.6410000000001</v>
      </c>
      <c r="AH3243">
        <v>1101.8599999999999</v>
      </c>
      <c r="AI3243">
        <v>1068.5820000000001</v>
      </c>
      <c r="AJ3243">
        <v>810.68060000000003</v>
      </c>
      <c r="AK3243">
        <v>1227.576</v>
      </c>
      <c r="AL3243">
        <v>1113.877</v>
      </c>
      <c r="AM3243">
        <v>1249.761</v>
      </c>
      <c r="AN3243">
        <v>801.43679999999995</v>
      </c>
      <c r="AO3243">
        <v>1277.492</v>
      </c>
      <c r="AP3243">
        <v>1113.47</v>
      </c>
      <c r="AQ3243">
        <v>1285.848</v>
      </c>
      <c r="AR3243">
        <v>771.85670000000005</v>
      </c>
      <c r="AS3243">
        <v>1420.771</v>
      </c>
      <c r="AT3243">
        <v>1095.3889999999999</v>
      </c>
      <c r="AU3243">
        <v>1458.671</v>
      </c>
      <c r="AV3243">
        <v>0</v>
      </c>
      <c r="AW3243">
        <v>0</v>
      </c>
      <c r="AX3243">
        <v>0</v>
      </c>
      <c r="AY3243">
        <v>0</v>
      </c>
      <c r="AZ3243">
        <v>0</v>
      </c>
    </row>
    <row r="3244" spans="1:52" x14ac:dyDescent="0.25">
      <c r="A3244">
        <v>3242</v>
      </c>
      <c r="B3244" t="s">
        <v>13994</v>
      </c>
      <c r="C3244" t="s">
        <v>6</v>
      </c>
      <c r="D3244">
        <v>19</v>
      </c>
      <c r="E3244" t="s">
        <v>10854</v>
      </c>
      <c r="F3244">
        <v>2446</v>
      </c>
      <c r="G3244">
        <v>2012</v>
      </c>
      <c r="H3244">
        <v>788.49549999999999</v>
      </c>
      <c r="I3244">
        <v>472.3578</v>
      </c>
      <c r="J3244">
        <v>1027.9100000000001</v>
      </c>
      <c r="K3244">
        <v>470.50909999999999</v>
      </c>
      <c r="L3244">
        <v>779.25170000000003</v>
      </c>
      <c r="M3244">
        <v>615.63660000000004</v>
      </c>
      <c r="N3244">
        <v>1047.3219999999999</v>
      </c>
      <c r="O3244">
        <v>613.78779999999995</v>
      </c>
      <c r="P3244">
        <v>782.94920000000002</v>
      </c>
      <c r="Q3244">
        <v>660.93119999999999</v>
      </c>
      <c r="R3244">
        <v>1043.624</v>
      </c>
      <c r="S3244">
        <v>659.08240000000001</v>
      </c>
      <c r="T3244">
        <v>779.25170000000003</v>
      </c>
      <c r="U3244">
        <v>796.81489999999997</v>
      </c>
      <c r="V3244">
        <v>1063.0360000000001</v>
      </c>
      <c r="W3244">
        <v>798.66369999999995</v>
      </c>
      <c r="X3244">
        <v>779.25170000000003</v>
      </c>
      <c r="Y3244">
        <v>854.12649999999996</v>
      </c>
      <c r="Z3244">
        <v>1060.2629999999999</v>
      </c>
      <c r="AA3244">
        <v>854.12649999999996</v>
      </c>
      <c r="AB3244">
        <v>762.61289999999997</v>
      </c>
      <c r="AC3244">
        <v>1010.347</v>
      </c>
      <c r="AD3244">
        <v>1071.356</v>
      </c>
      <c r="AE3244">
        <v>1008.498</v>
      </c>
      <c r="AF3244">
        <v>778.32730000000004</v>
      </c>
      <c r="AG3244">
        <v>1057.49</v>
      </c>
      <c r="AH3244">
        <v>1058.414</v>
      </c>
      <c r="AI3244">
        <v>1065.809</v>
      </c>
      <c r="AJ3244">
        <v>754.29349999999999</v>
      </c>
      <c r="AK3244">
        <v>1228.5</v>
      </c>
      <c r="AL3244">
        <v>1069.5070000000001</v>
      </c>
      <c r="AM3244">
        <v>1249.761</v>
      </c>
      <c r="AN3244">
        <v>753.3691</v>
      </c>
      <c r="AO3244">
        <v>1279.3409999999999</v>
      </c>
      <c r="AP3244">
        <v>1036.229</v>
      </c>
      <c r="AQ3244">
        <v>1288.585</v>
      </c>
      <c r="AR3244">
        <v>745.97410000000002</v>
      </c>
      <c r="AS3244">
        <v>1431.864</v>
      </c>
      <c r="AT3244">
        <v>1036.229</v>
      </c>
      <c r="AU3244">
        <v>1451.2760000000001</v>
      </c>
      <c r="AV3244">
        <v>0</v>
      </c>
      <c r="AW3244">
        <v>0</v>
      </c>
      <c r="AX3244">
        <v>0</v>
      </c>
      <c r="AY3244">
        <v>0</v>
      </c>
      <c r="AZ3244">
        <v>0</v>
      </c>
    </row>
    <row r="3245" spans="1:52" x14ac:dyDescent="0.25">
      <c r="A3245">
        <v>3243</v>
      </c>
      <c r="B3245" t="s">
        <v>13995</v>
      </c>
      <c r="C3245" t="s">
        <v>20</v>
      </c>
      <c r="D3245">
        <v>37</v>
      </c>
      <c r="E3245" t="s">
        <v>10854</v>
      </c>
      <c r="F3245">
        <v>2446</v>
      </c>
      <c r="G3245">
        <v>2012</v>
      </c>
      <c r="H3245">
        <v>953.79639999999995</v>
      </c>
      <c r="I3245">
        <v>459.4058</v>
      </c>
      <c r="J3245">
        <v>1241.3219999999999</v>
      </c>
      <c r="K3245">
        <v>470.11770000000001</v>
      </c>
      <c r="L3245">
        <v>950.38149999999996</v>
      </c>
      <c r="M3245">
        <v>614.72329999999999</v>
      </c>
      <c r="N3245">
        <v>1244.356</v>
      </c>
      <c r="O3245">
        <v>627.00120000000004</v>
      </c>
      <c r="P3245">
        <v>951.30600000000004</v>
      </c>
      <c r="Q3245">
        <v>668.19590000000005</v>
      </c>
      <c r="R3245">
        <v>1230.4680000000001</v>
      </c>
      <c r="S3245">
        <v>672.81769999999995</v>
      </c>
      <c r="T3245">
        <v>934.1232</v>
      </c>
      <c r="U3245">
        <v>837.54219999999998</v>
      </c>
      <c r="V3245">
        <v>1250.9680000000001</v>
      </c>
      <c r="W3245">
        <v>839.63009999999997</v>
      </c>
      <c r="X3245">
        <v>946.82529999999997</v>
      </c>
      <c r="Y3245">
        <v>883.33699999999999</v>
      </c>
      <c r="Z3245">
        <v>1236.7</v>
      </c>
      <c r="AA3245">
        <v>883.85900000000004</v>
      </c>
      <c r="AB3245">
        <v>923.9769</v>
      </c>
      <c r="AC3245">
        <v>1051.454</v>
      </c>
      <c r="AD3245">
        <v>1251.2080000000001</v>
      </c>
      <c r="AE3245">
        <v>1049.845</v>
      </c>
      <c r="AF3245">
        <v>930.04510000000005</v>
      </c>
      <c r="AG3245">
        <v>1093.5519999999999</v>
      </c>
      <c r="AH3245">
        <v>1247.5319999999999</v>
      </c>
      <c r="AI3245">
        <v>1095.1400000000001</v>
      </c>
      <c r="AJ3245">
        <v>914.85270000000003</v>
      </c>
      <c r="AK3245">
        <v>1259.538</v>
      </c>
      <c r="AL3245">
        <v>1246.3240000000001</v>
      </c>
      <c r="AM3245">
        <v>1252.9259999999999</v>
      </c>
      <c r="AN3245">
        <v>942.74720000000002</v>
      </c>
      <c r="AO3245">
        <v>1285.8009999999999</v>
      </c>
      <c r="AP3245">
        <v>1238.2439999999999</v>
      </c>
      <c r="AQ3245">
        <v>1280.3530000000001</v>
      </c>
      <c r="AR3245">
        <v>923.94259999999997</v>
      </c>
      <c r="AS3245">
        <v>1419.482</v>
      </c>
      <c r="AT3245">
        <v>1233.164</v>
      </c>
      <c r="AU3245">
        <v>1418.6990000000001</v>
      </c>
      <c r="AV3245">
        <v>0</v>
      </c>
      <c r="AW3245">
        <v>0</v>
      </c>
      <c r="AX3245">
        <v>0</v>
      </c>
      <c r="AY3245">
        <v>0</v>
      </c>
      <c r="AZ3245">
        <v>0</v>
      </c>
    </row>
    <row r="3246" spans="1:52" x14ac:dyDescent="0.25">
      <c r="A3246">
        <v>3244</v>
      </c>
      <c r="B3246" t="s">
        <v>13996</v>
      </c>
      <c r="C3246" t="s">
        <v>6</v>
      </c>
      <c r="D3246">
        <v>21</v>
      </c>
      <c r="E3246" t="s">
        <v>10854</v>
      </c>
      <c r="F3246">
        <v>2446</v>
      </c>
      <c r="G3246">
        <v>2012</v>
      </c>
      <c r="H3246">
        <v>914.21109999999999</v>
      </c>
      <c r="I3246">
        <v>401.18060000000003</v>
      </c>
      <c r="J3246">
        <v>1148.079</v>
      </c>
      <c r="K3246">
        <v>415.97070000000002</v>
      </c>
      <c r="L3246">
        <v>898.49659999999994</v>
      </c>
      <c r="M3246">
        <v>529.66930000000002</v>
      </c>
      <c r="N3246">
        <v>1147.155</v>
      </c>
      <c r="O3246">
        <v>547.23249999999996</v>
      </c>
      <c r="P3246">
        <v>896.64790000000005</v>
      </c>
      <c r="Q3246">
        <v>586.98080000000004</v>
      </c>
      <c r="R3246">
        <v>1140.684</v>
      </c>
      <c r="S3246">
        <v>593.45150000000001</v>
      </c>
      <c r="T3246">
        <v>887.40409999999997</v>
      </c>
      <c r="U3246">
        <v>727.48649999999998</v>
      </c>
      <c r="V3246">
        <v>1145.306</v>
      </c>
      <c r="W3246">
        <v>736.73030000000006</v>
      </c>
      <c r="X3246">
        <v>900.34540000000004</v>
      </c>
      <c r="Y3246">
        <v>781.10050000000001</v>
      </c>
      <c r="Z3246">
        <v>1140.684</v>
      </c>
      <c r="AA3246">
        <v>785.72239999999999</v>
      </c>
      <c r="AB3246">
        <v>889.25289999999995</v>
      </c>
      <c r="AC3246">
        <v>946.56439999999998</v>
      </c>
      <c r="AD3246">
        <v>1150.8520000000001</v>
      </c>
      <c r="AE3246">
        <v>944.71559999999999</v>
      </c>
      <c r="AF3246">
        <v>896.64790000000005</v>
      </c>
      <c r="AG3246">
        <v>1004.8</v>
      </c>
      <c r="AH3246">
        <v>1147.155</v>
      </c>
      <c r="AI3246">
        <v>1009.422</v>
      </c>
      <c r="AJ3246">
        <v>870.76530000000002</v>
      </c>
      <c r="AK3246">
        <v>1169.3399999999999</v>
      </c>
      <c r="AL3246">
        <v>1154.55</v>
      </c>
      <c r="AM3246">
        <v>1180.432</v>
      </c>
      <c r="AN3246">
        <v>849.50459999999998</v>
      </c>
      <c r="AO3246">
        <v>1257.1559999999999</v>
      </c>
      <c r="AP3246">
        <v>1135.1379999999999</v>
      </c>
      <c r="AQ3246">
        <v>1269.173</v>
      </c>
      <c r="AR3246">
        <v>820.32690000000002</v>
      </c>
      <c r="AS3246">
        <v>1362.9549999999999</v>
      </c>
      <c r="AT3246">
        <v>1161.508</v>
      </c>
      <c r="AU3246">
        <v>1373.375</v>
      </c>
      <c r="AV3246">
        <v>0</v>
      </c>
      <c r="AW3246">
        <v>0</v>
      </c>
      <c r="AX3246">
        <v>0</v>
      </c>
      <c r="AY3246">
        <v>0</v>
      </c>
      <c r="AZ3246">
        <v>0</v>
      </c>
    </row>
    <row r="3247" spans="1:52" x14ac:dyDescent="0.25">
      <c r="A3247">
        <v>3245</v>
      </c>
      <c r="B3247" t="s">
        <v>13997</v>
      </c>
      <c r="C3247" t="s">
        <v>20</v>
      </c>
      <c r="D3247">
        <v>20</v>
      </c>
      <c r="E3247" t="s">
        <v>10854</v>
      </c>
      <c r="F3247">
        <v>2446</v>
      </c>
      <c r="G3247">
        <v>1836</v>
      </c>
      <c r="H3247">
        <v>810.68060000000003</v>
      </c>
      <c r="I3247">
        <v>212.60720000000001</v>
      </c>
      <c r="J3247">
        <v>1070.431</v>
      </c>
      <c r="K3247">
        <v>217.22909999999999</v>
      </c>
      <c r="L3247">
        <v>794.04179999999997</v>
      </c>
      <c r="M3247">
        <v>357.73480000000001</v>
      </c>
      <c r="N3247">
        <v>1080.5989999999999</v>
      </c>
      <c r="O3247">
        <v>361.4323</v>
      </c>
      <c r="P3247">
        <v>788.49549999999999</v>
      </c>
      <c r="Q3247">
        <v>415.04629999999997</v>
      </c>
      <c r="R3247">
        <v>1075.9770000000001</v>
      </c>
      <c r="S3247">
        <v>417.81939999999997</v>
      </c>
      <c r="T3247">
        <v>782.94920000000002</v>
      </c>
      <c r="U3247">
        <v>564.79570000000001</v>
      </c>
      <c r="V3247">
        <v>1076.902</v>
      </c>
      <c r="W3247">
        <v>570.34199999999998</v>
      </c>
      <c r="X3247">
        <v>782.94920000000002</v>
      </c>
      <c r="Y3247">
        <v>626.72910000000002</v>
      </c>
      <c r="Z3247">
        <v>1078.751</v>
      </c>
      <c r="AA3247">
        <v>629.50229999999999</v>
      </c>
      <c r="AB3247">
        <v>760.76419999999996</v>
      </c>
      <c r="AC3247">
        <v>804.21</v>
      </c>
      <c r="AD3247">
        <v>1099.087</v>
      </c>
      <c r="AE3247">
        <v>805.13430000000005</v>
      </c>
      <c r="AF3247">
        <v>770.00789999999995</v>
      </c>
      <c r="AG3247">
        <v>851.35329999999999</v>
      </c>
      <c r="AH3247">
        <v>1088.9190000000001</v>
      </c>
      <c r="AI3247">
        <v>860.59709999999995</v>
      </c>
      <c r="AJ3247">
        <v>754.29349999999999</v>
      </c>
      <c r="AK3247">
        <v>1039.002</v>
      </c>
      <c r="AL3247">
        <v>1100.9359999999999</v>
      </c>
      <c r="AM3247">
        <v>1044.549</v>
      </c>
      <c r="AN3247">
        <v>757.99099999999999</v>
      </c>
      <c r="AO3247">
        <v>1087.07</v>
      </c>
      <c r="AP3247">
        <v>1091.692</v>
      </c>
      <c r="AQ3247">
        <v>1098.163</v>
      </c>
      <c r="AR3247">
        <v>752.44470000000001</v>
      </c>
      <c r="AS3247">
        <v>1269.173</v>
      </c>
      <c r="AT3247">
        <v>1109.2550000000001</v>
      </c>
      <c r="AU3247">
        <v>1276.568</v>
      </c>
      <c r="AV3247">
        <v>0</v>
      </c>
      <c r="AW3247">
        <v>0</v>
      </c>
      <c r="AX3247">
        <v>0</v>
      </c>
      <c r="AY3247">
        <v>0</v>
      </c>
      <c r="AZ3247">
        <v>0</v>
      </c>
    </row>
    <row r="3248" spans="1:52" x14ac:dyDescent="0.25">
      <c r="A3248">
        <v>3246</v>
      </c>
      <c r="B3248" t="s">
        <v>13998</v>
      </c>
      <c r="C3248" t="s">
        <v>6</v>
      </c>
      <c r="D3248">
        <v>58</v>
      </c>
      <c r="E3248" t="s">
        <v>10854</v>
      </c>
      <c r="F3248">
        <v>2446</v>
      </c>
      <c r="G3248">
        <v>2012</v>
      </c>
      <c r="H3248">
        <v>898.49659999999994</v>
      </c>
      <c r="I3248">
        <v>686.81380000000001</v>
      </c>
      <c r="J3248">
        <v>1154.55</v>
      </c>
      <c r="K3248">
        <v>751.52030000000002</v>
      </c>
      <c r="L3248">
        <v>860.59709999999995</v>
      </c>
      <c r="M3248">
        <v>819.00009999999997</v>
      </c>
      <c r="N3248">
        <v>1128.6669999999999</v>
      </c>
      <c r="O3248">
        <v>898.49659999999994</v>
      </c>
      <c r="P3248">
        <v>861.52149999999995</v>
      </c>
      <c r="Q3248">
        <v>885.55539999999996</v>
      </c>
      <c r="R3248">
        <v>1103.7090000000001</v>
      </c>
      <c r="S3248">
        <v>940.09379999999999</v>
      </c>
      <c r="T3248">
        <v>805.13430000000005</v>
      </c>
      <c r="U3248">
        <v>1025.1369999999999</v>
      </c>
      <c r="V3248">
        <v>1093.5409999999999</v>
      </c>
      <c r="W3248">
        <v>1090.768</v>
      </c>
      <c r="X3248">
        <v>790.34429999999998</v>
      </c>
      <c r="Y3248">
        <v>1075.9770000000001</v>
      </c>
      <c r="Z3248">
        <v>1070.431</v>
      </c>
      <c r="AA3248">
        <v>1136.9860000000001</v>
      </c>
      <c r="AB3248">
        <v>743.20090000000005</v>
      </c>
      <c r="AC3248">
        <v>1216.4829999999999</v>
      </c>
      <c r="AD3248">
        <v>1041.7750000000001</v>
      </c>
      <c r="AE3248">
        <v>1283.963</v>
      </c>
      <c r="AF3248">
        <v>738.57899999999995</v>
      </c>
      <c r="AG3248">
        <v>1262.702</v>
      </c>
      <c r="AH3248">
        <v>1025.5519999999999</v>
      </c>
      <c r="AI3248">
        <v>1313.481</v>
      </c>
      <c r="AJ3248">
        <v>703.68050000000005</v>
      </c>
      <c r="AK3248">
        <v>1405.057</v>
      </c>
      <c r="AL3248">
        <v>1023.412</v>
      </c>
      <c r="AM3248">
        <v>1437.3789999999999</v>
      </c>
      <c r="AN3248">
        <v>715.88490000000002</v>
      </c>
      <c r="AO3248">
        <v>1457.175</v>
      </c>
      <c r="AP3248">
        <v>1039.4169999999999</v>
      </c>
      <c r="AQ3248">
        <v>1449.78</v>
      </c>
      <c r="AR3248">
        <v>716.36270000000002</v>
      </c>
      <c r="AS3248">
        <v>1559.5619999999999</v>
      </c>
      <c r="AT3248">
        <v>1018.0940000000001</v>
      </c>
      <c r="AU3248">
        <v>1557.36</v>
      </c>
      <c r="AV3248">
        <v>0</v>
      </c>
      <c r="AW3248">
        <v>0</v>
      </c>
      <c r="AX3248">
        <v>0</v>
      </c>
      <c r="AY3248">
        <v>0</v>
      </c>
      <c r="AZ3248">
        <v>0</v>
      </c>
    </row>
    <row r="3249" spans="1:52" x14ac:dyDescent="0.25">
      <c r="A3249">
        <v>3247</v>
      </c>
      <c r="B3249" t="s">
        <v>13999</v>
      </c>
      <c r="C3249" t="s">
        <v>6</v>
      </c>
      <c r="D3249">
        <v>63</v>
      </c>
      <c r="E3249" t="s">
        <v>10854</v>
      </c>
      <c r="F3249">
        <v>2446</v>
      </c>
      <c r="G3249">
        <v>2012</v>
      </c>
      <c r="H3249">
        <v>974.29579999999999</v>
      </c>
      <c r="I3249">
        <v>338.32279999999997</v>
      </c>
      <c r="J3249">
        <v>1199.8440000000001</v>
      </c>
      <c r="K3249">
        <v>348.49099999999999</v>
      </c>
      <c r="L3249">
        <v>969.6739</v>
      </c>
      <c r="M3249">
        <v>466.81150000000002</v>
      </c>
      <c r="N3249">
        <v>1202.617</v>
      </c>
      <c r="O3249">
        <v>462.18959999999998</v>
      </c>
      <c r="P3249">
        <v>965.05190000000005</v>
      </c>
      <c r="Q3249">
        <v>516.72799999999995</v>
      </c>
      <c r="R3249">
        <v>1212.7860000000001</v>
      </c>
      <c r="S3249">
        <v>511.18169999999998</v>
      </c>
      <c r="T3249">
        <v>958.58130000000006</v>
      </c>
      <c r="U3249">
        <v>626.72910000000002</v>
      </c>
      <c r="V3249">
        <v>1216.4829999999999</v>
      </c>
      <c r="W3249">
        <v>631.35109999999997</v>
      </c>
      <c r="X3249">
        <v>975.22019999999998</v>
      </c>
      <c r="Y3249">
        <v>672.02369999999996</v>
      </c>
      <c r="Z3249">
        <v>1227.576</v>
      </c>
      <c r="AA3249">
        <v>682.19190000000003</v>
      </c>
      <c r="AB3249">
        <v>959.50570000000005</v>
      </c>
      <c r="AC3249">
        <v>813.45370000000003</v>
      </c>
      <c r="AD3249">
        <v>1230.3489999999999</v>
      </c>
      <c r="AE3249">
        <v>831.01700000000005</v>
      </c>
      <c r="AF3249">
        <v>957.65689999999995</v>
      </c>
      <c r="AG3249">
        <v>862.44590000000005</v>
      </c>
      <c r="AH3249">
        <v>1218.3320000000001</v>
      </c>
      <c r="AI3249">
        <v>880.93349999999998</v>
      </c>
      <c r="AJ3249">
        <v>935.47180000000003</v>
      </c>
      <c r="AK3249">
        <v>1003.876</v>
      </c>
      <c r="AL3249">
        <v>1210.9369999999999</v>
      </c>
      <c r="AM3249">
        <v>1029.759</v>
      </c>
      <c r="AN3249">
        <v>886.10739999999998</v>
      </c>
      <c r="AO3249">
        <v>1041.1669999999999</v>
      </c>
      <c r="AP3249">
        <v>1195.7739999999999</v>
      </c>
      <c r="AQ3249">
        <v>1048.5619999999999</v>
      </c>
      <c r="AR3249">
        <v>865.03890000000001</v>
      </c>
      <c r="AS3249">
        <v>1140.145</v>
      </c>
      <c r="AT3249">
        <v>1198.355</v>
      </c>
      <c r="AU3249">
        <v>1146.2429999999999</v>
      </c>
      <c r="AV3249">
        <v>0</v>
      </c>
      <c r="AW3249">
        <v>0</v>
      </c>
      <c r="AX3249">
        <v>0</v>
      </c>
      <c r="AY3249">
        <v>0</v>
      </c>
      <c r="AZ3249">
        <v>0</v>
      </c>
    </row>
    <row r="3250" spans="1:52" x14ac:dyDescent="0.25">
      <c r="A3250">
        <v>3248</v>
      </c>
      <c r="B3250" t="s">
        <v>14000</v>
      </c>
      <c r="C3250" t="s">
        <v>20</v>
      </c>
      <c r="D3250">
        <v>50</v>
      </c>
      <c r="E3250" t="s">
        <v>10854</v>
      </c>
      <c r="F3250">
        <v>2428</v>
      </c>
      <c r="G3250">
        <v>1996</v>
      </c>
      <c r="H3250">
        <v>812.52940000000001</v>
      </c>
      <c r="I3250">
        <v>232.01920000000001</v>
      </c>
      <c r="J3250">
        <v>1063.0360000000001</v>
      </c>
      <c r="K3250">
        <v>232.9436</v>
      </c>
      <c r="L3250">
        <v>799.58810000000005</v>
      </c>
      <c r="M3250">
        <v>371.60050000000001</v>
      </c>
      <c r="N3250">
        <v>1075.9770000000001</v>
      </c>
      <c r="O3250">
        <v>370.67610000000002</v>
      </c>
      <c r="P3250">
        <v>816.2269</v>
      </c>
      <c r="Q3250">
        <v>421.51690000000002</v>
      </c>
      <c r="R3250">
        <v>1049.171</v>
      </c>
      <c r="S3250">
        <v>415.04629999999997</v>
      </c>
      <c r="T3250">
        <v>799.58810000000005</v>
      </c>
      <c r="U3250">
        <v>564.79570000000001</v>
      </c>
      <c r="V3250">
        <v>1081.5239999999999</v>
      </c>
      <c r="W3250">
        <v>558.32510000000002</v>
      </c>
      <c r="X3250">
        <v>801.43679999999995</v>
      </c>
      <c r="Y3250">
        <v>622.10720000000003</v>
      </c>
      <c r="Z3250">
        <v>1065.809</v>
      </c>
      <c r="AA3250">
        <v>626.72910000000002</v>
      </c>
      <c r="AB3250">
        <v>783.87360000000001</v>
      </c>
      <c r="AC3250">
        <v>771.85670000000005</v>
      </c>
      <c r="AD3250">
        <v>1079.675</v>
      </c>
      <c r="AE3250">
        <v>783.87360000000001</v>
      </c>
      <c r="AF3250">
        <v>786.64679999999998</v>
      </c>
      <c r="AG3250">
        <v>836.56320000000005</v>
      </c>
      <c r="AH3250">
        <v>1074.1289999999999</v>
      </c>
      <c r="AI3250">
        <v>840.26070000000004</v>
      </c>
      <c r="AJ3250">
        <v>757.06669999999997</v>
      </c>
      <c r="AK3250">
        <v>993.70770000000005</v>
      </c>
      <c r="AL3250">
        <v>1108.3309999999999</v>
      </c>
      <c r="AM3250">
        <v>1008.498</v>
      </c>
      <c r="AN3250">
        <v>760.76419999999996</v>
      </c>
      <c r="AO3250">
        <v>1062.1120000000001</v>
      </c>
      <c r="AP3250">
        <v>1081.704</v>
      </c>
      <c r="AQ3250">
        <v>1067.037</v>
      </c>
      <c r="AR3250">
        <v>754.29349999999999</v>
      </c>
      <c r="AS3250">
        <v>1210.0119999999999</v>
      </c>
      <c r="AT3250">
        <v>1093.5409999999999</v>
      </c>
      <c r="AU3250">
        <v>1215.559</v>
      </c>
      <c r="AV3250">
        <v>0</v>
      </c>
      <c r="AW3250">
        <v>0</v>
      </c>
      <c r="AX3250">
        <v>0</v>
      </c>
      <c r="AY3250">
        <v>0</v>
      </c>
      <c r="AZ3250">
        <v>0</v>
      </c>
    </row>
    <row r="3251" spans="1:52" x14ac:dyDescent="0.25">
      <c r="A3251">
        <v>3249</v>
      </c>
      <c r="B3251" t="s">
        <v>14001</v>
      </c>
      <c r="C3251" t="s">
        <v>6</v>
      </c>
      <c r="D3251">
        <v>21</v>
      </c>
      <c r="E3251" t="s">
        <v>10854</v>
      </c>
      <c r="F3251">
        <v>2446</v>
      </c>
      <c r="G3251">
        <v>2012</v>
      </c>
      <c r="H3251">
        <v>808.83180000000004</v>
      </c>
      <c r="I3251">
        <v>337.39839999999998</v>
      </c>
      <c r="J3251">
        <v>1040.8510000000001</v>
      </c>
      <c r="K3251">
        <v>326.30590000000001</v>
      </c>
      <c r="L3251">
        <v>803.28560000000004</v>
      </c>
      <c r="M3251">
        <v>464.03840000000002</v>
      </c>
      <c r="N3251">
        <v>1051.019</v>
      </c>
      <c r="O3251">
        <v>459.41649999999998</v>
      </c>
      <c r="P3251">
        <v>808.83180000000004</v>
      </c>
      <c r="Q3251">
        <v>525.97180000000003</v>
      </c>
      <c r="R3251">
        <v>1050.095</v>
      </c>
      <c r="S3251">
        <v>517.65239999999994</v>
      </c>
      <c r="T3251">
        <v>802.36120000000005</v>
      </c>
      <c r="U3251">
        <v>660.0068</v>
      </c>
      <c r="V3251">
        <v>1064.885</v>
      </c>
      <c r="W3251">
        <v>661.85559999999998</v>
      </c>
      <c r="X3251">
        <v>807.90750000000003</v>
      </c>
      <c r="Y3251">
        <v>719.1671</v>
      </c>
      <c r="Z3251">
        <v>1060.2629999999999</v>
      </c>
      <c r="AA3251">
        <v>714.54520000000002</v>
      </c>
      <c r="AB3251">
        <v>804.21</v>
      </c>
      <c r="AC3251">
        <v>872.61400000000003</v>
      </c>
      <c r="AD3251">
        <v>1075.9770000000001</v>
      </c>
      <c r="AE3251">
        <v>855.97519999999997</v>
      </c>
      <c r="AF3251">
        <v>816.2269</v>
      </c>
      <c r="AG3251">
        <v>924.37929999999994</v>
      </c>
      <c r="AH3251">
        <v>1063.961</v>
      </c>
      <c r="AI3251">
        <v>915.13549999999998</v>
      </c>
      <c r="AJ3251">
        <v>811.60500000000002</v>
      </c>
      <c r="AK3251">
        <v>1092.616</v>
      </c>
      <c r="AL3251">
        <v>1088.9190000000001</v>
      </c>
      <c r="AM3251">
        <v>1079.675</v>
      </c>
      <c r="AN3251">
        <v>812.52940000000001</v>
      </c>
      <c r="AO3251">
        <v>1145.306</v>
      </c>
      <c r="AP3251">
        <v>1087.9939999999999</v>
      </c>
      <c r="AQ3251">
        <v>1138.835</v>
      </c>
      <c r="AR3251">
        <v>809.75620000000004</v>
      </c>
      <c r="AS3251">
        <v>1307.9970000000001</v>
      </c>
      <c r="AT3251">
        <v>1105.558</v>
      </c>
      <c r="AU3251">
        <v>1302.45</v>
      </c>
      <c r="AV3251">
        <v>0</v>
      </c>
      <c r="AW3251">
        <v>0</v>
      </c>
      <c r="AX3251">
        <v>0</v>
      </c>
      <c r="AY3251">
        <v>0</v>
      </c>
      <c r="AZ3251">
        <v>0</v>
      </c>
    </row>
    <row r="3252" spans="1:52" x14ac:dyDescent="0.25">
      <c r="A3252">
        <v>3250</v>
      </c>
      <c r="B3252" t="s">
        <v>14002</v>
      </c>
      <c r="C3252" t="s">
        <v>6</v>
      </c>
      <c r="D3252">
        <v>40</v>
      </c>
      <c r="E3252" t="s">
        <v>10854</v>
      </c>
      <c r="F3252">
        <v>2322</v>
      </c>
      <c r="G3252">
        <v>1708</v>
      </c>
      <c r="H3252">
        <v>729.33529999999996</v>
      </c>
      <c r="I3252">
        <v>390.08800000000002</v>
      </c>
      <c r="J3252">
        <v>951.18629999999996</v>
      </c>
      <c r="K3252">
        <v>389.16370000000001</v>
      </c>
      <c r="L3252">
        <v>724.71339999999998</v>
      </c>
      <c r="M3252">
        <v>521.34990000000005</v>
      </c>
      <c r="N3252">
        <v>963.20320000000004</v>
      </c>
      <c r="O3252">
        <v>518.57680000000005</v>
      </c>
      <c r="P3252">
        <v>733.95719999999994</v>
      </c>
      <c r="Q3252">
        <v>575.88829999999996</v>
      </c>
      <c r="R3252">
        <v>961.35440000000006</v>
      </c>
      <c r="S3252">
        <v>572.19079999999997</v>
      </c>
      <c r="T3252">
        <v>724.71339999999998</v>
      </c>
      <c r="U3252">
        <v>705.30139999999994</v>
      </c>
      <c r="V3252">
        <v>974.29579999999999</v>
      </c>
      <c r="W3252">
        <v>704.37699999999995</v>
      </c>
      <c r="X3252">
        <v>731.18399999999997</v>
      </c>
      <c r="Y3252">
        <v>768.15920000000006</v>
      </c>
      <c r="Z3252">
        <v>978.91769999999997</v>
      </c>
      <c r="AA3252">
        <v>761.68849999999998</v>
      </c>
      <c r="AB3252">
        <v>730.25959999999998</v>
      </c>
      <c r="AC3252">
        <v>914.21109999999999</v>
      </c>
      <c r="AD3252">
        <v>997.40520000000004</v>
      </c>
      <c r="AE3252">
        <v>906.81600000000003</v>
      </c>
      <c r="AF3252">
        <v>742.27660000000003</v>
      </c>
      <c r="AG3252">
        <v>981.69079999999997</v>
      </c>
      <c r="AH3252">
        <v>990.93460000000005</v>
      </c>
      <c r="AI3252">
        <v>973.37139999999999</v>
      </c>
      <c r="AJ3252">
        <v>734.88149999999996</v>
      </c>
      <c r="AK3252">
        <v>1128.6669999999999</v>
      </c>
      <c r="AL3252">
        <v>1010.347</v>
      </c>
      <c r="AM3252">
        <v>1130.5160000000001</v>
      </c>
      <c r="AN3252">
        <v>731.18399999999997</v>
      </c>
      <c r="AO3252">
        <v>1182.2809999999999</v>
      </c>
      <c r="AP3252">
        <v>998.32960000000003</v>
      </c>
      <c r="AQ3252">
        <v>1188.752</v>
      </c>
      <c r="AR3252">
        <v>715.46950000000004</v>
      </c>
      <c r="AS3252">
        <v>1333.8789999999999</v>
      </c>
      <c r="AT3252">
        <v>1000.178</v>
      </c>
      <c r="AU3252">
        <v>1338.501</v>
      </c>
      <c r="AV3252">
        <v>0</v>
      </c>
      <c r="AW3252">
        <v>0</v>
      </c>
      <c r="AX3252">
        <v>0</v>
      </c>
      <c r="AY3252">
        <v>0</v>
      </c>
      <c r="AZ3252">
        <v>0</v>
      </c>
    </row>
    <row r="3253" spans="1:52" x14ac:dyDescent="0.25">
      <c r="A3253">
        <v>3251</v>
      </c>
      <c r="B3253" t="s">
        <v>14003</v>
      </c>
      <c r="C3253" t="s">
        <v>6</v>
      </c>
      <c r="D3253">
        <v>23</v>
      </c>
      <c r="E3253" t="s">
        <v>10854</v>
      </c>
      <c r="F3253">
        <v>2428</v>
      </c>
      <c r="G3253">
        <v>1996</v>
      </c>
      <c r="H3253">
        <v>852.27769999999998</v>
      </c>
      <c r="I3253">
        <v>500.08920000000001</v>
      </c>
      <c r="J3253">
        <v>1087.9939999999999</v>
      </c>
      <c r="K3253">
        <v>485.29910000000001</v>
      </c>
      <c r="L3253">
        <v>850.42899999999997</v>
      </c>
      <c r="M3253">
        <v>638.74609999999996</v>
      </c>
      <c r="N3253">
        <v>1108.3309999999999</v>
      </c>
      <c r="O3253">
        <v>634.12419999999997</v>
      </c>
      <c r="P3253">
        <v>859.67269999999996</v>
      </c>
      <c r="Q3253">
        <v>678.49440000000004</v>
      </c>
      <c r="R3253">
        <v>1106.482</v>
      </c>
      <c r="S3253">
        <v>682.19190000000003</v>
      </c>
      <c r="T3253">
        <v>844.88260000000002</v>
      </c>
      <c r="U3253">
        <v>828.24379999999996</v>
      </c>
      <c r="V3253">
        <v>1108.3309999999999</v>
      </c>
      <c r="W3253">
        <v>846.73140000000001</v>
      </c>
      <c r="X3253">
        <v>844.88260000000002</v>
      </c>
      <c r="Y3253">
        <v>876.31150000000002</v>
      </c>
      <c r="Z3253">
        <v>1098.163</v>
      </c>
      <c r="AA3253">
        <v>893.87480000000005</v>
      </c>
      <c r="AB3253">
        <v>821.77319999999997</v>
      </c>
      <c r="AC3253">
        <v>1050.095</v>
      </c>
      <c r="AD3253">
        <v>1105.558</v>
      </c>
      <c r="AE3253">
        <v>1071.356</v>
      </c>
      <c r="AF3253">
        <v>828.24379999999996</v>
      </c>
      <c r="AG3253">
        <v>1096.3140000000001</v>
      </c>
      <c r="AH3253">
        <v>1091.692</v>
      </c>
      <c r="AI3253">
        <v>1121.2719999999999</v>
      </c>
      <c r="AJ3253">
        <v>782.94920000000002</v>
      </c>
      <c r="AK3253">
        <v>1286.7360000000001</v>
      </c>
      <c r="AL3253">
        <v>1093.5409999999999</v>
      </c>
      <c r="AM3253">
        <v>1314.4670000000001</v>
      </c>
      <c r="AN3253">
        <v>778.63130000000001</v>
      </c>
      <c r="AO3253">
        <v>1327.7370000000001</v>
      </c>
      <c r="AP3253">
        <v>1093.2370000000001</v>
      </c>
      <c r="AQ3253">
        <v>1336.36</v>
      </c>
      <c r="AR3253">
        <v>776.47860000000003</v>
      </c>
      <c r="AS3253">
        <v>1515.058</v>
      </c>
      <c r="AT3253">
        <v>1109.2550000000001</v>
      </c>
      <c r="AU3253">
        <v>1510.4359999999999</v>
      </c>
      <c r="AV3253">
        <v>0</v>
      </c>
      <c r="AW3253">
        <v>0</v>
      </c>
      <c r="AX3253">
        <v>0</v>
      </c>
      <c r="AY3253">
        <v>0</v>
      </c>
      <c r="AZ3253">
        <v>0</v>
      </c>
    </row>
    <row r="3254" spans="1:52" x14ac:dyDescent="0.25">
      <c r="A3254">
        <v>3252</v>
      </c>
      <c r="B3254" t="s">
        <v>14004</v>
      </c>
      <c r="C3254" t="s">
        <v>6</v>
      </c>
      <c r="D3254">
        <v>18</v>
      </c>
      <c r="E3254" t="s">
        <v>10854</v>
      </c>
      <c r="F3254">
        <v>2394</v>
      </c>
      <c r="G3254">
        <v>1156</v>
      </c>
      <c r="H3254">
        <v>450.47980000000001</v>
      </c>
      <c r="I3254">
        <v>564.93589999999995</v>
      </c>
      <c r="J3254">
        <v>667.27449999999999</v>
      </c>
      <c r="K3254">
        <v>560.74540000000002</v>
      </c>
      <c r="L3254">
        <v>446.90210000000002</v>
      </c>
      <c r="M3254">
        <v>709.05240000000003</v>
      </c>
      <c r="N3254">
        <v>680.8723</v>
      </c>
      <c r="O3254">
        <v>709.05240000000003</v>
      </c>
      <c r="P3254">
        <v>448.71230000000003</v>
      </c>
      <c r="Q3254">
        <v>757.52850000000001</v>
      </c>
      <c r="R3254">
        <v>684.64940000000001</v>
      </c>
      <c r="S3254">
        <v>759.16759999999999</v>
      </c>
      <c r="T3254">
        <v>437.90820000000002</v>
      </c>
      <c r="U3254">
        <v>908.95690000000002</v>
      </c>
      <c r="V3254">
        <v>697.22090000000003</v>
      </c>
      <c r="W3254">
        <v>917.58029999999997</v>
      </c>
      <c r="X3254">
        <v>441.40030000000002</v>
      </c>
      <c r="Y3254">
        <v>970.33219999999994</v>
      </c>
      <c r="Z3254">
        <v>697.59159999999997</v>
      </c>
      <c r="AA3254">
        <v>976.16189999999995</v>
      </c>
      <c r="AB3254">
        <v>426.53390000000002</v>
      </c>
      <c r="AC3254">
        <v>1133.2629999999999</v>
      </c>
      <c r="AD3254">
        <v>700.14290000000005</v>
      </c>
      <c r="AE3254">
        <v>1137.454</v>
      </c>
      <c r="AF3254">
        <v>428.91419999999999</v>
      </c>
      <c r="AG3254">
        <v>1186.058</v>
      </c>
      <c r="AH3254">
        <v>699.44449999999995</v>
      </c>
      <c r="AI3254">
        <v>1194.7239999999999</v>
      </c>
      <c r="AJ3254">
        <v>410.8408</v>
      </c>
      <c r="AK3254">
        <v>1366.7349999999999</v>
      </c>
      <c r="AL3254">
        <v>704.04830000000004</v>
      </c>
      <c r="AM3254">
        <v>1379.5920000000001</v>
      </c>
      <c r="AN3254">
        <v>411.49639999999999</v>
      </c>
      <c r="AO3254">
        <v>1404.62</v>
      </c>
      <c r="AP3254">
        <v>690.1653</v>
      </c>
      <c r="AQ3254">
        <v>1413.6990000000001</v>
      </c>
      <c r="AR3254">
        <v>380.23860000000002</v>
      </c>
      <c r="AS3254">
        <v>1584.0709999999999</v>
      </c>
      <c r="AT3254">
        <v>696.03779999999995</v>
      </c>
      <c r="AU3254">
        <v>1601.203</v>
      </c>
      <c r="AV3254">
        <v>0</v>
      </c>
      <c r="AW3254">
        <v>0</v>
      </c>
      <c r="AX3254">
        <v>0</v>
      </c>
      <c r="AY3254">
        <v>0</v>
      </c>
      <c r="AZ3254">
        <v>0</v>
      </c>
    </row>
    <row r="3255" spans="1:52" x14ac:dyDescent="0.25">
      <c r="A3255">
        <v>3253</v>
      </c>
      <c r="B3255" t="s">
        <v>14005</v>
      </c>
      <c r="C3255" t="s">
        <v>6</v>
      </c>
      <c r="D3255">
        <v>65</v>
      </c>
      <c r="E3255" t="s">
        <v>10854</v>
      </c>
      <c r="F3255">
        <v>2090</v>
      </c>
      <c r="G3255">
        <v>1032</v>
      </c>
      <c r="H3255">
        <v>365.27269999999999</v>
      </c>
      <c r="I3255">
        <v>417.65410000000003</v>
      </c>
      <c r="J3255">
        <v>606.92539999999997</v>
      </c>
      <c r="K3255">
        <v>437.90820000000002</v>
      </c>
      <c r="L3255">
        <v>347.81220000000002</v>
      </c>
      <c r="M3255">
        <v>534.28989999999999</v>
      </c>
      <c r="N3255">
        <v>590.86180000000002</v>
      </c>
      <c r="O3255">
        <v>562.92499999999995</v>
      </c>
      <c r="P3255">
        <v>332.447</v>
      </c>
      <c r="Q3255">
        <v>586.67129999999997</v>
      </c>
      <c r="R3255">
        <v>588.06809999999996</v>
      </c>
      <c r="S3255">
        <v>613.90949999999998</v>
      </c>
      <c r="T3255">
        <v>317.78019999999998</v>
      </c>
      <c r="U3255">
        <v>705.40229999999997</v>
      </c>
      <c r="V3255">
        <v>560.13130000000001</v>
      </c>
      <c r="W3255">
        <v>731.24379999999996</v>
      </c>
      <c r="X3255">
        <v>306.60559999999998</v>
      </c>
      <c r="Y3255">
        <v>771.75199999999995</v>
      </c>
      <c r="Z3255">
        <v>573.40129999999999</v>
      </c>
      <c r="AA3255">
        <v>768.25990000000002</v>
      </c>
      <c r="AB3255">
        <v>301.71660000000003</v>
      </c>
      <c r="AC3255">
        <v>904.45150000000001</v>
      </c>
      <c r="AD3255">
        <v>578.98860000000002</v>
      </c>
      <c r="AE3255">
        <v>891.87990000000002</v>
      </c>
      <c r="AF3255">
        <v>313.58980000000003</v>
      </c>
      <c r="AG3255">
        <v>956.83280000000002</v>
      </c>
      <c r="AH3255">
        <v>591.56020000000001</v>
      </c>
      <c r="AI3255">
        <v>932.38819999999998</v>
      </c>
      <c r="AJ3255">
        <v>335.2407</v>
      </c>
      <c r="AK3255">
        <v>1111.183</v>
      </c>
      <c r="AL3255">
        <v>623.68740000000003</v>
      </c>
      <c r="AM3255">
        <v>1064.3889999999999</v>
      </c>
      <c r="AN3255">
        <v>363.8759</v>
      </c>
      <c r="AO3255">
        <v>1154.4849999999999</v>
      </c>
      <c r="AP3255">
        <v>646.03679999999997</v>
      </c>
      <c r="AQ3255">
        <v>1112.58</v>
      </c>
      <c r="AR3255">
        <v>379.93950000000001</v>
      </c>
      <c r="AS3255">
        <v>1307.4390000000001</v>
      </c>
      <c r="AT3255">
        <v>681.65610000000004</v>
      </c>
      <c r="AU3255">
        <v>1259.9459999999999</v>
      </c>
      <c r="AV3255">
        <v>0</v>
      </c>
      <c r="AW3255">
        <v>0</v>
      </c>
      <c r="AX3255">
        <v>0</v>
      </c>
      <c r="AY3255">
        <v>0</v>
      </c>
      <c r="AZ3255">
        <v>0</v>
      </c>
    </row>
    <row r="3256" spans="1:52" x14ac:dyDescent="0.25">
      <c r="A3256">
        <v>3254</v>
      </c>
      <c r="B3256" t="s">
        <v>14006</v>
      </c>
      <c r="C3256" t="s">
        <v>20</v>
      </c>
      <c r="D3256">
        <v>43</v>
      </c>
      <c r="E3256" t="s">
        <v>10854</v>
      </c>
      <c r="F3256">
        <v>2446</v>
      </c>
      <c r="G3256">
        <v>2012</v>
      </c>
      <c r="H3256">
        <v>839.49860000000001</v>
      </c>
      <c r="I3256">
        <v>450.47969999999998</v>
      </c>
      <c r="J3256">
        <v>1110.4849999999999</v>
      </c>
      <c r="K3256">
        <v>451.17809999999997</v>
      </c>
      <c r="L3256">
        <v>821.33969999999999</v>
      </c>
      <c r="M3256">
        <v>613.90949999999998</v>
      </c>
      <c r="N3256">
        <v>1127.2470000000001</v>
      </c>
      <c r="O3256">
        <v>614.60799999999995</v>
      </c>
      <c r="P3256">
        <v>817.14919999999995</v>
      </c>
      <c r="Q3256">
        <v>661.40200000000004</v>
      </c>
      <c r="R3256">
        <v>1116.0719999999999</v>
      </c>
      <c r="S3256">
        <v>669.08460000000002</v>
      </c>
      <c r="T3256">
        <v>806.673</v>
      </c>
      <c r="U3256">
        <v>808.06979999999999</v>
      </c>
      <c r="V3256">
        <v>1116.0719999999999</v>
      </c>
      <c r="W3256">
        <v>826.9271</v>
      </c>
      <c r="X3256">
        <v>803.87929999999994</v>
      </c>
      <c r="Y3256">
        <v>887.68949999999995</v>
      </c>
      <c r="Z3256">
        <v>1105.596</v>
      </c>
      <c r="AA3256">
        <v>882.80050000000006</v>
      </c>
      <c r="AB3256">
        <v>790.60929999999996</v>
      </c>
      <c r="AC3256">
        <v>1053.913</v>
      </c>
      <c r="AD3256">
        <v>1118.866</v>
      </c>
      <c r="AE3256">
        <v>1050.421</v>
      </c>
      <c r="AF3256">
        <v>798.29190000000006</v>
      </c>
      <c r="AG3256">
        <v>1109.088</v>
      </c>
      <c r="AH3256">
        <v>1113.9770000000001</v>
      </c>
      <c r="AI3256">
        <v>1097.2149999999999</v>
      </c>
      <c r="AJ3256">
        <v>789.91089999999997</v>
      </c>
      <c r="AK3256">
        <v>1289.28</v>
      </c>
      <c r="AL3256">
        <v>1143.3109999999999</v>
      </c>
      <c r="AM3256">
        <v>1285.788</v>
      </c>
      <c r="AN3256">
        <v>795.4982</v>
      </c>
      <c r="AO3256">
        <v>1350.741</v>
      </c>
      <c r="AP3256">
        <v>1156.58</v>
      </c>
      <c r="AQ3256">
        <v>1346.55</v>
      </c>
      <c r="AR3256">
        <v>805.97450000000003</v>
      </c>
      <c r="AS3256">
        <v>1516.9639999999999</v>
      </c>
      <c r="AT3256">
        <v>1133.5329999999999</v>
      </c>
      <c r="AU3256">
        <v>1517.663</v>
      </c>
      <c r="AV3256">
        <v>0</v>
      </c>
      <c r="AW3256">
        <v>0</v>
      </c>
      <c r="AX3256">
        <v>0</v>
      </c>
      <c r="AY3256">
        <v>0</v>
      </c>
      <c r="AZ3256">
        <v>0</v>
      </c>
    </row>
    <row r="3257" spans="1:52" x14ac:dyDescent="0.25">
      <c r="A3257">
        <v>3255</v>
      </c>
      <c r="B3257" t="s">
        <v>14007</v>
      </c>
      <c r="C3257" t="s">
        <v>20</v>
      </c>
      <c r="D3257">
        <v>31</v>
      </c>
      <c r="E3257" t="s">
        <v>10854</v>
      </c>
      <c r="F3257">
        <v>2446</v>
      </c>
      <c r="G3257">
        <v>2012</v>
      </c>
      <c r="H3257">
        <v>854.13199999999995</v>
      </c>
      <c r="I3257">
        <v>403.9357</v>
      </c>
      <c r="J3257">
        <v>1124.3869999999999</v>
      </c>
      <c r="K3257">
        <v>399.01330000000002</v>
      </c>
      <c r="L3257">
        <v>845.80669999999998</v>
      </c>
      <c r="M3257">
        <v>568.75120000000004</v>
      </c>
      <c r="N3257">
        <v>1136.2929999999999</v>
      </c>
      <c r="O3257">
        <v>561.14660000000003</v>
      </c>
      <c r="P3257">
        <v>847.19240000000002</v>
      </c>
      <c r="Q3257">
        <v>627.35149999999999</v>
      </c>
      <c r="R3257">
        <v>1141.1489999999999</v>
      </c>
      <c r="S3257">
        <v>613.43899999999996</v>
      </c>
      <c r="T3257">
        <v>856.20500000000004</v>
      </c>
      <c r="U3257">
        <v>800.53689999999995</v>
      </c>
      <c r="V3257">
        <v>1150.9269999999999</v>
      </c>
      <c r="W3257">
        <v>793.57500000000005</v>
      </c>
      <c r="X3257">
        <v>857.59059999999999</v>
      </c>
      <c r="Y3257">
        <v>858.50570000000005</v>
      </c>
      <c r="Z3257">
        <v>1155.117</v>
      </c>
      <c r="AA3257">
        <v>851.52139999999997</v>
      </c>
      <c r="AB3257">
        <v>852.0702</v>
      </c>
      <c r="AC3257">
        <v>1065.7909999999999</v>
      </c>
      <c r="AD3257">
        <v>1166.979</v>
      </c>
      <c r="AE3257">
        <v>1058.1089999999999</v>
      </c>
      <c r="AF3257">
        <v>858.35580000000004</v>
      </c>
      <c r="AG3257">
        <v>1114.703</v>
      </c>
      <c r="AH3257">
        <v>1169.097</v>
      </c>
      <c r="AI3257">
        <v>1114.703</v>
      </c>
      <c r="AJ3257">
        <v>835.38610000000006</v>
      </c>
      <c r="AK3257">
        <v>1333.241</v>
      </c>
      <c r="AL3257">
        <v>1173.32</v>
      </c>
      <c r="AM3257">
        <v>1336.0119999999999</v>
      </c>
      <c r="AN3257">
        <v>842.35910000000001</v>
      </c>
      <c r="AO3257">
        <v>1346.711</v>
      </c>
      <c r="AP3257">
        <v>1175.404</v>
      </c>
      <c r="AQ3257">
        <v>1346.711</v>
      </c>
      <c r="AR3257">
        <v>817.95899999999995</v>
      </c>
      <c r="AS3257">
        <v>1529.864</v>
      </c>
      <c r="AT3257">
        <v>1155.9939999999999</v>
      </c>
      <c r="AU3257">
        <v>1536.848</v>
      </c>
      <c r="AV3257">
        <v>0</v>
      </c>
      <c r="AW3257">
        <v>0</v>
      </c>
      <c r="AX3257">
        <v>0</v>
      </c>
      <c r="AY3257">
        <v>0</v>
      </c>
      <c r="AZ3257">
        <v>0</v>
      </c>
    </row>
    <row r="3258" spans="1:52" x14ac:dyDescent="0.25">
      <c r="A3258">
        <v>3256</v>
      </c>
      <c r="B3258" t="s">
        <v>14008</v>
      </c>
      <c r="C3258" t="s">
        <v>20</v>
      </c>
      <c r="D3258">
        <v>17</v>
      </c>
      <c r="E3258" t="s">
        <v>10854</v>
      </c>
      <c r="F3258">
        <v>2428</v>
      </c>
      <c r="G3258">
        <v>1996</v>
      </c>
      <c r="H3258">
        <v>941.34950000000003</v>
      </c>
      <c r="I3258">
        <v>610.67880000000002</v>
      </c>
      <c r="J3258">
        <v>1213.934</v>
      </c>
      <c r="K3258">
        <v>610.67880000000002</v>
      </c>
      <c r="L3258">
        <v>947.11159999999995</v>
      </c>
      <c r="M3258">
        <v>762.56269999999995</v>
      </c>
      <c r="N3258">
        <v>1220.163</v>
      </c>
      <c r="O3258">
        <v>759.44209999999998</v>
      </c>
      <c r="P3258">
        <v>944.76</v>
      </c>
      <c r="Q3258">
        <v>813.01610000000005</v>
      </c>
      <c r="R3258">
        <v>1220.175</v>
      </c>
      <c r="S3258">
        <v>808.5915</v>
      </c>
      <c r="T3258">
        <v>935.38710000000003</v>
      </c>
      <c r="U3258">
        <v>970.10450000000003</v>
      </c>
      <c r="V3258">
        <v>1233.17</v>
      </c>
      <c r="W3258">
        <v>969.58069999999998</v>
      </c>
      <c r="X3258">
        <v>949.19569999999999</v>
      </c>
      <c r="Y3258">
        <v>1037.721</v>
      </c>
      <c r="Z3258">
        <v>1230.049</v>
      </c>
      <c r="AA3258">
        <v>1028.3589999999999</v>
      </c>
      <c r="AB3258">
        <v>936.70209999999997</v>
      </c>
      <c r="AC3258">
        <v>1210.424</v>
      </c>
      <c r="AD3258">
        <v>1238.6199999999999</v>
      </c>
      <c r="AE3258">
        <v>1197.941</v>
      </c>
      <c r="AF3258">
        <v>928.36569999999995</v>
      </c>
      <c r="AG3258">
        <v>1243.402</v>
      </c>
      <c r="AH3258">
        <v>1248.26</v>
      </c>
      <c r="AI3258">
        <v>1242.8889999999999</v>
      </c>
      <c r="AJ3258">
        <v>912.74030000000005</v>
      </c>
      <c r="AK3258">
        <v>1405.4059999999999</v>
      </c>
      <c r="AL3258">
        <v>1245.117</v>
      </c>
      <c r="AM3258">
        <v>1401.76</v>
      </c>
      <c r="AN3258">
        <v>926.80539999999996</v>
      </c>
      <c r="AO3258">
        <v>1420.963</v>
      </c>
      <c r="AP3258">
        <v>1241.9860000000001</v>
      </c>
      <c r="AQ3258">
        <v>1424.0840000000001</v>
      </c>
      <c r="AR3258">
        <v>906.52149999999995</v>
      </c>
      <c r="AS3258">
        <v>1577.25</v>
      </c>
      <c r="AT3258">
        <v>1241.2059999999999</v>
      </c>
      <c r="AU3258">
        <v>1578.81</v>
      </c>
      <c r="AV3258">
        <v>0</v>
      </c>
      <c r="AW3258">
        <v>0</v>
      </c>
      <c r="AX3258">
        <v>0</v>
      </c>
      <c r="AY3258">
        <v>0</v>
      </c>
      <c r="AZ3258">
        <v>0</v>
      </c>
    </row>
    <row r="3259" spans="1:52" x14ac:dyDescent="0.25">
      <c r="A3259">
        <v>3257</v>
      </c>
      <c r="B3259" t="s">
        <v>14009</v>
      </c>
      <c r="C3259" t="s">
        <v>6</v>
      </c>
      <c r="D3259">
        <v>71</v>
      </c>
      <c r="E3259" t="s">
        <v>10854</v>
      </c>
      <c r="F3259">
        <v>2328</v>
      </c>
      <c r="G3259">
        <v>1176</v>
      </c>
      <c r="H3259">
        <v>391.63459999999998</v>
      </c>
      <c r="I3259">
        <v>472.77010000000001</v>
      </c>
      <c r="J3259">
        <v>620.99829999999997</v>
      </c>
      <c r="K3259">
        <v>454.82670000000002</v>
      </c>
      <c r="L3259">
        <v>395.52429999999998</v>
      </c>
      <c r="M3259">
        <v>604.35879999999997</v>
      </c>
      <c r="N3259">
        <v>651.44640000000004</v>
      </c>
      <c r="O3259">
        <v>588.51070000000004</v>
      </c>
      <c r="P3259">
        <v>409.57799999999997</v>
      </c>
      <c r="Q3259">
        <v>653.7645</v>
      </c>
      <c r="R3259">
        <v>649.86379999999997</v>
      </c>
      <c r="S3259">
        <v>624.899</v>
      </c>
      <c r="T3259">
        <v>397.09559999999999</v>
      </c>
      <c r="U3259">
        <v>795.75160000000005</v>
      </c>
      <c r="V3259">
        <v>679.5095</v>
      </c>
      <c r="W3259">
        <v>763.76549999999997</v>
      </c>
      <c r="X3259">
        <v>419.72</v>
      </c>
      <c r="Y3259">
        <v>838.65980000000002</v>
      </c>
      <c r="Z3259">
        <v>677.16899999999998</v>
      </c>
      <c r="AA3259">
        <v>822.27670000000001</v>
      </c>
      <c r="AB3259">
        <v>412.6986</v>
      </c>
      <c r="AC3259">
        <v>991.56889999999999</v>
      </c>
      <c r="AD3259">
        <v>707.59479999999996</v>
      </c>
      <c r="AE3259">
        <v>977.52620000000002</v>
      </c>
      <c r="AF3259">
        <v>426.74130000000002</v>
      </c>
      <c r="AG3259">
        <v>1045.3989999999999</v>
      </c>
      <c r="AH3259">
        <v>706.81460000000004</v>
      </c>
      <c r="AI3259">
        <v>1039.9380000000001</v>
      </c>
      <c r="AJ3259">
        <v>419.72</v>
      </c>
      <c r="AK3259">
        <v>1193.627</v>
      </c>
      <c r="AL3259">
        <v>711.49549999999999</v>
      </c>
      <c r="AM3259">
        <v>1197.528</v>
      </c>
      <c r="AN3259">
        <v>405.73309999999998</v>
      </c>
      <c r="AO3259">
        <v>1208.0940000000001</v>
      </c>
      <c r="AP3259">
        <v>726.09559999999999</v>
      </c>
      <c r="AQ3259">
        <v>1211.5039999999999</v>
      </c>
      <c r="AR3259">
        <v>393.19490000000002</v>
      </c>
      <c r="AS3259">
        <v>1347.7840000000001</v>
      </c>
      <c r="AT3259">
        <v>732.55960000000005</v>
      </c>
      <c r="AU3259">
        <v>1334.5219999999999</v>
      </c>
      <c r="AV3259">
        <v>0</v>
      </c>
      <c r="AW3259">
        <v>0</v>
      </c>
      <c r="AX3259">
        <v>0</v>
      </c>
      <c r="AY3259">
        <v>0</v>
      </c>
      <c r="AZ3259">
        <v>0</v>
      </c>
    </row>
    <row r="3260" spans="1:52" x14ac:dyDescent="0.25">
      <c r="A3260">
        <v>3258</v>
      </c>
      <c r="B3260" t="s">
        <v>14010</v>
      </c>
      <c r="C3260" t="s">
        <v>6</v>
      </c>
      <c r="D3260">
        <v>66</v>
      </c>
      <c r="E3260" t="s">
        <v>10854</v>
      </c>
      <c r="F3260">
        <v>2230</v>
      </c>
      <c r="G3260">
        <v>1848</v>
      </c>
      <c r="H3260">
        <v>774.68759999999997</v>
      </c>
      <c r="I3260">
        <v>252.76820000000001</v>
      </c>
      <c r="J3260">
        <v>995.46969999999999</v>
      </c>
      <c r="K3260">
        <v>249.64760000000001</v>
      </c>
      <c r="L3260">
        <v>775.46770000000004</v>
      </c>
      <c r="M3260">
        <v>389.29419999999999</v>
      </c>
      <c r="N3260">
        <v>1009.5119999999999</v>
      </c>
      <c r="O3260">
        <v>388.51400000000001</v>
      </c>
      <c r="P3260">
        <v>780.14859999999999</v>
      </c>
      <c r="Q3260">
        <v>432.98250000000002</v>
      </c>
      <c r="R3260">
        <v>1010.292</v>
      </c>
      <c r="S3260">
        <v>425.96120000000002</v>
      </c>
      <c r="T3260">
        <v>776.24789999999996</v>
      </c>
      <c r="U3260">
        <v>580.43060000000003</v>
      </c>
      <c r="V3260">
        <v>1027.4559999999999</v>
      </c>
      <c r="W3260">
        <v>570.28859999999997</v>
      </c>
      <c r="X3260">
        <v>801.99279999999999</v>
      </c>
      <c r="Y3260">
        <v>621.77840000000003</v>
      </c>
      <c r="Z3260">
        <v>1032.1369999999999</v>
      </c>
      <c r="AA3260">
        <v>620.21810000000005</v>
      </c>
      <c r="AB3260">
        <v>799.20569999999998</v>
      </c>
      <c r="AC3260">
        <v>771.05470000000003</v>
      </c>
      <c r="AD3260">
        <v>1067.2429999999999</v>
      </c>
      <c r="AE3260">
        <v>753.62360000000001</v>
      </c>
      <c r="AF3260">
        <v>804.77980000000002</v>
      </c>
      <c r="AG3260">
        <v>794.97140000000002</v>
      </c>
      <c r="AH3260">
        <v>1061.7819999999999</v>
      </c>
      <c r="AI3260">
        <v>814.47519999999997</v>
      </c>
      <c r="AJ3260">
        <v>782.48910000000001</v>
      </c>
      <c r="AK3260">
        <v>944.76</v>
      </c>
      <c r="AL3260">
        <v>1073.4839999999999</v>
      </c>
      <c r="AM3260">
        <v>960.36300000000006</v>
      </c>
      <c r="AN3260">
        <v>777.80820000000006</v>
      </c>
      <c r="AO3260">
        <v>983.76739999999995</v>
      </c>
      <c r="AP3260">
        <v>1053.8679999999999</v>
      </c>
      <c r="AQ3260">
        <v>986.88800000000003</v>
      </c>
      <c r="AR3260">
        <v>755.18389999999999</v>
      </c>
      <c r="AS3260">
        <v>1131.2149999999999</v>
      </c>
      <c r="AT3260">
        <v>1061.7819999999999</v>
      </c>
      <c r="AU3260">
        <v>1135.896</v>
      </c>
      <c r="AV3260">
        <v>0</v>
      </c>
      <c r="AW3260">
        <v>0</v>
      </c>
      <c r="AX3260">
        <v>0</v>
      </c>
      <c r="AY3260">
        <v>0</v>
      </c>
      <c r="AZ3260">
        <v>0</v>
      </c>
    </row>
    <row r="3261" spans="1:52" x14ac:dyDescent="0.25">
      <c r="A3261">
        <v>3259</v>
      </c>
      <c r="B3261" t="s">
        <v>14011</v>
      </c>
      <c r="C3261" t="s">
        <v>20</v>
      </c>
      <c r="D3261">
        <v>51</v>
      </c>
      <c r="E3261" t="s">
        <v>10854</v>
      </c>
      <c r="F3261">
        <v>2428</v>
      </c>
      <c r="G3261">
        <v>1996</v>
      </c>
      <c r="H3261">
        <v>765.32579999999996</v>
      </c>
      <c r="I3261">
        <v>242.62620000000001</v>
      </c>
      <c r="J3261">
        <v>1036.818</v>
      </c>
      <c r="K3261">
        <v>244.1865</v>
      </c>
      <c r="L3261">
        <v>759.86469999999997</v>
      </c>
      <c r="M3261">
        <v>396.31549999999999</v>
      </c>
      <c r="N3261">
        <v>1044.6189999999999</v>
      </c>
      <c r="O3261">
        <v>397.09559999999999</v>
      </c>
      <c r="P3261">
        <v>761.42499999999995</v>
      </c>
      <c r="Q3261">
        <v>457.94720000000001</v>
      </c>
      <c r="R3261">
        <v>1038.3779999999999</v>
      </c>
      <c r="S3261">
        <v>451.70609999999999</v>
      </c>
      <c r="T3261">
        <v>754.40369999999996</v>
      </c>
      <c r="U3261">
        <v>606.9556</v>
      </c>
      <c r="V3261">
        <v>1051.6400000000001</v>
      </c>
      <c r="W3261">
        <v>603.83500000000004</v>
      </c>
      <c r="X3261">
        <v>755.18389999999999</v>
      </c>
      <c r="Y3261">
        <v>674.04840000000002</v>
      </c>
      <c r="Z3261">
        <v>1054.761</v>
      </c>
      <c r="AA3261">
        <v>667.02710000000002</v>
      </c>
      <c r="AB3261">
        <v>755.96410000000003</v>
      </c>
      <c r="AC3261">
        <v>834.75900000000001</v>
      </c>
      <c r="AD3261">
        <v>1070.364</v>
      </c>
      <c r="AE3261">
        <v>830.07809999999995</v>
      </c>
      <c r="AF3261">
        <v>759.86469999999997</v>
      </c>
      <c r="AG3261">
        <v>907.31290000000001</v>
      </c>
      <c r="AH3261">
        <v>1068.8040000000001</v>
      </c>
      <c r="AI3261">
        <v>897.17089999999996</v>
      </c>
      <c r="AJ3261">
        <v>760.64490000000001</v>
      </c>
      <c r="AK3261">
        <v>1079.7260000000001</v>
      </c>
      <c r="AL3261">
        <v>1099.229</v>
      </c>
      <c r="AM3261">
        <v>1069.5840000000001</v>
      </c>
      <c r="AN3261">
        <v>755.18389999999999</v>
      </c>
      <c r="AO3261">
        <v>1139.797</v>
      </c>
      <c r="AP3261">
        <v>1078.165</v>
      </c>
      <c r="AQ3261">
        <v>1127.3150000000001</v>
      </c>
      <c r="AR3261">
        <v>756.74419999999998</v>
      </c>
      <c r="AS3261">
        <v>1315.3309999999999</v>
      </c>
      <c r="AT3261">
        <v>1091.4280000000001</v>
      </c>
      <c r="AU3261">
        <v>1303.6279999999999</v>
      </c>
      <c r="AV3261">
        <v>0</v>
      </c>
      <c r="AW3261">
        <v>0</v>
      </c>
      <c r="AX3261">
        <v>0</v>
      </c>
      <c r="AY3261">
        <v>0</v>
      </c>
      <c r="AZ3261">
        <v>0</v>
      </c>
    </row>
    <row r="3262" spans="1:52" x14ac:dyDescent="0.25">
      <c r="A3262">
        <v>3260</v>
      </c>
      <c r="B3262" t="s">
        <v>14012</v>
      </c>
      <c r="C3262" t="s">
        <v>20</v>
      </c>
      <c r="D3262">
        <v>63</v>
      </c>
      <c r="E3262" t="s">
        <v>10854</v>
      </c>
      <c r="F3262">
        <v>2446</v>
      </c>
      <c r="G3262">
        <v>2012</v>
      </c>
      <c r="H3262">
        <v>889.34249999999997</v>
      </c>
      <c r="I3262">
        <v>384.95920000000001</v>
      </c>
      <c r="J3262">
        <v>1174.778</v>
      </c>
      <c r="K3262">
        <v>374.23259999999999</v>
      </c>
      <c r="L3262">
        <v>884.08979999999997</v>
      </c>
      <c r="M3262">
        <v>529.8152</v>
      </c>
      <c r="N3262">
        <v>1176.296</v>
      </c>
      <c r="O3262">
        <v>525.14819999999997</v>
      </c>
      <c r="P3262">
        <v>895.27549999999997</v>
      </c>
      <c r="Q3262">
        <v>590.01139999999998</v>
      </c>
      <c r="R3262">
        <v>1177.6890000000001</v>
      </c>
      <c r="S3262">
        <v>579.28470000000004</v>
      </c>
      <c r="T3262">
        <v>879.07270000000005</v>
      </c>
      <c r="U3262">
        <v>736.94290000000001</v>
      </c>
      <c r="V3262">
        <v>1203.712</v>
      </c>
      <c r="W3262">
        <v>720.95039999999995</v>
      </c>
      <c r="X3262">
        <v>883.32129999999995</v>
      </c>
      <c r="Y3262">
        <v>796.04</v>
      </c>
      <c r="Z3262">
        <v>1197.4280000000001</v>
      </c>
      <c r="AA3262">
        <v>784.14239999999995</v>
      </c>
      <c r="AB3262">
        <v>884.80079999999998</v>
      </c>
      <c r="AC3262">
        <v>961.15419999999995</v>
      </c>
      <c r="AD3262">
        <v>1229.9739999999999</v>
      </c>
      <c r="AE3262">
        <v>940.93709999999999</v>
      </c>
      <c r="AF3262">
        <v>896.47540000000004</v>
      </c>
      <c r="AG3262">
        <v>1000.538</v>
      </c>
      <c r="AH3262">
        <v>1222.2149999999999</v>
      </c>
      <c r="AI3262">
        <v>996.30169999999998</v>
      </c>
      <c r="AJ3262">
        <v>880.21799999999996</v>
      </c>
      <c r="AK3262">
        <v>1161.039</v>
      </c>
      <c r="AL3262">
        <v>1238.5709999999999</v>
      </c>
      <c r="AM3262">
        <v>1171.7380000000001</v>
      </c>
      <c r="AN3262">
        <v>898.69069999999999</v>
      </c>
      <c r="AO3262">
        <v>1204.5070000000001</v>
      </c>
      <c r="AP3262">
        <v>1232.511</v>
      </c>
      <c r="AQ3262">
        <v>1234.0820000000001</v>
      </c>
      <c r="AR3262">
        <v>870.01940000000002</v>
      </c>
      <c r="AS3262">
        <v>1359.0050000000001</v>
      </c>
      <c r="AT3262">
        <v>1215.655</v>
      </c>
      <c r="AU3262">
        <v>1393.6669999999999</v>
      </c>
      <c r="AV3262">
        <v>0</v>
      </c>
      <c r="AW3262">
        <v>0</v>
      </c>
      <c r="AX3262">
        <v>0</v>
      </c>
      <c r="AY3262">
        <v>0</v>
      </c>
      <c r="AZ3262">
        <v>0</v>
      </c>
    </row>
    <row r="3263" spans="1:52" x14ac:dyDescent="0.25">
      <c r="A3263">
        <v>3261</v>
      </c>
      <c r="B3263" t="s">
        <v>14013</v>
      </c>
      <c r="C3263" t="s">
        <v>6</v>
      </c>
      <c r="D3263">
        <v>36</v>
      </c>
      <c r="E3263" t="s">
        <v>10854</v>
      </c>
      <c r="F3263">
        <v>3036</v>
      </c>
      <c r="G3263">
        <v>2688</v>
      </c>
      <c r="H3263">
        <v>1114.0519999999999</v>
      </c>
      <c r="I3263">
        <v>393.9751</v>
      </c>
      <c r="J3263">
        <v>1403.4870000000001</v>
      </c>
      <c r="K3263">
        <v>381.49270000000001</v>
      </c>
      <c r="L3263">
        <v>1110.1510000000001</v>
      </c>
      <c r="M3263">
        <v>568.72829999999999</v>
      </c>
      <c r="N3263">
        <v>1425.3320000000001</v>
      </c>
      <c r="O3263">
        <v>564.04750000000001</v>
      </c>
      <c r="P3263">
        <v>1114.0519999999999</v>
      </c>
      <c r="Q3263">
        <v>634.26089999999999</v>
      </c>
      <c r="R3263">
        <v>1421.431</v>
      </c>
      <c r="S3263">
        <v>617.8777</v>
      </c>
      <c r="T3263">
        <v>1113.2719999999999</v>
      </c>
      <c r="U3263">
        <v>807.45389999999998</v>
      </c>
      <c r="V3263">
        <v>1447.9559999999999</v>
      </c>
      <c r="W3263">
        <v>789.5104</v>
      </c>
      <c r="X3263">
        <v>1118.7329999999999</v>
      </c>
      <c r="Y3263">
        <v>872.98630000000003</v>
      </c>
      <c r="Z3263">
        <v>1444.0550000000001</v>
      </c>
      <c r="AA3263">
        <v>849.58180000000004</v>
      </c>
      <c r="AB3263">
        <v>1117.953</v>
      </c>
      <c r="AC3263">
        <v>1053.201</v>
      </c>
      <c r="AD3263">
        <v>1470.58</v>
      </c>
      <c r="AE3263">
        <v>1030.576</v>
      </c>
      <c r="AF3263">
        <v>1123.414</v>
      </c>
      <c r="AG3263">
        <v>1124.194</v>
      </c>
      <c r="AH3263">
        <v>1465.8989999999999</v>
      </c>
      <c r="AI3263">
        <v>1106.251</v>
      </c>
      <c r="AJ3263">
        <v>1129.655</v>
      </c>
      <c r="AK3263">
        <v>1326.2529999999999</v>
      </c>
      <c r="AL3263">
        <v>1497.885</v>
      </c>
      <c r="AM3263">
        <v>1301.288</v>
      </c>
      <c r="AN3263">
        <v>1138.2370000000001</v>
      </c>
      <c r="AO3263">
        <v>1412.069</v>
      </c>
      <c r="AP3263">
        <v>1493.9849999999999</v>
      </c>
      <c r="AQ3263">
        <v>1389.4449999999999</v>
      </c>
      <c r="AR3263">
        <v>1124.194</v>
      </c>
      <c r="AS3263">
        <v>1595.404</v>
      </c>
      <c r="AT3263">
        <v>1522.85</v>
      </c>
      <c r="AU3263">
        <v>1577.461</v>
      </c>
      <c r="AV3263">
        <v>0</v>
      </c>
      <c r="AW3263">
        <v>0</v>
      </c>
      <c r="AX3263">
        <v>0</v>
      </c>
      <c r="AY3263">
        <v>0</v>
      </c>
      <c r="AZ3263">
        <v>0</v>
      </c>
    </row>
    <row r="3264" spans="1:52" x14ac:dyDescent="0.25">
      <c r="A3264">
        <v>3262</v>
      </c>
      <c r="B3264" t="s">
        <v>14014</v>
      </c>
      <c r="C3264" t="s">
        <v>6</v>
      </c>
      <c r="D3264">
        <v>18</v>
      </c>
      <c r="E3264" t="s">
        <v>10854</v>
      </c>
      <c r="F3264">
        <v>2446</v>
      </c>
      <c r="G3264">
        <v>2012</v>
      </c>
      <c r="H3264">
        <v>833.19870000000003</v>
      </c>
      <c r="I3264">
        <v>384.61329999999998</v>
      </c>
      <c r="J3264">
        <v>1077.385</v>
      </c>
      <c r="K3264">
        <v>378.37209999999999</v>
      </c>
      <c r="L3264">
        <v>836.3193</v>
      </c>
      <c r="M3264">
        <v>524.25990000000002</v>
      </c>
      <c r="N3264">
        <v>1092.2080000000001</v>
      </c>
      <c r="O3264">
        <v>523.47969999999998</v>
      </c>
      <c r="P3264">
        <v>835.53920000000005</v>
      </c>
      <c r="Q3264">
        <v>582.77110000000005</v>
      </c>
      <c r="R3264">
        <v>1095.329</v>
      </c>
      <c r="S3264">
        <v>574.18939999999998</v>
      </c>
      <c r="T3264">
        <v>836.3193</v>
      </c>
      <c r="U3264">
        <v>739.58090000000004</v>
      </c>
      <c r="V3264">
        <v>1111.712</v>
      </c>
      <c r="W3264">
        <v>730.99929999999995</v>
      </c>
      <c r="X3264">
        <v>838.65980000000002</v>
      </c>
      <c r="Y3264">
        <v>801.99279999999999</v>
      </c>
      <c r="Z3264">
        <v>1121.0740000000001</v>
      </c>
      <c r="AA3264">
        <v>791.85080000000005</v>
      </c>
      <c r="AB3264">
        <v>837.87959999999998</v>
      </c>
      <c r="AC3264">
        <v>966.60410000000002</v>
      </c>
      <c r="AD3264">
        <v>1129.655</v>
      </c>
      <c r="AE3264">
        <v>961.1431</v>
      </c>
      <c r="AF3264">
        <v>836.3193</v>
      </c>
      <c r="AG3264">
        <v>1027.4559999999999</v>
      </c>
      <c r="AH3264">
        <v>1127.3150000000001</v>
      </c>
      <c r="AI3264">
        <v>1034.4770000000001</v>
      </c>
      <c r="AJ3264">
        <v>824.61710000000005</v>
      </c>
      <c r="AK3264">
        <v>1206.8900000000001</v>
      </c>
      <c r="AL3264">
        <v>1131.2149999999999</v>
      </c>
      <c r="AM3264">
        <v>1214.691</v>
      </c>
      <c r="AN3264">
        <v>828.54020000000003</v>
      </c>
      <c r="AO3264">
        <v>1245.83</v>
      </c>
      <c r="AP3264">
        <v>1127.047</v>
      </c>
      <c r="AQ3264">
        <v>1249.7190000000001</v>
      </c>
      <c r="AR3264">
        <v>797.54589999999996</v>
      </c>
      <c r="AS3264">
        <v>1402.373</v>
      </c>
      <c r="AT3264">
        <v>1123.96</v>
      </c>
      <c r="AU3264">
        <v>1414.0640000000001</v>
      </c>
      <c r="AV3264">
        <v>0</v>
      </c>
      <c r="AW3264">
        <v>0</v>
      </c>
      <c r="AX3264">
        <v>0</v>
      </c>
      <c r="AY3264">
        <v>0</v>
      </c>
      <c r="AZ3264">
        <v>0</v>
      </c>
    </row>
    <row r="3265" spans="1:52" x14ac:dyDescent="0.25">
      <c r="A3265">
        <v>3263</v>
      </c>
      <c r="B3265" t="s">
        <v>14015</v>
      </c>
      <c r="C3265" t="s">
        <v>20</v>
      </c>
      <c r="D3265">
        <v>61</v>
      </c>
      <c r="E3265" t="s">
        <v>10854</v>
      </c>
      <c r="F3265">
        <v>2446</v>
      </c>
      <c r="G3265">
        <v>2012</v>
      </c>
      <c r="H3265">
        <v>768.44640000000004</v>
      </c>
      <c r="I3265">
        <v>386.17360000000002</v>
      </c>
      <c r="J3265">
        <v>1040.7180000000001</v>
      </c>
      <c r="K3265">
        <v>393.9751</v>
      </c>
      <c r="L3265">
        <v>748.94269999999995</v>
      </c>
      <c r="M3265">
        <v>518.01869999999997</v>
      </c>
      <c r="N3265">
        <v>1054.761</v>
      </c>
      <c r="O3265">
        <v>531.28120000000001</v>
      </c>
      <c r="P3265">
        <v>751.28309999999999</v>
      </c>
      <c r="Q3265">
        <v>573.40920000000006</v>
      </c>
      <c r="R3265">
        <v>1027.4559999999999</v>
      </c>
      <c r="S3265">
        <v>578.09010000000001</v>
      </c>
      <c r="T3265">
        <v>735.68020000000001</v>
      </c>
      <c r="U3265">
        <v>716.17650000000003</v>
      </c>
      <c r="V3265">
        <v>1052.421</v>
      </c>
      <c r="W3265">
        <v>723.19780000000003</v>
      </c>
      <c r="X3265">
        <v>735.68020000000001</v>
      </c>
      <c r="Y3265">
        <v>786.38980000000004</v>
      </c>
      <c r="Z3265">
        <v>1035.2570000000001</v>
      </c>
      <c r="AA3265">
        <v>788.73030000000006</v>
      </c>
      <c r="AB3265">
        <v>720.07719999999995</v>
      </c>
      <c r="AC3265">
        <v>943.97990000000004</v>
      </c>
      <c r="AD3265">
        <v>1043.8389999999999</v>
      </c>
      <c r="AE3265">
        <v>951.78129999999999</v>
      </c>
      <c r="AF3265">
        <v>731.77940000000001</v>
      </c>
      <c r="AG3265">
        <v>1014.193</v>
      </c>
      <c r="AH3265">
        <v>1030.576</v>
      </c>
      <c r="AI3265">
        <v>1014.973</v>
      </c>
      <c r="AJ3265">
        <v>712.27570000000003</v>
      </c>
      <c r="AK3265">
        <v>1190.5070000000001</v>
      </c>
      <c r="AL3265">
        <v>1047.74</v>
      </c>
      <c r="AM3265">
        <v>1191.287</v>
      </c>
      <c r="AN3265">
        <v>721.10249999999996</v>
      </c>
      <c r="AO3265">
        <v>1240.67</v>
      </c>
      <c r="AP3265">
        <v>1029.796</v>
      </c>
      <c r="AQ3265">
        <v>1241.2159999999999</v>
      </c>
      <c r="AR3265">
        <v>712.27570000000003</v>
      </c>
      <c r="AS3265">
        <v>1416.75</v>
      </c>
      <c r="AT3265">
        <v>1053.981</v>
      </c>
      <c r="AU3265">
        <v>1415.19</v>
      </c>
      <c r="AV3265">
        <v>0</v>
      </c>
      <c r="AW3265">
        <v>0</v>
      </c>
      <c r="AX3265">
        <v>0</v>
      </c>
      <c r="AY3265">
        <v>0</v>
      </c>
      <c r="AZ3265">
        <v>0</v>
      </c>
    </row>
    <row r="3266" spans="1:52" x14ac:dyDescent="0.25">
      <c r="A3266">
        <v>3264</v>
      </c>
      <c r="B3266" t="s">
        <v>14016</v>
      </c>
      <c r="C3266" t="s">
        <v>6</v>
      </c>
      <c r="D3266">
        <v>55</v>
      </c>
      <c r="E3266" t="s">
        <v>10854</v>
      </c>
      <c r="F3266">
        <v>2032</v>
      </c>
      <c r="G3266">
        <v>1328</v>
      </c>
      <c r="H3266">
        <v>612.41669999999999</v>
      </c>
      <c r="I3266">
        <v>222.3424</v>
      </c>
      <c r="J3266">
        <v>826.95749999999998</v>
      </c>
      <c r="K3266">
        <v>220.00190000000001</v>
      </c>
      <c r="L3266">
        <v>603.83500000000004</v>
      </c>
      <c r="M3266">
        <v>351.06689999999998</v>
      </c>
      <c r="N3266">
        <v>833.19870000000003</v>
      </c>
      <c r="O3266">
        <v>354.9676</v>
      </c>
      <c r="P3266">
        <v>600.71439999999996</v>
      </c>
      <c r="Q3266">
        <v>393.19490000000002</v>
      </c>
      <c r="R3266">
        <v>827.73770000000002</v>
      </c>
      <c r="S3266">
        <v>399.43610000000001</v>
      </c>
      <c r="T3266">
        <v>587.45190000000002</v>
      </c>
      <c r="U3266">
        <v>528.16060000000004</v>
      </c>
      <c r="V3266">
        <v>839.43989999999997</v>
      </c>
      <c r="W3266">
        <v>532.06129999999996</v>
      </c>
      <c r="X3266">
        <v>581.99090000000001</v>
      </c>
      <c r="Y3266">
        <v>571.06880000000001</v>
      </c>
      <c r="Z3266">
        <v>824.61710000000005</v>
      </c>
      <c r="AA3266">
        <v>577.30999999999995</v>
      </c>
      <c r="AB3266">
        <v>574.96950000000004</v>
      </c>
      <c r="AC3266">
        <v>711.49549999999999</v>
      </c>
      <c r="AD3266">
        <v>838.65980000000002</v>
      </c>
      <c r="AE3266">
        <v>719.2971</v>
      </c>
      <c r="AF3266">
        <v>579.65049999999997</v>
      </c>
      <c r="AG3266">
        <v>752.06330000000003</v>
      </c>
      <c r="AH3266">
        <v>832.41859999999997</v>
      </c>
      <c r="AI3266">
        <v>760.64490000000001</v>
      </c>
      <c r="AJ3266">
        <v>562.48720000000003</v>
      </c>
      <c r="AK3266">
        <v>895.61069999999995</v>
      </c>
      <c r="AL3266">
        <v>828.51779999999997</v>
      </c>
      <c r="AM3266">
        <v>906.53269999999998</v>
      </c>
      <c r="AN3266">
        <v>557.80629999999996</v>
      </c>
      <c r="AO3266">
        <v>928.08709999999996</v>
      </c>
      <c r="AP3266">
        <v>837.09950000000003</v>
      </c>
      <c r="AQ3266">
        <v>929.13469999999995</v>
      </c>
      <c r="AR3266">
        <v>545.03409999999997</v>
      </c>
      <c r="AS3266">
        <v>1068.0229999999999</v>
      </c>
      <c r="AT3266">
        <v>835.53920000000005</v>
      </c>
      <c r="AU3266">
        <v>1073.4839999999999</v>
      </c>
      <c r="AV3266">
        <v>0</v>
      </c>
      <c r="AW3266">
        <v>0</v>
      </c>
      <c r="AX3266">
        <v>0</v>
      </c>
      <c r="AY3266">
        <v>0</v>
      </c>
      <c r="AZ3266">
        <v>0</v>
      </c>
    </row>
    <row r="3267" spans="1:52" x14ac:dyDescent="0.25">
      <c r="A3267">
        <v>3265</v>
      </c>
      <c r="B3267" t="s">
        <v>5604</v>
      </c>
      <c r="C3267" t="s">
        <v>6</v>
      </c>
      <c r="D3267">
        <v>58</v>
      </c>
      <c r="E3267" t="s">
        <v>10854</v>
      </c>
      <c r="F3267">
        <v>3036</v>
      </c>
      <c r="G3267">
        <v>1988</v>
      </c>
      <c r="H3267">
        <v>749.72280000000001</v>
      </c>
      <c r="I3267">
        <v>362.76909999999998</v>
      </c>
      <c r="J3267">
        <v>1046.9590000000001</v>
      </c>
      <c r="K3267">
        <v>369.79039999999998</v>
      </c>
      <c r="L3267">
        <v>711.49549999999999</v>
      </c>
      <c r="M3267">
        <v>531.28120000000001</v>
      </c>
      <c r="N3267">
        <v>1050.7349999999999</v>
      </c>
      <c r="O3267">
        <v>542.23109999999997</v>
      </c>
      <c r="P3267">
        <v>707.59479999999996</v>
      </c>
      <c r="Q3267">
        <v>616.31740000000002</v>
      </c>
      <c r="R3267">
        <v>1038.3779999999999</v>
      </c>
      <c r="S3267">
        <v>567.94820000000004</v>
      </c>
      <c r="T3267">
        <v>714.68560000000002</v>
      </c>
      <c r="U3267">
        <v>819.16989999999998</v>
      </c>
      <c r="V3267">
        <v>1081.9000000000001</v>
      </c>
      <c r="W3267">
        <v>725.6771</v>
      </c>
      <c r="X3267">
        <v>762.20519999999999</v>
      </c>
      <c r="Y3267">
        <v>863.62450000000001</v>
      </c>
      <c r="Z3267">
        <v>1100.01</v>
      </c>
      <c r="AA3267">
        <v>755.96410000000003</v>
      </c>
      <c r="AB3267">
        <v>831.62450000000001</v>
      </c>
      <c r="AC3267">
        <v>1057.1849999999999</v>
      </c>
      <c r="AD3267">
        <v>1191.2739999999999</v>
      </c>
      <c r="AE3267">
        <v>940.94259999999997</v>
      </c>
      <c r="AF3267">
        <v>881.47080000000005</v>
      </c>
      <c r="AG3267">
        <v>1089.1289999999999</v>
      </c>
      <c r="AH3267">
        <v>1247.3610000000001</v>
      </c>
      <c r="AI3267">
        <v>1000.972</v>
      </c>
      <c r="AJ3267">
        <v>908.8732</v>
      </c>
      <c r="AK3267">
        <v>1305.1890000000001</v>
      </c>
      <c r="AL3267">
        <v>1288.0250000000001</v>
      </c>
      <c r="AM3267">
        <v>1221.713</v>
      </c>
      <c r="AN3267">
        <v>910.43349999999998</v>
      </c>
      <c r="AO3267">
        <v>1328.5930000000001</v>
      </c>
      <c r="AP3267">
        <v>1270.0820000000001</v>
      </c>
      <c r="AQ3267">
        <v>1282.5640000000001</v>
      </c>
      <c r="AR3267">
        <v>918.23490000000004</v>
      </c>
      <c r="AS3267">
        <v>1532.212</v>
      </c>
      <c r="AT3267">
        <v>1307.529</v>
      </c>
      <c r="AU3267">
        <v>1506.4670000000001</v>
      </c>
      <c r="AV3267">
        <v>0</v>
      </c>
      <c r="AW3267">
        <v>0</v>
      </c>
      <c r="AX3267">
        <v>2</v>
      </c>
      <c r="AY3267">
        <v>0</v>
      </c>
      <c r="AZ3267">
        <v>0</v>
      </c>
    </row>
    <row r="3268" spans="1:52" x14ac:dyDescent="0.25">
      <c r="A3268">
        <v>3266</v>
      </c>
      <c r="B3268" t="s">
        <v>14017</v>
      </c>
      <c r="C3268" t="s">
        <v>6</v>
      </c>
      <c r="D3268">
        <v>42</v>
      </c>
      <c r="E3268" t="s">
        <v>10854</v>
      </c>
      <c r="F3268">
        <v>2446</v>
      </c>
      <c r="G3268">
        <v>2012</v>
      </c>
      <c r="H3268">
        <v>933.83789999999999</v>
      </c>
      <c r="I3268">
        <v>296.45650000000001</v>
      </c>
      <c r="J3268">
        <v>1186.606</v>
      </c>
      <c r="K3268">
        <v>272.27190000000002</v>
      </c>
      <c r="L3268">
        <v>939.29899999999998</v>
      </c>
      <c r="M3268">
        <v>430.642</v>
      </c>
      <c r="N3268">
        <v>1213.1310000000001</v>
      </c>
      <c r="O3268">
        <v>405.6773</v>
      </c>
      <c r="P3268">
        <v>956.46220000000005</v>
      </c>
      <c r="Q3268">
        <v>479.79140000000001</v>
      </c>
      <c r="R3268">
        <v>1203.769</v>
      </c>
      <c r="S3268">
        <v>465.74869999999999</v>
      </c>
      <c r="T3268">
        <v>944.76</v>
      </c>
      <c r="U3268">
        <v>611.63649999999996</v>
      </c>
      <c r="V3268">
        <v>1228.7339999999999</v>
      </c>
      <c r="W3268">
        <v>604.61519999999996</v>
      </c>
      <c r="X3268">
        <v>959.58280000000002</v>
      </c>
      <c r="Y3268">
        <v>677.94920000000002</v>
      </c>
      <c r="Z3268">
        <v>1214.691</v>
      </c>
      <c r="AA3268">
        <v>674.04840000000002</v>
      </c>
      <c r="AB3268">
        <v>947.88059999999996</v>
      </c>
      <c r="AC3268">
        <v>836.3193</v>
      </c>
      <c r="AD3268">
        <v>1238.096</v>
      </c>
      <c r="AE3268">
        <v>829.298</v>
      </c>
      <c r="AF3268">
        <v>950.221</v>
      </c>
      <c r="AG3268">
        <v>912.77390000000003</v>
      </c>
      <c r="AH3268">
        <v>1220.152</v>
      </c>
      <c r="AI3268">
        <v>908.8732</v>
      </c>
      <c r="AJ3268">
        <v>934.61800000000005</v>
      </c>
      <c r="AK3268">
        <v>1065.683</v>
      </c>
      <c r="AL3268">
        <v>1244.337</v>
      </c>
      <c r="AM3268">
        <v>1067.2429999999999</v>
      </c>
      <c r="AN3268">
        <v>935.48170000000005</v>
      </c>
      <c r="AO3268">
        <v>1123.7819999999999</v>
      </c>
      <c r="AP3268">
        <v>1233.702</v>
      </c>
      <c r="AQ3268">
        <v>1128.6279999999999</v>
      </c>
      <c r="AR3268">
        <v>921.35550000000001</v>
      </c>
      <c r="AS3268">
        <v>1283.3440000000001</v>
      </c>
      <c r="AT3268">
        <v>1232.635</v>
      </c>
      <c r="AU3268">
        <v>1292.7059999999999</v>
      </c>
      <c r="AV3268">
        <v>0</v>
      </c>
      <c r="AW3268">
        <v>0</v>
      </c>
      <c r="AX3268">
        <v>0</v>
      </c>
      <c r="AY3268">
        <v>0</v>
      </c>
      <c r="AZ3268">
        <v>0</v>
      </c>
    </row>
    <row r="3269" spans="1:52" x14ac:dyDescent="0.25">
      <c r="A3269">
        <v>3267</v>
      </c>
      <c r="B3269" t="s">
        <v>14018</v>
      </c>
      <c r="C3269" t="s">
        <v>6</v>
      </c>
      <c r="D3269">
        <v>73</v>
      </c>
      <c r="E3269" t="s">
        <v>10854</v>
      </c>
      <c r="F3269">
        <v>2430</v>
      </c>
      <c r="G3269">
        <v>1996</v>
      </c>
      <c r="H3269">
        <v>793.04060000000004</v>
      </c>
      <c r="I3269">
        <v>456.67399999999998</v>
      </c>
      <c r="J3269">
        <v>1029.509</v>
      </c>
      <c r="K3269">
        <v>432.65370000000001</v>
      </c>
      <c r="L3269">
        <v>793.82090000000005</v>
      </c>
      <c r="M3269">
        <v>584.45399999999995</v>
      </c>
      <c r="N3269">
        <v>1053.981</v>
      </c>
      <c r="O3269">
        <v>578.87030000000004</v>
      </c>
      <c r="P3269">
        <v>787.17</v>
      </c>
      <c r="Q3269">
        <v>613.97699999999998</v>
      </c>
      <c r="R3269">
        <v>1050.08</v>
      </c>
      <c r="S3269">
        <v>599.15419999999995</v>
      </c>
      <c r="T3269">
        <v>794.97140000000002</v>
      </c>
      <c r="U3269">
        <v>760.64490000000001</v>
      </c>
      <c r="V3269">
        <v>1071.6790000000001</v>
      </c>
      <c r="W3269">
        <v>749.60019999999997</v>
      </c>
      <c r="X3269">
        <v>798.87220000000002</v>
      </c>
      <c r="Y3269">
        <v>805.89359999999999</v>
      </c>
      <c r="Z3269">
        <v>1072.704</v>
      </c>
      <c r="AA3269">
        <v>797.31190000000004</v>
      </c>
      <c r="AB3269">
        <v>790.29060000000004</v>
      </c>
      <c r="AC3269">
        <v>971.28499999999997</v>
      </c>
      <c r="AD3269">
        <v>1100.79</v>
      </c>
      <c r="AE3269">
        <v>962.70339999999999</v>
      </c>
      <c r="AF3269">
        <v>792.9597</v>
      </c>
      <c r="AG3269">
        <v>1019.201</v>
      </c>
      <c r="AH3269">
        <v>1089.7449999999999</v>
      </c>
      <c r="AI3269">
        <v>1017.146</v>
      </c>
      <c r="AJ3269">
        <v>782.48910000000001</v>
      </c>
      <c r="AK3269">
        <v>1144.4780000000001</v>
      </c>
      <c r="AL3269">
        <v>1084.4069999999999</v>
      </c>
      <c r="AM3269">
        <v>1151.499</v>
      </c>
      <c r="AN3269">
        <v>778.30129999999997</v>
      </c>
      <c r="AO3269">
        <v>1123.779</v>
      </c>
      <c r="AP3269">
        <v>1098.942</v>
      </c>
      <c r="AQ3269">
        <v>1129.24</v>
      </c>
      <c r="AR3269">
        <v>750.30439999999999</v>
      </c>
      <c r="AS3269">
        <v>1262.92</v>
      </c>
      <c r="AT3269">
        <v>1100.607</v>
      </c>
      <c r="AU3269">
        <v>1263.596</v>
      </c>
      <c r="AV3269">
        <v>0</v>
      </c>
      <c r="AW3269">
        <v>0</v>
      </c>
      <c r="AX3269">
        <v>0</v>
      </c>
      <c r="AY3269">
        <v>0</v>
      </c>
      <c r="AZ3269">
        <v>0</v>
      </c>
    </row>
    <row r="3270" spans="1:52" x14ac:dyDescent="0.25">
      <c r="A3270">
        <v>3268</v>
      </c>
      <c r="B3270" t="s">
        <v>14019</v>
      </c>
      <c r="C3270" t="s">
        <v>20</v>
      </c>
      <c r="D3270">
        <v>35</v>
      </c>
      <c r="E3270" t="s">
        <v>10854</v>
      </c>
      <c r="F3270">
        <v>2446</v>
      </c>
      <c r="G3270">
        <v>2012</v>
      </c>
      <c r="H3270">
        <v>878.16030000000001</v>
      </c>
      <c r="I3270">
        <v>328.15460000000002</v>
      </c>
      <c r="J3270">
        <v>1134.213</v>
      </c>
      <c r="K3270">
        <v>321.68400000000003</v>
      </c>
      <c r="L3270">
        <v>868.91650000000004</v>
      </c>
      <c r="M3270">
        <v>460.34089999999998</v>
      </c>
      <c r="N3270">
        <v>1148.079</v>
      </c>
      <c r="O3270">
        <v>459.41649999999998</v>
      </c>
      <c r="P3270">
        <v>870.76530000000002</v>
      </c>
      <c r="Q3270">
        <v>509.33300000000003</v>
      </c>
      <c r="R3270">
        <v>1143.4570000000001</v>
      </c>
      <c r="S3270">
        <v>500.08920000000001</v>
      </c>
      <c r="T3270">
        <v>862.44590000000005</v>
      </c>
      <c r="U3270">
        <v>639.67049999999995</v>
      </c>
      <c r="V3270">
        <v>1161.9449999999999</v>
      </c>
      <c r="W3270">
        <v>637.82169999999996</v>
      </c>
      <c r="X3270">
        <v>866.14340000000004</v>
      </c>
      <c r="Y3270">
        <v>702.52829999999994</v>
      </c>
      <c r="Z3270">
        <v>1154.55</v>
      </c>
      <c r="AA3270">
        <v>689.58690000000001</v>
      </c>
      <c r="AB3270">
        <v>861.52149999999995</v>
      </c>
      <c r="AC3270">
        <v>853.20209999999997</v>
      </c>
      <c r="AD3270">
        <v>1173.037</v>
      </c>
      <c r="AE3270">
        <v>838.41200000000003</v>
      </c>
      <c r="AF3270">
        <v>876.31150000000002</v>
      </c>
      <c r="AG3270">
        <v>904.96730000000002</v>
      </c>
      <c r="AH3270">
        <v>1163.7929999999999</v>
      </c>
      <c r="AI3270">
        <v>894.79909999999995</v>
      </c>
      <c r="AJ3270">
        <v>861.52149999999995</v>
      </c>
      <c r="AK3270">
        <v>1069.5070000000001</v>
      </c>
      <c r="AL3270">
        <v>1183.2049999999999</v>
      </c>
      <c r="AM3270">
        <v>1057.49</v>
      </c>
      <c r="AN3270">
        <v>861.52149999999995</v>
      </c>
      <c r="AO3270">
        <v>1126.818</v>
      </c>
      <c r="AP3270">
        <v>1171.1890000000001</v>
      </c>
      <c r="AQ3270">
        <v>1110.18</v>
      </c>
      <c r="AR3270">
        <v>880.93349999999998</v>
      </c>
      <c r="AS3270">
        <v>1262.702</v>
      </c>
      <c r="AT3270">
        <v>1186.903</v>
      </c>
      <c r="AU3270">
        <v>1257.1559999999999</v>
      </c>
      <c r="AV3270">
        <v>0</v>
      </c>
      <c r="AW3270">
        <v>0</v>
      </c>
      <c r="AX3270">
        <v>0</v>
      </c>
      <c r="AY3270">
        <v>0</v>
      </c>
      <c r="AZ3270">
        <v>0</v>
      </c>
    </row>
    <row r="3271" spans="1:52" x14ac:dyDescent="0.25">
      <c r="A3271">
        <v>3269</v>
      </c>
      <c r="B3271" t="s">
        <v>14020</v>
      </c>
      <c r="C3271" t="s">
        <v>6</v>
      </c>
      <c r="D3271">
        <v>20</v>
      </c>
      <c r="E3271" t="s">
        <v>10854</v>
      </c>
      <c r="F3271">
        <v>2446</v>
      </c>
      <c r="G3271">
        <v>1764</v>
      </c>
      <c r="H3271">
        <v>716.39390000000003</v>
      </c>
      <c r="I3271">
        <v>477.90410000000003</v>
      </c>
      <c r="J3271">
        <v>949.33749999999998</v>
      </c>
      <c r="K3271">
        <v>491.76979999999998</v>
      </c>
      <c r="L3271">
        <v>693.28449999999998</v>
      </c>
      <c r="M3271">
        <v>604.54409999999996</v>
      </c>
      <c r="N3271">
        <v>949.33749999999998</v>
      </c>
      <c r="O3271">
        <v>615.63660000000004</v>
      </c>
      <c r="P3271">
        <v>689.58690000000001</v>
      </c>
      <c r="Q3271">
        <v>669.25059999999996</v>
      </c>
      <c r="R3271">
        <v>944.71559999999999</v>
      </c>
      <c r="S3271">
        <v>660.93119999999999</v>
      </c>
      <c r="T3271">
        <v>676.64559999999994</v>
      </c>
      <c r="U3271">
        <v>797.73929999999996</v>
      </c>
      <c r="V3271">
        <v>949.33749999999998</v>
      </c>
      <c r="W3271">
        <v>787.57119999999998</v>
      </c>
      <c r="X3271">
        <v>681.26750000000004</v>
      </c>
      <c r="Y3271">
        <v>855.97519999999997</v>
      </c>
      <c r="Z3271">
        <v>950.26189999999997</v>
      </c>
      <c r="AA3271">
        <v>831.94129999999996</v>
      </c>
      <c r="AB3271">
        <v>681.26750000000004</v>
      </c>
      <c r="AC3271">
        <v>1000.178</v>
      </c>
      <c r="AD3271">
        <v>965.97630000000004</v>
      </c>
      <c r="AE3271">
        <v>970.59829999999999</v>
      </c>
      <c r="AF3271">
        <v>691.4357</v>
      </c>
      <c r="AG3271">
        <v>1062.1120000000001</v>
      </c>
      <c r="AH3271">
        <v>974.29579999999999</v>
      </c>
      <c r="AI3271">
        <v>1023.288</v>
      </c>
      <c r="AJ3271">
        <v>711.77200000000005</v>
      </c>
      <c r="AK3271">
        <v>1226.6510000000001</v>
      </c>
      <c r="AL3271">
        <v>1002.952</v>
      </c>
      <c r="AM3271">
        <v>1183.2049999999999</v>
      </c>
      <c r="AN3271">
        <v>721.81610000000001</v>
      </c>
      <c r="AO3271">
        <v>1273.0630000000001</v>
      </c>
      <c r="AP3271">
        <v>1018.542</v>
      </c>
      <c r="AQ3271">
        <v>1237.9359999999999</v>
      </c>
      <c r="AR3271">
        <v>761.68849999999998</v>
      </c>
      <c r="AS3271">
        <v>1430.0150000000001</v>
      </c>
      <c r="AT3271">
        <v>1033.4559999999999</v>
      </c>
      <c r="AU3271">
        <v>1396.7370000000001</v>
      </c>
      <c r="AV3271">
        <v>0</v>
      </c>
      <c r="AW3271">
        <v>0</v>
      </c>
      <c r="AX3271">
        <v>0</v>
      </c>
      <c r="AY3271">
        <v>0</v>
      </c>
      <c r="AZ3271">
        <v>0</v>
      </c>
    </row>
    <row r="3272" spans="1:52" x14ac:dyDescent="0.25">
      <c r="A3272">
        <v>3270</v>
      </c>
      <c r="B3272" t="s">
        <v>14021</v>
      </c>
      <c r="C3272" t="s">
        <v>6</v>
      </c>
      <c r="D3272">
        <v>20</v>
      </c>
      <c r="E3272" t="s">
        <v>10854</v>
      </c>
      <c r="F3272">
        <v>2446</v>
      </c>
      <c r="G3272">
        <v>2012</v>
      </c>
      <c r="H3272">
        <v>813.45370000000003</v>
      </c>
      <c r="I3272">
        <v>625.80470000000003</v>
      </c>
      <c r="J3272">
        <v>1040.8510000000001</v>
      </c>
      <c r="K3272">
        <v>613.78779999999995</v>
      </c>
      <c r="L3272">
        <v>812.52940000000001</v>
      </c>
      <c r="M3272">
        <v>756.14229999999998</v>
      </c>
      <c r="N3272">
        <v>1064.885</v>
      </c>
      <c r="O3272">
        <v>742.27660000000003</v>
      </c>
      <c r="P3272">
        <v>824.54629999999997</v>
      </c>
      <c r="Q3272">
        <v>809.75620000000004</v>
      </c>
      <c r="R3272">
        <v>1060.2629999999999</v>
      </c>
      <c r="S3272">
        <v>794.96619999999996</v>
      </c>
      <c r="T3272">
        <v>823.62189999999998</v>
      </c>
      <c r="U3272">
        <v>934.54740000000004</v>
      </c>
      <c r="V3272">
        <v>1080.5989999999999</v>
      </c>
      <c r="W3272">
        <v>920.68179999999995</v>
      </c>
      <c r="X3272">
        <v>830.09259999999995</v>
      </c>
      <c r="Y3272">
        <v>988.16139999999996</v>
      </c>
      <c r="Z3272">
        <v>1078.751</v>
      </c>
      <c r="AA3272">
        <v>979.84199999999998</v>
      </c>
      <c r="AB3272">
        <v>825.47069999999997</v>
      </c>
      <c r="AC3272">
        <v>1134.213</v>
      </c>
      <c r="AD3272">
        <v>1097.2380000000001</v>
      </c>
      <c r="AE3272">
        <v>1125.894</v>
      </c>
      <c r="AF3272">
        <v>834.71450000000004</v>
      </c>
      <c r="AG3272">
        <v>1176.7349999999999</v>
      </c>
      <c r="AH3272">
        <v>1100.011</v>
      </c>
      <c r="AI3272">
        <v>1180.432</v>
      </c>
      <c r="AJ3272">
        <v>822.69759999999997</v>
      </c>
      <c r="AK3272">
        <v>1335.7280000000001</v>
      </c>
      <c r="AL3272">
        <v>1103.7090000000001</v>
      </c>
      <c r="AM3272">
        <v>1337.577</v>
      </c>
      <c r="AN3272">
        <v>812.52940000000001</v>
      </c>
      <c r="AO3272">
        <v>1394.8879999999999</v>
      </c>
      <c r="AP3272">
        <v>1108.3309999999999</v>
      </c>
      <c r="AQ3272">
        <v>1400.4349999999999</v>
      </c>
      <c r="AR3272">
        <v>808.83180000000004</v>
      </c>
      <c r="AS3272">
        <v>1527.999</v>
      </c>
      <c r="AT3272">
        <v>1090.768</v>
      </c>
      <c r="AU3272">
        <v>1540.0160000000001</v>
      </c>
      <c r="AV3272">
        <v>0</v>
      </c>
      <c r="AW3272">
        <v>0</v>
      </c>
      <c r="AX3272">
        <v>0</v>
      </c>
      <c r="AY3272">
        <v>0</v>
      </c>
      <c r="AZ3272">
        <v>0</v>
      </c>
    </row>
    <row r="3273" spans="1:52" x14ac:dyDescent="0.25">
      <c r="A3273">
        <v>3271</v>
      </c>
      <c r="B3273" t="s">
        <v>14022</v>
      </c>
      <c r="C3273" t="s">
        <v>6</v>
      </c>
      <c r="D3273">
        <v>69</v>
      </c>
      <c r="E3273" t="s">
        <v>10854</v>
      </c>
      <c r="F3273">
        <v>2326</v>
      </c>
      <c r="G3273">
        <v>1144</v>
      </c>
      <c r="H3273">
        <v>326.30590000000001</v>
      </c>
      <c r="I3273">
        <v>589.75400000000002</v>
      </c>
      <c r="J3273">
        <v>589.75400000000002</v>
      </c>
      <c r="K3273">
        <v>581.43460000000005</v>
      </c>
      <c r="L3273">
        <v>327.2303</v>
      </c>
      <c r="M3273">
        <v>723.78899999999999</v>
      </c>
      <c r="N3273">
        <v>598.07339999999999</v>
      </c>
      <c r="O3273">
        <v>717.31830000000002</v>
      </c>
      <c r="P3273">
        <v>320.75959999999998</v>
      </c>
      <c r="Q3273">
        <v>788.49549999999999</v>
      </c>
      <c r="R3273">
        <v>591.60270000000003</v>
      </c>
      <c r="S3273">
        <v>751.52030000000002</v>
      </c>
      <c r="T3273">
        <v>338.32279999999997</v>
      </c>
      <c r="U3273">
        <v>924.37929999999994</v>
      </c>
      <c r="V3273">
        <v>619.33410000000003</v>
      </c>
      <c r="W3273">
        <v>886.47969999999998</v>
      </c>
      <c r="X3273">
        <v>343.8691</v>
      </c>
      <c r="Y3273">
        <v>982.61519999999996</v>
      </c>
      <c r="Z3273">
        <v>622.10720000000003</v>
      </c>
      <c r="AA3273">
        <v>929.00120000000004</v>
      </c>
      <c r="AB3273">
        <v>370.67610000000002</v>
      </c>
      <c r="AC3273">
        <v>1129.5909999999999</v>
      </c>
      <c r="AD3273">
        <v>667.40189999999996</v>
      </c>
      <c r="AE3273">
        <v>1058.414</v>
      </c>
      <c r="AF3273">
        <v>398.40750000000003</v>
      </c>
      <c r="AG3273">
        <v>1179.508</v>
      </c>
      <c r="AH3273">
        <v>672.02369999999996</v>
      </c>
      <c r="AI3273">
        <v>1124.0450000000001</v>
      </c>
      <c r="AJ3273">
        <v>418.74380000000002</v>
      </c>
      <c r="AK3273">
        <v>1325.56</v>
      </c>
      <c r="AL3273">
        <v>731.41970000000003</v>
      </c>
      <c r="AM3273">
        <v>1252.6579999999999</v>
      </c>
      <c r="AN3273">
        <v>442.10149999999999</v>
      </c>
      <c r="AO3273">
        <v>1322.9359999999999</v>
      </c>
      <c r="AP3273">
        <v>764.39329999999995</v>
      </c>
      <c r="AQ3273">
        <v>1283.547</v>
      </c>
      <c r="AR3273">
        <v>461.82990000000001</v>
      </c>
      <c r="AS3273">
        <v>1430.7280000000001</v>
      </c>
      <c r="AT3273">
        <v>780.85239999999999</v>
      </c>
      <c r="AU3273">
        <v>1403.4680000000001</v>
      </c>
      <c r="AV3273">
        <v>0</v>
      </c>
      <c r="AW3273">
        <v>0</v>
      </c>
      <c r="AX3273">
        <v>0</v>
      </c>
      <c r="AY3273">
        <v>0</v>
      </c>
      <c r="AZ3273">
        <v>0</v>
      </c>
    </row>
    <row r="3274" spans="1:52" x14ac:dyDescent="0.25">
      <c r="A3274">
        <v>3272</v>
      </c>
      <c r="B3274" t="s">
        <v>14023</v>
      </c>
      <c r="C3274" t="s">
        <v>20</v>
      </c>
      <c r="D3274">
        <v>32</v>
      </c>
      <c r="E3274" t="s">
        <v>10854</v>
      </c>
      <c r="F3274">
        <v>2340</v>
      </c>
      <c r="G3274">
        <v>1032</v>
      </c>
      <c r="H3274">
        <v>363.28109999999998</v>
      </c>
      <c r="I3274">
        <v>466.81150000000002</v>
      </c>
      <c r="J3274">
        <v>649.83860000000004</v>
      </c>
      <c r="K3274">
        <v>474.20659999999998</v>
      </c>
      <c r="L3274">
        <v>344.79349999999999</v>
      </c>
      <c r="M3274">
        <v>623.03160000000003</v>
      </c>
      <c r="N3274">
        <v>661.85559999999998</v>
      </c>
      <c r="O3274">
        <v>627.65350000000001</v>
      </c>
      <c r="P3274">
        <v>348.49099999999999</v>
      </c>
      <c r="Q3274">
        <v>677.57</v>
      </c>
      <c r="R3274">
        <v>651.68740000000003</v>
      </c>
      <c r="S3274">
        <v>681.26750000000004</v>
      </c>
      <c r="T3274">
        <v>331.85219999999998</v>
      </c>
      <c r="U3274">
        <v>829.16819999999996</v>
      </c>
      <c r="V3274">
        <v>665.55309999999997</v>
      </c>
      <c r="W3274">
        <v>825.47069999999997</v>
      </c>
      <c r="X3274">
        <v>346.6422</v>
      </c>
      <c r="Y3274">
        <v>889.25289999999995</v>
      </c>
      <c r="Z3274">
        <v>656.30930000000001</v>
      </c>
      <c r="AA3274">
        <v>878.16030000000001</v>
      </c>
      <c r="AB3274">
        <v>334.62529999999998</v>
      </c>
      <c r="AC3274">
        <v>1049.171</v>
      </c>
      <c r="AD3274">
        <v>680.34310000000005</v>
      </c>
      <c r="AE3274">
        <v>1039.002</v>
      </c>
      <c r="AF3274">
        <v>348.49099999999999</v>
      </c>
      <c r="AG3274">
        <v>1107.4059999999999</v>
      </c>
      <c r="AH3274">
        <v>665.55309999999997</v>
      </c>
      <c r="AI3274">
        <v>1091.692</v>
      </c>
      <c r="AJ3274">
        <v>354.03730000000002</v>
      </c>
      <c r="AK3274">
        <v>1280.2650000000001</v>
      </c>
      <c r="AL3274">
        <v>702.52829999999994</v>
      </c>
      <c r="AM3274">
        <v>1266.4000000000001</v>
      </c>
      <c r="AN3274">
        <v>345.71780000000001</v>
      </c>
      <c r="AO3274">
        <v>1331.106</v>
      </c>
      <c r="AP3274">
        <v>703.45259999999996</v>
      </c>
      <c r="AQ3274">
        <v>1320.0139999999999</v>
      </c>
      <c r="AR3274">
        <v>359.58350000000002</v>
      </c>
      <c r="AS3274">
        <v>1492.873</v>
      </c>
      <c r="AT3274">
        <v>696.05759999999998</v>
      </c>
      <c r="AU3274">
        <v>1487.326</v>
      </c>
      <c r="AV3274">
        <v>0</v>
      </c>
      <c r="AW3274">
        <v>0</v>
      </c>
      <c r="AX3274">
        <v>0</v>
      </c>
      <c r="AY3274">
        <v>0</v>
      </c>
      <c r="AZ3274">
        <v>0</v>
      </c>
    </row>
    <row r="3275" spans="1:52" x14ac:dyDescent="0.25">
      <c r="A3275">
        <v>3273</v>
      </c>
      <c r="B3275" t="s">
        <v>14024</v>
      </c>
      <c r="C3275" t="s">
        <v>20</v>
      </c>
      <c r="D3275">
        <v>20</v>
      </c>
      <c r="E3275" t="s">
        <v>10854</v>
      </c>
      <c r="F3275">
        <v>2446</v>
      </c>
      <c r="G3275">
        <v>2012</v>
      </c>
      <c r="H3275">
        <v>828.24379999999996</v>
      </c>
      <c r="I3275">
        <v>317.06209999999999</v>
      </c>
      <c r="J3275">
        <v>1110.18</v>
      </c>
      <c r="K3275">
        <v>324.45710000000003</v>
      </c>
      <c r="L3275">
        <v>819.00009999999997</v>
      </c>
      <c r="M3275">
        <v>476.05529999999999</v>
      </c>
      <c r="N3275">
        <v>1112.953</v>
      </c>
      <c r="O3275">
        <v>481.60160000000002</v>
      </c>
      <c r="P3275">
        <v>827.31949999999995</v>
      </c>
      <c r="Q3275">
        <v>537.98869999999999</v>
      </c>
      <c r="R3275">
        <v>1115.7260000000001</v>
      </c>
      <c r="S3275">
        <v>532.44240000000002</v>
      </c>
      <c r="T3275">
        <v>822.69759999999997</v>
      </c>
      <c r="U3275">
        <v>700.67949999999996</v>
      </c>
      <c r="V3275">
        <v>1134.213</v>
      </c>
      <c r="W3275">
        <v>697.90639999999996</v>
      </c>
      <c r="X3275">
        <v>831.01700000000005</v>
      </c>
      <c r="Y3275">
        <v>750.59590000000003</v>
      </c>
      <c r="Z3275">
        <v>1124.97</v>
      </c>
      <c r="AA3275">
        <v>757.06669999999997</v>
      </c>
      <c r="AB3275">
        <v>814.37810000000002</v>
      </c>
      <c r="AC3275">
        <v>926.22799999999995</v>
      </c>
      <c r="AD3275">
        <v>1137.9110000000001</v>
      </c>
      <c r="AE3275">
        <v>932.69870000000003</v>
      </c>
      <c r="AF3275">
        <v>831.01700000000005</v>
      </c>
      <c r="AG3275">
        <v>977.99329999999998</v>
      </c>
      <c r="AH3275">
        <v>1127.7429999999999</v>
      </c>
      <c r="AI3275">
        <v>991.85889999999995</v>
      </c>
      <c r="AJ3275">
        <v>800.51250000000005</v>
      </c>
      <c r="AK3275">
        <v>1158.2470000000001</v>
      </c>
      <c r="AL3275">
        <v>1136.0619999999999</v>
      </c>
      <c r="AM3275">
        <v>1183.2049999999999</v>
      </c>
      <c r="AN3275">
        <v>794.77380000000005</v>
      </c>
      <c r="AO3275">
        <v>1194.683</v>
      </c>
      <c r="AP3275">
        <v>1108.9639999999999</v>
      </c>
      <c r="AQ3275">
        <v>1205.211</v>
      </c>
      <c r="AR3275">
        <v>782.64530000000002</v>
      </c>
      <c r="AS3275">
        <v>1333.4639999999999</v>
      </c>
      <c r="AT3275">
        <v>1131.4960000000001</v>
      </c>
      <c r="AU3275">
        <v>1338.886</v>
      </c>
      <c r="AV3275">
        <v>0</v>
      </c>
      <c r="AW3275">
        <v>0</v>
      </c>
      <c r="AX3275">
        <v>0</v>
      </c>
      <c r="AY3275">
        <v>0</v>
      </c>
      <c r="AZ3275">
        <v>0</v>
      </c>
    </row>
    <row r="3276" spans="1:52" x14ac:dyDescent="0.25">
      <c r="A3276">
        <v>3274</v>
      </c>
      <c r="B3276" t="s">
        <v>14025</v>
      </c>
      <c r="C3276" t="s">
        <v>6</v>
      </c>
      <c r="D3276">
        <v>21</v>
      </c>
      <c r="E3276" t="s">
        <v>10854</v>
      </c>
      <c r="F3276">
        <v>2292</v>
      </c>
      <c r="G3276">
        <v>1128</v>
      </c>
      <c r="H3276">
        <v>416.89510000000001</v>
      </c>
      <c r="I3276">
        <v>504.71109999999999</v>
      </c>
      <c r="J3276">
        <v>660.93119999999999</v>
      </c>
      <c r="K3276">
        <v>495.46730000000002</v>
      </c>
      <c r="L3276">
        <v>417.81939999999997</v>
      </c>
      <c r="M3276">
        <v>641.51919999999996</v>
      </c>
      <c r="N3276">
        <v>684.96500000000003</v>
      </c>
      <c r="O3276">
        <v>632.27549999999997</v>
      </c>
      <c r="P3276">
        <v>427.98759999999999</v>
      </c>
      <c r="Q3276">
        <v>695.13319999999999</v>
      </c>
      <c r="R3276">
        <v>683.11630000000002</v>
      </c>
      <c r="S3276">
        <v>682.19190000000003</v>
      </c>
      <c r="T3276">
        <v>421.51690000000002</v>
      </c>
      <c r="U3276">
        <v>843.03390000000002</v>
      </c>
      <c r="V3276">
        <v>703.45259999999996</v>
      </c>
      <c r="W3276">
        <v>830.09259999999995</v>
      </c>
      <c r="X3276">
        <v>433.53390000000002</v>
      </c>
      <c r="Y3276">
        <v>893.87480000000005</v>
      </c>
      <c r="Z3276">
        <v>700.67949999999996</v>
      </c>
      <c r="AA3276">
        <v>881.8578</v>
      </c>
      <c r="AB3276">
        <v>429.83640000000003</v>
      </c>
      <c r="AC3276">
        <v>1063.0360000000001</v>
      </c>
      <c r="AD3276">
        <v>726.56209999999999</v>
      </c>
      <c r="AE3276">
        <v>1051.944</v>
      </c>
      <c r="AF3276">
        <v>437.23140000000001</v>
      </c>
      <c r="AG3276">
        <v>1112.028</v>
      </c>
      <c r="AH3276">
        <v>718.24270000000001</v>
      </c>
      <c r="AI3276">
        <v>1116.6500000000001</v>
      </c>
      <c r="AJ3276">
        <v>423.3657</v>
      </c>
      <c r="AK3276">
        <v>1281.19</v>
      </c>
      <c r="AL3276">
        <v>711.77200000000005</v>
      </c>
      <c r="AM3276">
        <v>1300.6020000000001</v>
      </c>
      <c r="AN3276">
        <v>416.89510000000001</v>
      </c>
      <c r="AO3276">
        <v>1333.8789999999999</v>
      </c>
      <c r="AP3276">
        <v>708.99890000000005</v>
      </c>
      <c r="AQ3276">
        <v>1348.6690000000001</v>
      </c>
      <c r="AR3276">
        <v>379.68419999999998</v>
      </c>
      <c r="AS3276">
        <v>1493.952</v>
      </c>
      <c r="AT3276">
        <v>725.74940000000004</v>
      </c>
      <c r="AU3276">
        <v>1497.222</v>
      </c>
      <c r="AV3276">
        <v>0</v>
      </c>
      <c r="AW3276">
        <v>0</v>
      </c>
      <c r="AX3276">
        <v>0</v>
      </c>
      <c r="AY3276">
        <v>0</v>
      </c>
      <c r="AZ3276">
        <v>0</v>
      </c>
    </row>
    <row r="3277" spans="1:52" x14ac:dyDescent="0.25">
      <c r="A3277">
        <v>3275</v>
      </c>
      <c r="B3277" t="s">
        <v>14026</v>
      </c>
      <c r="C3277" t="s">
        <v>6</v>
      </c>
      <c r="D3277">
        <v>23</v>
      </c>
      <c r="E3277" t="s">
        <v>10854</v>
      </c>
      <c r="F3277">
        <v>2446</v>
      </c>
      <c r="G3277">
        <v>2012</v>
      </c>
      <c r="H3277">
        <v>831.01700000000005</v>
      </c>
      <c r="I3277">
        <v>263.44810000000001</v>
      </c>
      <c r="J3277">
        <v>1071.356</v>
      </c>
      <c r="K3277">
        <v>280.08690000000001</v>
      </c>
      <c r="L3277">
        <v>813.45370000000003</v>
      </c>
      <c r="M3277">
        <v>400.25619999999998</v>
      </c>
      <c r="N3277">
        <v>1075.0530000000001</v>
      </c>
      <c r="O3277">
        <v>417.81939999999997</v>
      </c>
      <c r="P3277">
        <v>818.07569999999998</v>
      </c>
      <c r="Q3277">
        <v>447.39960000000002</v>
      </c>
      <c r="R3277">
        <v>1067.6579999999999</v>
      </c>
      <c r="S3277">
        <v>464.03840000000002</v>
      </c>
      <c r="T3277">
        <v>798.66369999999995</v>
      </c>
      <c r="U3277">
        <v>582.35889999999995</v>
      </c>
      <c r="V3277">
        <v>1063.0360000000001</v>
      </c>
      <c r="W3277">
        <v>603.61969999999997</v>
      </c>
      <c r="X3277">
        <v>801.43679999999995</v>
      </c>
      <c r="Y3277">
        <v>637.82169999999996</v>
      </c>
      <c r="Z3277">
        <v>1048.2460000000001</v>
      </c>
      <c r="AA3277">
        <v>654.46050000000002</v>
      </c>
      <c r="AB3277">
        <v>771.85670000000005</v>
      </c>
      <c r="AC3277">
        <v>791.26869999999997</v>
      </c>
      <c r="AD3277">
        <v>1052.8679999999999</v>
      </c>
      <c r="AE3277">
        <v>808.83180000000004</v>
      </c>
      <c r="AF3277">
        <v>775.55420000000004</v>
      </c>
      <c r="AG3277">
        <v>845.80700000000002</v>
      </c>
      <c r="AH3277">
        <v>1042.7</v>
      </c>
      <c r="AI3277">
        <v>854.12649999999996</v>
      </c>
      <c r="AJ3277">
        <v>758.91539999999998</v>
      </c>
      <c r="AK3277">
        <v>1006.649</v>
      </c>
      <c r="AL3277">
        <v>1056.566</v>
      </c>
      <c r="AM3277">
        <v>1010.347</v>
      </c>
      <c r="AN3277">
        <v>757.06669999999997</v>
      </c>
      <c r="AO3277">
        <v>1086.146</v>
      </c>
      <c r="AP3277">
        <v>1058.414</v>
      </c>
      <c r="AQ3277">
        <v>1074.1289999999999</v>
      </c>
      <c r="AR3277">
        <v>757.99099999999999</v>
      </c>
      <c r="AS3277">
        <v>1225.7270000000001</v>
      </c>
      <c r="AT3277">
        <v>1067.6579999999999</v>
      </c>
      <c r="AU3277">
        <v>1221.105</v>
      </c>
      <c r="AV3277">
        <v>0</v>
      </c>
      <c r="AW3277">
        <v>0</v>
      </c>
      <c r="AX3277">
        <v>0</v>
      </c>
      <c r="AY3277">
        <v>0</v>
      </c>
      <c r="AZ3277">
        <v>0</v>
      </c>
    </row>
    <row r="3278" spans="1:52" x14ac:dyDescent="0.25">
      <c r="A3278">
        <v>3276</v>
      </c>
      <c r="B3278" t="s">
        <v>14027</v>
      </c>
      <c r="C3278" t="s">
        <v>6</v>
      </c>
      <c r="D3278">
        <v>21</v>
      </c>
      <c r="E3278" t="s">
        <v>10854</v>
      </c>
      <c r="F3278">
        <v>2358</v>
      </c>
      <c r="G3278">
        <v>1996</v>
      </c>
      <c r="H3278">
        <v>977.99329999999998</v>
      </c>
      <c r="I3278">
        <v>466.81150000000002</v>
      </c>
      <c r="J3278">
        <v>1187.827</v>
      </c>
      <c r="K3278">
        <v>476.97969999999998</v>
      </c>
      <c r="L3278">
        <v>960.43010000000004</v>
      </c>
      <c r="M3278">
        <v>595.30020000000002</v>
      </c>
      <c r="N3278">
        <v>1181.357</v>
      </c>
      <c r="O3278">
        <v>611.93910000000005</v>
      </c>
      <c r="P3278">
        <v>962.27880000000005</v>
      </c>
      <c r="Q3278">
        <v>646.14110000000005</v>
      </c>
      <c r="R3278">
        <v>1171.1890000000001</v>
      </c>
      <c r="S3278">
        <v>658.15800000000002</v>
      </c>
      <c r="T3278">
        <v>946.56439999999998</v>
      </c>
      <c r="U3278">
        <v>779.25170000000003</v>
      </c>
      <c r="V3278">
        <v>1169.3399999999999</v>
      </c>
      <c r="W3278">
        <v>795.89059999999995</v>
      </c>
      <c r="X3278">
        <v>947.48879999999997</v>
      </c>
      <c r="Y3278">
        <v>835.63890000000004</v>
      </c>
      <c r="Z3278">
        <v>1155.4739999999999</v>
      </c>
      <c r="AA3278">
        <v>853.20209999999997</v>
      </c>
      <c r="AB3278">
        <v>920.68179999999995</v>
      </c>
      <c r="AC3278">
        <v>987.23710000000005</v>
      </c>
      <c r="AD3278">
        <v>1167.491</v>
      </c>
      <c r="AE3278">
        <v>1005.725</v>
      </c>
      <c r="AF3278">
        <v>929.00120000000004</v>
      </c>
      <c r="AG3278">
        <v>1043.624</v>
      </c>
      <c r="AH3278">
        <v>1152.701</v>
      </c>
      <c r="AI3278">
        <v>1062.1120000000001</v>
      </c>
      <c r="AJ3278">
        <v>903.11850000000004</v>
      </c>
      <c r="AK3278">
        <v>1207.239</v>
      </c>
      <c r="AL3278">
        <v>1149.0029999999999</v>
      </c>
      <c r="AM3278">
        <v>1222.029</v>
      </c>
      <c r="AN3278">
        <v>905.89170000000001</v>
      </c>
      <c r="AO3278">
        <v>1256.231</v>
      </c>
      <c r="AP3278">
        <v>1156.4549999999999</v>
      </c>
      <c r="AQ3278">
        <v>1282.6659999999999</v>
      </c>
      <c r="AR3278">
        <v>876.31150000000002</v>
      </c>
      <c r="AS3278">
        <v>1399.51</v>
      </c>
      <c r="AT3278">
        <v>1140.615</v>
      </c>
      <c r="AU3278">
        <v>1438.7629999999999</v>
      </c>
      <c r="AV3278">
        <v>0</v>
      </c>
      <c r="AW3278">
        <v>0</v>
      </c>
      <c r="AX3278">
        <v>0</v>
      </c>
      <c r="AY3278">
        <v>0</v>
      </c>
      <c r="AZ3278">
        <v>0</v>
      </c>
    </row>
    <row r="3279" spans="1:52" x14ac:dyDescent="0.25">
      <c r="A3279">
        <v>3277</v>
      </c>
      <c r="B3279" t="s">
        <v>14028</v>
      </c>
      <c r="C3279" t="s">
        <v>20</v>
      </c>
      <c r="D3279">
        <v>24</v>
      </c>
      <c r="E3279" t="s">
        <v>10854</v>
      </c>
      <c r="F3279">
        <v>2430</v>
      </c>
      <c r="G3279">
        <v>1264</v>
      </c>
      <c r="H3279">
        <v>458.49209999999999</v>
      </c>
      <c r="I3279">
        <v>487.14789999999999</v>
      </c>
      <c r="J3279">
        <v>722.8646</v>
      </c>
      <c r="K3279">
        <v>474.20659999999998</v>
      </c>
      <c r="L3279">
        <v>450.17270000000002</v>
      </c>
      <c r="M3279">
        <v>650.76300000000003</v>
      </c>
      <c r="N3279">
        <v>745.97410000000002</v>
      </c>
      <c r="O3279">
        <v>643.36800000000005</v>
      </c>
      <c r="P3279">
        <v>458.49209999999999</v>
      </c>
      <c r="Q3279">
        <v>696.05759999999998</v>
      </c>
      <c r="R3279">
        <v>735.80589999999995</v>
      </c>
      <c r="S3279">
        <v>687.73820000000001</v>
      </c>
      <c r="T3279">
        <v>459.41649999999998</v>
      </c>
      <c r="U3279">
        <v>858.74839999999995</v>
      </c>
      <c r="V3279">
        <v>751.52030000000002</v>
      </c>
      <c r="W3279">
        <v>855.97519999999997</v>
      </c>
      <c r="X3279">
        <v>467.73590000000002</v>
      </c>
      <c r="Y3279">
        <v>916.05989999999997</v>
      </c>
      <c r="Z3279">
        <v>751.52030000000002</v>
      </c>
      <c r="AA3279">
        <v>903.11850000000004</v>
      </c>
      <c r="AB3279">
        <v>459.41649999999998</v>
      </c>
      <c r="AC3279">
        <v>1090.768</v>
      </c>
      <c r="AD3279">
        <v>774.62980000000005</v>
      </c>
      <c r="AE3279">
        <v>1078.751</v>
      </c>
      <c r="AF3279">
        <v>469.5847</v>
      </c>
      <c r="AG3279">
        <v>1149.0029999999999</v>
      </c>
      <c r="AH3279">
        <v>762.61289999999997</v>
      </c>
      <c r="AI3279">
        <v>1139.76</v>
      </c>
      <c r="AJ3279">
        <v>461.26530000000002</v>
      </c>
      <c r="AK3279">
        <v>1328.3330000000001</v>
      </c>
      <c r="AL3279">
        <v>785.72239999999999</v>
      </c>
      <c r="AM3279">
        <v>1326.4839999999999</v>
      </c>
      <c r="AN3279">
        <v>452.94580000000002</v>
      </c>
      <c r="AO3279">
        <v>1388.4179999999999</v>
      </c>
      <c r="AP3279">
        <v>783.87360000000001</v>
      </c>
      <c r="AQ3279">
        <v>1386.569</v>
      </c>
      <c r="AR3279">
        <v>441.85329999999999</v>
      </c>
      <c r="AS3279">
        <v>1555.73</v>
      </c>
      <c r="AT3279">
        <v>785.72239999999999</v>
      </c>
      <c r="AU3279">
        <v>1556.655</v>
      </c>
      <c r="AV3279">
        <v>0</v>
      </c>
      <c r="AW3279">
        <v>0</v>
      </c>
      <c r="AX3279">
        <v>0</v>
      </c>
      <c r="AY3279">
        <v>0</v>
      </c>
      <c r="AZ3279">
        <v>0</v>
      </c>
    </row>
    <row r="3280" spans="1:52" x14ac:dyDescent="0.25">
      <c r="A3280">
        <v>3278</v>
      </c>
      <c r="B3280" t="s">
        <v>14029</v>
      </c>
      <c r="C3280" t="s">
        <v>20</v>
      </c>
      <c r="D3280">
        <v>30</v>
      </c>
      <c r="E3280" t="s">
        <v>10854</v>
      </c>
      <c r="F3280">
        <v>2446</v>
      </c>
      <c r="G3280">
        <v>2012</v>
      </c>
      <c r="H3280">
        <v>736.73030000000006</v>
      </c>
      <c r="I3280">
        <v>408.57569999999998</v>
      </c>
      <c r="J3280">
        <v>1019.59</v>
      </c>
      <c r="K3280">
        <v>402.10500000000002</v>
      </c>
      <c r="L3280">
        <v>731.18399999999997</v>
      </c>
      <c r="M3280">
        <v>552.77880000000005</v>
      </c>
      <c r="N3280">
        <v>1034.3800000000001</v>
      </c>
      <c r="O3280">
        <v>536.14</v>
      </c>
      <c r="P3280">
        <v>740.42780000000005</v>
      </c>
      <c r="Q3280">
        <v>611.01469999999995</v>
      </c>
      <c r="R3280">
        <v>1037.154</v>
      </c>
      <c r="S3280">
        <v>595.30020000000002</v>
      </c>
      <c r="T3280">
        <v>741.35220000000004</v>
      </c>
      <c r="U3280">
        <v>750.59590000000003</v>
      </c>
      <c r="V3280">
        <v>1055.6410000000001</v>
      </c>
      <c r="W3280">
        <v>733.03279999999995</v>
      </c>
      <c r="X3280">
        <v>743.20090000000005</v>
      </c>
      <c r="Y3280">
        <v>809.75620000000004</v>
      </c>
      <c r="Z3280">
        <v>1060.2629999999999</v>
      </c>
      <c r="AA3280">
        <v>802.36120000000005</v>
      </c>
      <c r="AB3280">
        <v>745.04970000000003</v>
      </c>
      <c r="AC3280">
        <v>975.22019999999998</v>
      </c>
      <c r="AD3280">
        <v>1076.902</v>
      </c>
      <c r="AE3280">
        <v>959.50570000000005</v>
      </c>
      <c r="AF3280">
        <v>754.29349999999999</v>
      </c>
      <c r="AG3280">
        <v>1024.212</v>
      </c>
      <c r="AH3280">
        <v>1072.28</v>
      </c>
      <c r="AI3280">
        <v>1024.212</v>
      </c>
      <c r="AJ3280">
        <v>743.20090000000005</v>
      </c>
      <c r="AK3280">
        <v>1186.903</v>
      </c>
      <c r="AL3280">
        <v>1086.146</v>
      </c>
      <c r="AM3280">
        <v>1191.5250000000001</v>
      </c>
      <c r="AN3280">
        <v>730.25959999999998</v>
      </c>
      <c r="AO3280">
        <v>1234.046</v>
      </c>
      <c r="AP3280">
        <v>1065.809</v>
      </c>
      <c r="AQ3280">
        <v>1240.5170000000001</v>
      </c>
      <c r="AR3280">
        <v>729.33529999999996</v>
      </c>
      <c r="AS3280">
        <v>1392.115</v>
      </c>
      <c r="AT3280">
        <v>1067.6579999999999</v>
      </c>
      <c r="AU3280">
        <v>1409.6780000000001</v>
      </c>
      <c r="AV3280">
        <v>0</v>
      </c>
      <c r="AW3280">
        <v>0</v>
      </c>
      <c r="AX3280">
        <v>0</v>
      </c>
      <c r="AY3280">
        <v>0</v>
      </c>
      <c r="AZ3280">
        <v>0</v>
      </c>
    </row>
    <row r="3281" spans="1:52" x14ac:dyDescent="0.25">
      <c r="A3281">
        <v>3279</v>
      </c>
      <c r="B3281" t="s">
        <v>14030</v>
      </c>
      <c r="C3281" t="s">
        <v>20</v>
      </c>
      <c r="D3281">
        <v>23</v>
      </c>
      <c r="E3281" t="s">
        <v>10854</v>
      </c>
      <c r="F3281">
        <v>2428</v>
      </c>
      <c r="G3281">
        <v>1600</v>
      </c>
      <c r="H3281">
        <v>721.01580000000001</v>
      </c>
      <c r="I3281">
        <v>342.94470000000001</v>
      </c>
      <c r="J3281">
        <v>994.63210000000004</v>
      </c>
      <c r="K3281">
        <v>348.49099999999999</v>
      </c>
      <c r="L3281">
        <v>713.62080000000003</v>
      </c>
      <c r="M3281">
        <v>491.76979999999998</v>
      </c>
      <c r="N3281">
        <v>998.32960000000003</v>
      </c>
      <c r="O3281">
        <v>491.76979999999998</v>
      </c>
      <c r="P3281">
        <v>738.57899999999995</v>
      </c>
      <c r="Q3281">
        <v>536.14</v>
      </c>
      <c r="R3281">
        <v>1000.178</v>
      </c>
      <c r="S3281">
        <v>571.26639999999998</v>
      </c>
      <c r="T3281">
        <v>695.13319999999999</v>
      </c>
      <c r="U3281">
        <v>674.79690000000005</v>
      </c>
      <c r="V3281">
        <v>986.31269999999995</v>
      </c>
      <c r="W3281">
        <v>715.46950000000004</v>
      </c>
      <c r="X3281">
        <v>701.60389999999995</v>
      </c>
      <c r="Y3281">
        <v>733.95719999999994</v>
      </c>
      <c r="Z3281">
        <v>974.29579999999999</v>
      </c>
      <c r="AA3281">
        <v>780.17610000000002</v>
      </c>
      <c r="AB3281">
        <v>651.68740000000003</v>
      </c>
      <c r="AC3281">
        <v>903.11850000000004</v>
      </c>
      <c r="AD3281">
        <v>960.43010000000004</v>
      </c>
      <c r="AE3281">
        <v>958.58130000000006</v>
      </c>
      <c r="AF3281">
        <v>646.14110000000005</v>
      </c>
      <c r="AG3281">
        <v>957.65689999999995</v>
      </c>
      <c r="AH3281">
        <v>956.73249999999996</v>
      </c>
      <c r="AI3281">
        <v>1004.8</v>
      </c>
      <c r="AJ3281">
        <v>603.61969999999997</v>
      </c>
      <c r="AK3281">
        <v>1139.76</v>
      </c>
      <c r="AL3281">
        <v>927.15239999999994</v>
      </c>
      <c r="AM3281">
        <v>1197.0709999999999</v>
      </c>
      <c r="AN3281">
        <v>597.149</v>
      </c>
      <c r="AO3281">
        <v>1206.3150000000001</v>
      </c>
      <c r="AP3281">
        <v>932.69870000000003</v>
      </c>
      <c r="AQ3281">
        <v>1241.441</v>
      </c>
      <c r="AR3281">
        <v>574.03959999999995</v>
      </c>
      <c r="AS3281">
        <v>1387.4929999999999</v>
      </c>
      <c r="AT3281">
        <v>902.19420000000002</v>
      </c>
      <c r="AU3281">
        <v>1413.376</v>
      </c>
      <c r="AV3281">
        <v>0</v>
      </c>
      <c r="AW3281">
        <v>0</v>
      </c>
      <c r="AX3281">
        <v>0</v>
      </c>
      <c r="AY3281">
        <v>0</v>
      </c>
      <c r="AZ3281">
        <v>0</v>
      </c>
    </row>
    <row r="3282" spans="1:52" x14ac:dyDescent="0.25">
      <c r="A3282">
        <v>3280</v>
      </c>
      <c r="B3282" t="s">
        <v>14031</v>
      </c>
      <c r="C3282" t="s">
        <v>6</v>
      </c>
      <c r="D3282">
        <v>22</v>
      </c>
      <c r="E3282" t="s">
        <v>10854</v>
      </c>
      <c r="F3282">
        <v>2446</v>
      </c>
      <c r="G3282">
        <v>2012</v>
      </c>
      <c r="H3282">
        <v>852.27769999999998</v>
      </c>
      <c r="I3282">
        <v>405.80250000000001</v>
      </c>
      <c r="J3282">
        <v>1075.0530000000001</v>
      </c>
      <c r="K3282">
        <v>396.55869999999999</v>
      </c>
      <c r="L3282">
        <v>850.42899999999997</v>
      </c>
      <c r="M3282">
        <v>526.89620000000002</v>
      </c>
      <c r="N3282">
        <v>1086.146</v>
      </c>
      <c r="O3282">
        <v>522.27430000000004</v>
      </c>
      <c r="P3282">
        <v>853.20209999999997</v>
      </c>
      <c r="Q3282">
        <v>574.03959999999995</v>
      </c>
      <c r="R3282">
        <v>1082.4480000000001</v>
      </c>
      <c r="S3282">
        <v>566.64449999999999</v>
      </c>
      <c r="T3282">
        <v>843.95830000000001</v>
      </c>
      <c r="U3282">
        <v>708.07449999999994</v>
      </c>
      <c r="V3282">
        <v>1102.7840000000001</v>
      </c>
      <c r="W3282">
        <v>694.20889999999997</v>
      </c>
      <c r="X3282">
        <v>850.42899999999997</v>
      </c>
      <c r="Y3282">
        <v>759.83979999999997</v>
      </c>
      <c r="Z3282">
        <v>1101.8599999999999</v>
      </c>
      <c r="AA3282">
        <v>746.89840000000004</v>
      </c>
      <c r="AB3282">
        <v>842.10950000000003</v>
      </c>
      <c r="AC3282">
        <v>904.96730000000002</v>
      </c>
      <c r="AD3282">
        <v>1120.348</v>
      </c>
      <c r="AE3282">
        <v>904.04290000000003</v>
      </c>
      <c r="AF3282">
        <v>860.59709999999995</v>
      </c>
      <c r="AG3282">
        <v>963.20320000000004</v>
      </c>
      <c r="AH3282">
        <v>1106.482</v>
      </c>
      <c r="AI3282">
        <v>953.95939999999996</v>
      </c>
      <c r="AJ3282">
        <v>843.03390000000002</v>
      </c>
      <c r="AK3282">
        <v>1131.44</v>
      </c>
      <c r="AL3282">
        <v>1133.289</v>
      </c>
      <c r="AM3282">
        <v>1118.499</v>
      </c>
      <c r="AN3282">
        <v>843.48040000000003</v>
      </c>
      <c r="AO3282">
        <v>1181.1690000000001</v>
      </c>
      <c r="AP3282">
        <v>1124.46</v>
      </c>
      <c r="AQ3282">
        <v>1161.3420000000001</v>
      </c>
      <c r="AR3282">
        <v>858.74839999999995</v>
      </c>
      <c r="AS3282">
        <v>1358.838</v>
      </c>
      <c r="AT3282">
        <v>1163.7929999999999</v>
      </c>
      <c r="AU3282">
        <v>1323.711</v>
      </c>
      <c r="AV3282">
        <v>0</v>
      </c>
      <c r="AW3282">
        <v>0</v>
      </c>
      <c r="AX3282">
        <v>0</v>
      </c>
      <c r="AY3282">
        <v>0</v>
      </c>
      <c r="AZ3282">
        <v>0</v>
      </c>
    </row>
    <row r="3283" spans="1:52" x14ac:dyDescent="0.25">
      <c r="A3283">
        <v>3281</v>
      </c>
      <c r="B3283" t="s">
        <v>14032</v>
      </c>
      <c r="C3283" t="s">
        <v>6</v>
      </c>
      <c r="D3283">
        <v>82</v>
      </c>
      <c r="E3283" t="s">
        <v>10854</v>
      </c>
      <c r="F3283">
        <v>2446</v>
      </c>
      <c r="G3283">
        <v>2012</v>
      </c>
      <c r="H3283">
        <v>854.12649999999996</v>
      </c>
      <c r="I3283">
        <v>483.45030000000003</v>
      </c>
      <c r="J3283">
        <v>1125.894</v>
      </c>
      <c r="K3283">
        <v>510.25740000000002</v>
      </c>
      <c r="L3283">
        <v>817.15129999999999</v>
      </c>
      <c r="M3283">
        <v>611.93910000000005</v>
      </c>
      <c r="N3283">
        <v>1115.7260000000001</v>
      </c>
      <c r="O3283">
        <v>659.08240000000001</v>
      </c>
      <c r="P3283">
        <v>830.09259999999995</v>
      </c>
      <c r="Q3283">
        <v>664.62869999999998</v>
      </c>
      <c r="R3283">
        <v>1101.8599999999999</v>
      </c>
      <c r="S3283">
        <v>708.99890000000005</v>
      </c>
      <c r="T3283">
        <v>778.32730000000004</v>
      </c>
      <c r="U3283">
        <v>800.51250000000005</v>
      </c>
      <c r="V3283">
        <v>1093.5409999999999</v>
      </c>
      <c r="W3283">
        <v>854.12649999999996</v>
      </c>
      <c r="X3283">
        <v>764.46169999999995</v>
      </c>
      <c r="Y3283">
        <v>847.6558</v>
      </c>
      <c r="Z3283">
        <v>1077.826</v>
      </c>
      <c r="AA3283">
        <v>889.25289999999995</v>
      </c>
      <c r="AB3283">
        <v>724.71339999999998</v>
      </c>
      <c r="AC3283">
        <v>1004.8</v>
      </c>
      <c r="AD3283">
        <v>1065.809</v>
      </c>
      <c r="AE3283">
        <v>1052.8679999999999</v>
      </c>
      <c r="AF3283">
        <v>737.65470000000005</v>
      </c>
      <c r="AG3283">
        <v>1070.431</v>
      </c>
      <c r="AH3283">
        <v>1055.6410000000001</v>
      </c>
      <c r="AI3283">
        <v>1075.9770000000001</v>
      </c>
      <c r="AJ3283">
        <v>1046.3969999999999</v>
      </c>
      <c r="AK3283">
        <v>1251.6089999999999</v>
      </c>
      <c r="AL3283">
        <v>713.62080000000003</v>
      </c>
      <c r="AM3283">
        <v>1234.971</v>
      </c>
      <c r="AN3283">
        <v>725.63779999999997</v>
      </c>
      <c r="AO3283">
        <v>1285.8119999999999</v>
      </c>
      <c r="AP3283">
        <v>1047.3219999999999</v>
      </c>
      <c r="AQ3283">
        <v>1284.8869999999999</v>
      </c>
      <c r="AR3283">
        <v>741.35220000000004</v>
      </c>
      <c r="AS3283">
        <v>1455.8969999999999</v>
      </c>
      <c r="AT3283">
        <v>1063.0360000000001</v>
      </c>
      <c r="AU3283">
        <v>1456.8219999999999</v>
      </c>
      <c r="AV3283">
        <v>0</v>
      </c>
      <c r="AW3283">
        <v>0</v>
      </c>
      <c r="AX3283">
        <v>0</v>
      </c>
      <c r="AY3283">
        <v>0</v>
      </c>
      <c r="AZ3283">
        <v>0</v>
      </c>
    </row>
    <row r="3284" spans="1:52" x14ac:dyDescent="0.25">
      <c r="A3284">
        <v>3282</v>
      </c>
      <c r="B3284" t="s">
        <v>14033</v>
      </c>
      <c r="C3284" t="s">
        <v>20</v>
      </c>
      <c r="D3284">
        <v>23</v>
      </c>
      <c r="E3284" t="s">
        <v>10854</v>
      </c>
      <c r="F3284">
        <v>2446</v>
      </c>
      <c r="G3284">
        <v>1564</v>
      </c>
      <c r="H3284">
        <v>646.14110000000005</v>
      </c>
      <c r="I3284">
        <v>327.2303</v>
      </c>
      <c r="J3284">
        <v>916.05989999999997</v>
      </c>
      <c r="K3284">
        <v>327.2303</v>
      </c>
      <c r="L3284">
        <v>645.21669999999995</v>
      </c>
      <c r="M3284">
        <v>476.97969999999998</v>
      </c>
      <c r="N3284">
        <v>919.75739999999996</v>
      </c>
      <c r="O3284">
        <v>474.20659999999998</v>
      </c>
      <c r="P3284">
        <v>646.14110000000005</v>
      </c>
      <c r="Q3284">
        <v>527.82060000000001</v>
      </c>
      <c r="R3284">
        <v>917.90859999999998</v>
      </c>
      <c r="S3284">
        <v>525.04740000000004</v>
      </c>
      <c r="T3284">
        <v>635.97299999999996</v>
      </c>
      <c r="U3284">
        <v>686.81380000000001</v>
      </c>
      <c r="V3284">
        <v>926.22799999999995</v>
      </c>
      <c r="W3284">
        <v>683.11630000000002</v>
      </c>
      <c r="X3284">
        <v>644.29240000000004</v>
      </c>
      <c r="Y3284">
        <v>745.97410000000002</v>
      </c>
      <c r="Z3284">
        <v>926.22799999999995</v>
      </c>
      <c r="AA3284">
        <v>744.12530000000004</v>
      </c>
      <c r="AB3284">
        <v>632.27549999999997</v>
      </c>
      <c r="AC3284">
        <v>917.90859999999998</v>
      </c>
      <c r="AD3284">
        <v>938.24490000000003</v>
      </c>
      <c r="AE3284">
        <v>911.43799999999999</v>
      </c>
      <c r="AF3284">
        <v>638.74609999999996</v>
      </c>
      <c r="AG3284">
        <v>975.22019999999998</v>
      </c>
      <c r="AH3284">
        <v>941.0181</v>
      </c>
      <c r="AI3284">
        <v>969.6739</v>
      </c>
      <c r="AJ3284">
        <v>628.5779</v>
      </c>
      <c r="AK3284">
        <v>1154.55</v>
      </c>
      <c r="AL3284">
        <v>946.56439999999998</v>
      </c>
      <c r="AM3284">
        <v>1147.155</v>
      </c>
      <c r="AN3284">
        <v>625.15120000000002</v>
      </c>
      <c r="AO3284">
        <v>1199.3409999999999</v>
      </c>
      <c r="AP3284">
        <v>950.30050000000006</v>
      </c>
      <c r="AQ3284">
        <v>1192.1010000000001</v>
      </c>
      <c r="AR3284">
        <v>592.52319999999997</v>
      </c>
      <c r="AS3284">
        <v>1364.4960000000001</v>
      </c>
      <c r="AT3284">
        <v>973.56479999999999</v>
      </c>
      <c r="AU3284">
        <v>1346.855</v>
      </c>
      <c r="AV3284">
        <v>0</v>
      </c>
      <c r="AW3284">
        <v>0</v>
      </c>
      <c r="AX3284">
        <v>0</v>
      </c>
      <c r="AY3284">
        <v>0</v>
      </c>
      <c r="AZ3284">
        <v>0</v>
      </c>
    </row>
    <row r="3285" spans="1:52" x14ac:dyDescent="0.25">
      <c r="A3285">
        <v>3283</v>
      </c>
      <c r="B3285" t="s">
        <v>14034</v>
      </c>
      <c r="C3285" t="s">
        <v>6</v>
      </c>
      <c r="D3285">
        <v>21</v>
      </c>
      <c r="E3285" t="s">
        <v>10854</v>
      </c>
      <c r="F3285">
        <v>2446</v>
      </c>
      <c r="G3285">
        <v>2012</v>
      </c>
      <c r="H3285">
        <v>924.49519999999995</v>
      </c>
      <c r="I3285">
        <v>591.42499999999995</v>
      </c>
      <c r="J3285">
        <v>1154.82</v>
      </c>
      <c r="K3285">
        <v>600.0539</v>
      </c>
      <c r="L3285">
        <v>914.98080000000004</v>
      </c>
      <c r="M3285">
        <v>732.00810000000001</v>
      </c>
      <c r="N3285">
        <v>1150.8520000000001</v>
      </c>
      <c r="O3285">
        <v>745.29750000000001</v>
      </c>
      <c r="P3285">
        <v>902.65440000000001</v>
      </c>
      <c r="Q3285">
        <v>769.13800000000003</v>
      </c>
      <c r="R3285">
        <v>1136.6379999999999</v>
      </c>
      <c r="S3285">
        <v>795.02059999999994</v>
      </c>
      <c r="T3285">
        <v>867.06380000000001</v>
      </c>
      <c r="U3285">
        <v>922.04719999999998</v>
      </c>
      <c r="V3285">
        <v>1130.9760000000001</v>
      </c>
      <c r="W3285">
        <v>958.25279999999998</v>
      </c>
      <c r="X3285">
        <v>861.63350000000003</v>
      </c>
      <c r="Y3285">
        <v>972.00239999999997</v>
      </c>
      <c r="Z3285">
        <v>1122.7339999999999</v>
      </c>
      <c r="AA3285">
        <v>1014.679</v>
      </c>
      <c r="AB3285">
        <v>815.33730000000003</v>
      </c>
      <c r="AC3285">
        <v>1138.816</v>
      </c>
      <c r="AD3285">
        <v>1099.3150000000001</v>
      </c>
      <c r="AE3285">
        <v>1187.808</v>
      </c>
      <c r="AF3285">
        <v>812.52549999999997</v>
      </c>
      <c r="AG3285">
        <v>1182.107</v>
      </c>
      <c r="AH3285">
        <v>1082.521</v>
      </c>
      <c r="AI3285">
        <v>1229.135</v>
      </c>
      <c r="AJ3285">
        <v>775.70500000000004</v>
      </c>
      <c r="AK3285">
        <v>1371.953</v>
      </c>
      <c r="AL3285">
        <v>1061.3</v>
      </c>
      <c r="AM3285">
        <v>1405.768</v>
      </c>
      <c r="AN3285">
        <v>765.38210000000004</v>
      </c>
      <c r="AO3285">
        <v>1391.5550000000001</v>
      </c>
      <c r="AP3285">
        <v>1041.771</v>
      </c>
      <c r="AQ3285">
        <v>1415.279</v>
      </c>
      <c r="AR3285">
        <v>750.09320000000002</v>
      </c>
      <c r="AS3285">
        <v>1543.3030000000001</v>
      </c>
      <c r="AT3285">
        <v>1044.162</v>
      </c>
      <c r="AU3285">
        <v>1547.268</v>
      </c>
      <c r="AV3285">
        <v>0</v>
      </c>
      <c r="AW3285">
        <v>0</v>
      </c>
      <c r="AX3285">
        <v>0</v>
      </c>
      <c r="AY3285">
        <v>0</v>
      </c>
      <c r="AZ3285">
        <v>0</v>
      </c>
    </row>
    <row r="3286" spans="1:52" x14ac:dyDescent="0.25">
      <c r="A3286">
        <v>3284</v>
      </c>
      <c r="B3286" t="s">
        <v>14035</v>
      </c>
      <c r="C3286" t="s">
        <v>6</v>
      </c>
      <c r="D3286">
        <v>49</v>
      </c>
      <c r="E3286" t="s">
        <v>10854</v>
      </c>
      <c r="F3286">
        <v>2288</v>
      </c>
      <c r="G3286">
        <v>1156</v>
      </c>
      <c r="H3286">
        <v>423.2414</v>
      </c>
      <c r="I3286">
        <v>638.35419999999999</v>
      </c>
      <c r="J3286">
        <v>659.30669999999998</v>
      </c>
      <c r="K3286">
        <v>640.44939999999997</v>
      </c>
      <c r="L3286">
        <v>413.46350000000001</v>
      </c>
      <c r="M3286">
        <v>761.9742</v>
      </c>
      <c r="N3286">
        <v>668.38620000000003</v>
      </c>
      <c r="O3286">
        <v>762.67259999999999</v>
      </c>
      <c r="P3286">
        <v>415.81920000000002</v>
      </c>
      <c r="Q3286">
        <v>812.91489999999999</v>
      </c>
      <c r="R3286">
        <v>661.56600000000003</v>
      </c>
      <c r="S3286">
        <v>803.55309999999997</v>
      </c>
      <c r="T3286">
        <v>415.03910000000002</v>
      </c>
      <c r="U3286">
        <v>943.19970000000001</v>
      </c>
      <c r="V3286">
        <v>682.63009999999997</v>
      </c>
      <c r="W3286">
        <v>932.27760000000001</v>
      </c>
      <c r="X3286">
        <v>419.72</v>
      </c>
      <c r="Y3286">
        <v>997.81010000000003</v>
      </c>
      <c r="Z3286">
        <v>679.5095</v>
      </c>
      <c r="AA3286">
        <v>985.32770000000005</v>
      </c>
      <c r="AB3286">
        <v>418.15969999999999</v>
      </c>
      <c r="AC3286">
        <v>1139.797</v>
      </c>
      <c r="AD3286">
        <v>687.31089999999995</v>
      </c>
      <c r="AE3286">
        <v>1128.095</v>
      </c>
      <c r="AF3286">
        <v>432.20229999999998</v>
      </c>
      <c r="AG3286">
        <v>1193.627</v>
      </c>
      <c r="AH3286">
        <v>688.09109999999998</v>
      </c>
      <c r="AI3286">
        <v>1179.585</v>
      </c>
      <c r="AJ3286">
        <v>415.81920000000002</v>
      </c>
      <c r="AK3286">
        <v>1338.7349999999999</v>
      </c>
      <c r="AL3286">
        <v>716.95659999999998</v>
      </c>
      <c r="AM3286">
        <v>1326.2529999999999</v>
      </c>
      <c r="AN3286">
        <v>415.41899999999998</v>
      </c>
      <c r="AO3286">
        <v>1369.287</v>
      </c>
      <c r="AP3286">
        <v>720.29949999999997</v>
      </c>
      <c r="AQ3286">
        <v>1370.921</v>
      </c>
      <c r="AR3286">
        <v>408.02199999999999</v>
      </c>
      <c r="AS3286">
        <v>1522.5719999999999</v>
      </c>
      <c r="AT3286">
        <v>723.97260000000006</v>
      </c>
      <c r="AU3286">
        <v>1524.51</v>
      </c>
      <c r="AV3286">
        <v>0</v>
      </c>
      <c r="AW3286">
        <v>0</v>
      </c>
      <c r="AX3286">
        <v>0</v>
      </c>
      <c r="AY3286">
        <v>0</v>
      </c>
      <c r="AZ3286">
        <v>0</v>
      </c>
    </row>
    <row r="3287" spans="1:52" x14ac:dyDescent="0.25">
      <c r="A3287">
        <v>3285</v>
      </c>
      <c r="B3287" t="s">
        <v>14036</v>
      </c>
      <c r="C3287" t="s">
        <v>6</v>
      </c>
      <c r="D3287">
        <v>19</v>
      </c>
      <c r="E3287" t="s">
        <v>10854</v>
      </c>
      <c r="F3287">
        <v>2446</v>
      </c>
      <c r="G3287">
        <v>2012</v>
      </c>
      <c r="H3287">
        <v>838.33500000000004</v>
      </c>
      <c r="I3287">
        <v>292.69040000000001</v>
      </c>
      <c r="J3287">
        <v>1058.337</v>
      </c>
      <c r="K3287">
        <v>304.32049999999998</v>
      </c>
      <c r="L3287">
        <v>819.92079999999999</v>
      </c>
      <c r="M3287">
        <v>438.06639999999999</v>
      </c>
      <c r="N3287">
        <v>1064.152</v>
      </c>
      <c r="O3287">
        <v>448.72730000000001</v>
      </c>
      <c r="P3287">
        <v>826.70500000000004</v>
      </c>
      <c r="Q3287">
        <v>477.80250000000001</v>
      </c>
      <c r="R3287">
        <v>1054.461</v>
      </c>
      <c r="S3287">
        <v>484.58670000000001</v>
      </c>
      <c r="T3287">
        <v>808.29060000000004</v>
      </c>
      <c r="U3287">
        <v>624.14769999999999</v>
      </c>
      <c r="V3287">
        <v>1060.2760000000001</v>
      </c>
      <c r="W3287">
        <v>638.68529999999998</v>
      </c>
      <c r="X3287">
        <v>813.13649999999996</v>
      </c>
      <c r="Y3287">
        <v>663.88390000000004</v>
      </c>
      <c r="Z3287">
        <v>1042.8309999999999</v>
      </c>
      <c r="AA3287">
        <v>671.63720000000001</v>
      </c>
      <c r="AB3287">
        <v>784.06129999999996</v>
      </c>
      <c r="AC3287">
        <v>815.07489999999996</v>
      </c>
      <c r="AD3287">
        <v>1052.5219999999999</v>
      </c>
      <c r="AE3287">
        <v>829.61249999999995</v>
      </c>
      <c r="AF3287">
        <v>783.09220000000005</v>
      </c>
      <c r="AG3287">
        <v>860.62599999999998</v>
      </c>
      <c r="AH3287">
        <v>1048.646</v>
      </c>
      <c r="AI3287">
        <v>876.13279999999997</v>
      </c>
      <c r="AJ3287">
        <v>762.73950000000002</v>
      </c>
      <c r="AK3287">
        <v>1011.817</v>
      </c>
      <c r="AL3287">
        <v>1052.5219999999999</v>
      </c>
      <c r="AM3287">
        <v>1026.355</v>
      </c>
      <c r="AN3287">
        <v>770.49289999999996</v>
      </c>
      <c r="AO3287">
        <v>1062.2139999999999</v>
      </c>
      <c r="AP3287">
        <v>1039.923</v>
      </c>
      <c r="AQ3287">
        <v>1068.998</v>
      </c>
      <c r="AR3287">
        <v>754.01700000000005</v>
      </c>
      <c r="AS3287">
        <v>1220.1890000000001</v>
      </c>
      <c r="AT3287">
        <v>1048.646</v>
      </c>
      <c r="AU3287">
        <v>1219.22</v>
      </c>
      <c r="AV3287">
        <v>0</v>
      </c>
      <c r="AW3287">
        <v>0</v>
      </c>
      <c r="AX3287">
        <v>0</v>
      </c>
      <c r="AY3287">
        <v>0</v>
      </c>
      <c r="AZ3287">
        <v>0</v>
      </c>
    </row>
    <row r="3288" spans="1:52" x14ac:dyDescent="0.25">
      <c r="A3288">
        <v>3286</v>
      </c>
      <c r="B3288" t="s">
        <v>14037</v>
      </c>
      <c r="C3288" t="s">
        <v>6</v>
      </c>
      <c r="D3288">
        <v>66</v>
      </c>
      <c r="E3288" t="s">
        <v>10854</v>
      </c>
      <c r="F3288">
        <v>2446</v>
      </c>
      <c r="G3288">
        <v>2012</v>
      </c>
      <c r="H3288">
        <v>877.76570000000004</v>
      </c>
      <c r="I3288">
        <v>529.43269999999995</v>
      </c>
      <c r="J3288">
        <v>1115.2139999999999</v>
      </c>
      <c r="K3288">
        <v>520.71019999999999</v>
      </c>
      <c r="L3288">
        <v>871.03240000000005</v>
      </c>
      <c r="M3288">
        <v>667.56640000000004</v>
      </c>
      <c r="N3288">
        <v>1137.3</v>
      </c>
      <c r="O3288">
        <v>644.61170000000004</v>
      </c>
      <c r="P3288">
        <v>878.98940000000005</v>
      </c>
      <c r="Q3288">
        <v>707.35339999999997</v>
      </c>
      <c r="R3288">
        <v>1136.433</v>
      </c>
      <c r="S3288">
        <v>687.35709999999995</v>
      </c>
      <c r="T3288">
        <v>886.89750000000004</v>
      </c>
      <c r="U3288">
        <v>862.21759999999995</v>
      </c>
      <c r="V3288">
        <v>1169.7940000000001</v>
      </c>
      <c r="W3288">
        <v>830.4384</v>
      </c>
      <c r="X3288">
        <v>904.69889999999998</v>
      </c>
      <c r="Y3288">
        <v>922.71550000000002</v>
      </c>
      <c r="Z3288">
        <v>1165.05</v>
      </c>
      <c r="AA3288">
        <v>879.56079999999997</v>
      </c>
      <c r="AB3288">
        <v>911.9941</v>
      </c>
      <c r="AC3288">
        <v>1078.702</v>
      </c>
      <c r="AD3288">
        <v>1213.4069999999999</v>
      </c>
      <c r="AE3288">
        <v>1034.4760000000001</v>
      </c>
      <c r="AF3288">
        <v>921.27679999999998</v>
      </c>
      <c r="AG3288">
        <v>1109.306</v>
      </c>
      <c r="AH3288">
        <v>1197.135</v>
      </c>
      <c r="AI3288">
        <v>1072.528</v>
      </c>
      <c r="AJ3288">
        <v>926.12260000000003</v>
      </c>
      <c r="AK3288">
        <v>1249.528</v>
      </c>
      <c r="AL3288">
        <v>1225.598</v>
      </c>
      <c r="AM3288">
        <v>1208.8230000000001</v>
      </c>
      <c r="AN3288">
        <v>904.74789999999996</v>
      </c>
      <c r="AO3288">
        <v>1230.653</v>
      </c>
      <c r="AP3288">
        <v>1231.771</v>
      </c>
      <c r="AQ3288">
        <v>1220.605</v>
      </c>
      <c r="AR3288">
        <v>893.77970000000005</v>
      </c>
      <c r="AS3288">
        <v>1347.412</v>
      </c>
      <c r="AT3288">
        <v>1222.3309999999999</v>
      </c>
      <c r="AU3288">
        <v>1342.924</v>
      </c>
      <c r="AV3288">
        <v>0</v>
      </c>
      <c r="AW3288">
        <v>0</v>
      </c>
      <c r="AX3288">
        <v>0</v>
      </c>
      <c r="AY3288">
        <v>0</v>
      </c>
      <c r="AZ3288">
        <v>0</v>
      </c>
    </row>
    <row r="3289" spans="1:52" x14ac:dyDescent="0.25">
      <c r="A3289">
        <v>3287</v>
      </c>
      <c r="B3289" t="s">
        <v>14038</v>
      </c>
      <c r="C3289" t="s">
        <v>20</v>
      </c>
      <c r="D3289">
        <v>26</v>
      </c>
      <c r="E3289" t="s">
        <v>10854</v>
      </c>
      <c r="F3289">
        <v>2446</v>
      </c>
      <c r="G3289">
        <v>2012</v>
      </c>
      <c r="H3289">
        <v>841.34450000000004</v>
      </c>
      <c r="I3289">
        <v>531.83119999999997</v>
      </c>
      <c r="J3289">
        <v>1092.8209999999999</v>
      </c>
      <c r="K3289">
        <v>536.62609999999995</v>
      </c>
      <c r="L3289">
        <v>835.42759999999998</v>
      </c>
      <c r="M3289">
        <v>683.73689999999999</v>
      </c>
      <c r="N3289">
        <v>1093.2280000000001</v>
      </c>
      <c r="O3289">
        <v>683.73689999999999</v>
      </c>
      <c r="P3289">
        <v>834.50930000000005</v>
      </c>
      <c r="Q3289">
        <v>735.91949999999997</v>
      </c>
      <c r="R3289">
        <v>1096.0340000000001</v>
      </c>
      <c r="S3289">
        <v>739.7962</v>
      </c>
      <c r="T3289">
        <v>813.49289999999996</v>
      </c>
      <c r="U3289">
        <v>892.51840000000004</v>
      </c>
      <c r="V3289">
        <v>1106.643</v>
      </c>
      <c r="W3289">
        <v>884.20309999999995</v>
      </c>
      <c r="X3289">
        <v>817.26779999999997</v>
      </c>
      <c r="Y3289">
        <v>946.99580000000003</v>
      </c>
      <c r="Z3289">
        <v>1106.5930000000001</v>
      </c>
      <c r="AA3289">
        <v>948.93409999999994</v>
      </c>
      <c r="AB3289">
        <v>806.45420000000001</v>
      </c>
      <c r="AC3289">
        <v>1110.481</v>
      </c>
      <c r="AD3289">
        <v>1116.386</v>
      </c>
      <c r="AE3289">
        <v>1104.92</v>
      </c>
      <c r="AF3289">
        <v>828.4905</v>
      </c>
      <c r="AG3289">
        <v>1167.8150000000001</v>
      </c>
      <c r="AH3289">
        <v>1113.4269999999999</v>
      </c>
      <c r="AI3289">
        <v>1168.7840000000001</v>
      </c>
      <c r="AJ3289">
        <v>808.29060000000004</v>
      </c>
      <c r="AK3289">
        <v>1329.7170000000001</v>
      </c>
      <c r="AL3289">
        <v>1113.58</v>
      </c>
      <c r="AM3289">
        <v>1322.933</v>
      </c>
      <c r="AN3289">
        <v>803.64840000000004</v>
      </c>
      <c r="AO3289">
        <v>1359.5060000000001</v>
      </c>
      <c r="AP3289">
        <v>1100.2149999999999</v>
      </c>
      <c r="AQ3289">
        <v>1359.5060000000001</v>
      </c>
      <c r="AR3289">
        <v>794.00760000000002</v>
      </c>
      <c r="AS3289">
        <v>1528.9580000000001</v>
      </c>
      <c r="AT3289">
        <v>1105.1120000000001</v>
      </c>
      <c r="AU3289">
        <v>1524.1120000000001</v>
      </c>
      <c r="AV3289">
        <v>0</v>
      </c>
      <c r="AW3289">
        <v>0</v>
      </c>
      <c r="AX3289">
        <v>0</v>
      </c>
      <c r="AY3289">
        <v>0</v>
      </c>
      <c r="AZ3289">
        <v>0</v>
      </c>
    </row>
    <row r="3290" spans="1:52" x14ac:dyDescent="0.25">
      <c r="A3290">
        <v>3288</v>
      </c>
      <c r="B3290" t="s">
        <v>14039</v>
      </c>
      <c r="C3290" t="s">
        <v>6</v>
      </c>
      <c r="D3290">
        <v>25</v>
      </c>
      <c r="E3290" t="s">
        <v>10854</v>
      </c>
      <c r="F3290">
        <v>2428</v>
      </c>
      <c r="G3290">
        <v>1152</v>
      </c>
      <c r="H3290">
        <v>464.23410000000001</v>
      </c>
      <c r="I3290">
        <v>737.54100000000005</v>
      </c>
      <c r="J3290">
        <v>703.61990000000003</v>
      </c>
      <c r="K3290">
        <v>737.54100000000005</v>
      </c>
      <c r="L3290">
        <v>463.26490000000001</v>
      </c>
      <c r="M3290">
        <v>866.44110000000001</v>
      </c>
      <c r="N3290">
        <v>708.46579999999994</v>
      </c>
      <c r="O3290">
        <v>860.62599999999998</v>
      </c>
      <c r="P3290">
        <v>467.14159999999998</v>
      </c>
      <c r="Q3290">
        <v>916.83810000000005</v>
      </c>
      <c r="R3290">
        <v>710.40419999999995</v>
      </c>
      <c r="S3290">
        <v>903.26969999999994</v>
      </c>
      <c r="T3290">
        <v>472.95670000000001</v>
      </c>
      <c r="U3290">
        <v>1057.3679999999999</v>
      </c>
      <c r="V3290">
        <v>732.69510000000002</v>
      </c>
      <c r="W3290">
        <v>1033.1389999999999</v>
      </c>
      <c r="X3290">
        <v>486.52510000000001</v>
      </c>
      <c r="Y3290">
        <v>1115.519</v>
      </c>
      <c r="Z3290">
        <v>737.54100000000005</v>
      </c>
      <c r="AA3290">
        <v>1090.32</v>
      </c>
      <c r="AB3290">
        <v>490.40179999999998</v>
      </c>
      <c r="AC3290">
        <v>1260.895</v>
      </c>
      <c r="AD3290">
        <v>766.61620000000005</v>
      </c>
      <c r="AE3290">
        <v>1242.48</v>
      </c>
      <c r="AF3290">
        <v>493.30930000000001</v>
      </c>
      <c r="AG3290">
        <v>1321.953</v>
      </c>
      <c r="AH3290">
        <v>765.64700000000005</v>
      </c>
      <c r="AI3290">
        <v>1317.107</v>
      </c>
      <c r="AJ3290">
        <v>477.80250000000001</v>
      </c>
      <c r="AK3290">
        <v>1472.174</v>
      </c>
      <c r="AL3290">
        <v>771.46209999999996</v>
      </c>
      <c r="AM3290">
        <v>1478.9590000000001</v>
      </c>
      <c r="AN3290">
        <v>472.95670000000001</v>
      </c>
      <c r="AO3290">
        <v>1524.51</v>
      </c>
      <c r="AP3290">
        <v>769.52369999999996</v>
      </c>
      <c r="AQ3290">
        <v>1541.9549999999999</v>
      </c>
      <c r="AR3290">
        <v>408.98930000000001</v>
      </c>
      <c r="AS3290">
        <v>1649.788</v>
      </c>
      <c r="AT3290">
        <v>759.83199999999999</v>
      </c>
      <c r="AU3290">
        <v>1681.5160000000001</v>
      </c>
      <c r="AV3290">
        <v>0</v>
      </c>
      <c r="AW3290">
        <v>0</v>
      </c>
      <c r="AX3290">
        <v>0</v>
      </c>
      <c r="AY3290">
        <v>0</v>
      </c>
      <c r="AZ3290">
        <v>0</v>
      </c>
    </row>
    <row r="3291" spans="1:52" x14ac:dyDescent="0.25">
      <c r="A3291">
        <v>3289</v>
      </c>
      <c r="B3291" t="s">
        <v>14040</v>
      </c>
      <c r="C3291" t="s">
        <v>20</v>
      </c>
      <c r="D3291">
        <v>54</v>
      </c>
      <c r="E3291" t="s">
        <v>10854</v>
      </c>
      <c r="F3291">
        <v>2428</v>
      </c>
      <c r="G3291">
        <v>1780</v>
      </c>
      <c r="H3291">
        <v>680.35979999999995</v>
      </c>
      <c r="I3291">
        <v>600.88760000000002</v>
      </c>
      <c r="J3291">
        <v>947.85159999999996</v>
      </c>
      <c r="K3291">
        <v>596.04169999999999</v>
      </c>
      <c r="L3291">
        <v>660.97630000000004</v>
      </c>
      <c r="M3291">
        <v>778.24630000000002</v>
      </c>
      <c r="N3291">
        <v>970.14260000000002</v>
      </c>
      <c r="O3291">
        <v>763.70870000000002</v>
      </c>
      <c r="P3291">
        <v>678.42139999999995</v>
      </c>
      <c r="Q3291">
        <v>822.82820000000004</v>
      </c>
      <c r="R3291">
        <v>974.01930000000004</v>
      </c>
      <c r="S3291">
        <v>821.85910000000001</v>
      </c>
      <c r="T3291">
        <v>670.66800000000001</v>
      </c>
      <c r="U3291">
        <v>1002.125</v>
      </c>
      <c r="V3291">
        <v>980.80349999999999</v>
      </c>
      <c r="W3291">
        <v>1001.1559999999999</v>
      </c>
      <c r="X3291">
        <v>676.48310000000004</v>
      </c>
      <c r="Y3291">
        <v>1050.5840000000001</v>
      </c>
      <c r="Z3291">
        <v>978.86519999999996</v>
      </c>
      <c r="AA3291">
        <v>1063.183</v>
      </c>
      <c r="AB3291">
        <v>657.09960000000001</v>
      </c>
      <c r="AC3291">
        <v>1241.511</v>
      </c>
      <c r="AD3291">
        <v>986.61860000000001</v>
      </c>
      <c r="AE3291">
        <v>1246.357</v>
      </c>
      <c r="AF3291">
        <v>666.79129999999998</v>
      </c>
      <c r="AG3291">
        <v>1289.001</v>
      </c>
      <c r="AH3291">
        <v>974.01930000000004</v>
      </c>
      <c r="AI3291">
        <v>1290.9390000000001</v>
      </c>
      <c r="AJ3291">
        <v>648.37710000000004</v>
      </c>
      <c r="AK3291">
        <v>1476.0509999999999</v>
      </c>
      <c r="AL3291">
        <v>999.21780000000001</v>
      </c>
      <c r="AM3291">
        <v>1484.7739999999999</v>
      </c>
      <c r="AN3291">
        <v>660.00710000000004</v>
      </c>
      <c r="AO3291">
        <v>1527.4169999999999</v>
      </c>
      <c r="AP3291">
        <v>979.83439999999996</v>
      </c>
      <c r="AQ3291">
        <v>1536.14</v>
      </c>
      <c r="AR3291">
        <v>647.32529999999997</v>
      </c>
      <c r="AS3291">
        <v>1693.559</v>
      </c>
      <c r="AT3291">
        <v>989.4434</v>
      </c>
      <c r="AU3291">
        <v>1696.4670000000001</v>
      </c>
      <c r="AV3291">
        <v>0</v>
      </c>
      <c r="AW3291">
        <v>0</v>
      </c>
      <c r="AX3291">
        <v>0</v>
      </c>
      <c r="AY3291">
        <v>0</v>
      </c>
      <c r="AZ3291">
        <v>0</v>
      </c>
    </row>
    <row r="3292" spans="1:52" x14ac:dyDescent="0.25">
      <c r="A3292">
        <v>3290</v>
      </c>
      <c r="B3292" t="s">
        <v>14041</v>
      </c>
      <c r="C3292" t="s">
        <v>20</v>
      </c>
      <c r="D3292">
        <v>26</v>
      </c>
      <c r="E3292" t="s">
        <v>10854</v>
      </c>
      <c r="F3292">
        <v>2446</v>
      </c>
      <c r="G3292">
        <v>2012</v>
      </c>
      <c r="H3292">
        <v>783.09220000000005</v>
      </c>
      <c r="I3292">
        <v>408.99119999999999</v>
      </c>
      <c r="J3292">
        <v>1039.923</v>
      </c>
      <c r="K3292">
        <v>418.68299999999999</v>
      </c>
      <c r="L3292">
        <v>766.61620000000005</v>
      </c>
      <c r="M3292">
        <v>567.9357</v>
      </c>
      <c r="N3292">
        <v>1047.6769999999999</v>
      </c>
      <c r="O3292">
        <v>583.44240000000002</v>
      </c>
      <c r="P3292">
        <v>768.55460000000005</v>
      </c>
      <c r="Q3292">
        <v>610.57929999999999</v>
      </c>
      <c r="R3292">
        <v>1036.046</v>
      </c>
      <c r="S3292">
        <v>625.11689999999999</v>
      </c>
      <c r="T3292">
        <v>749.17110000000002</v>
      </c>
      <c r="U3292">
        <v>777.27710000000002</v>
      </c>
      <c r="V3292">
        <v>1046.7070000000001</v>
      </c>
      <c r="W3292">
        <v>791.81470000000002</v>
      </c>
      <c r="X3292">
        <v>760.80110000000002</v>
      </c>
      <c r="Y3292">
        <v>826.70500000000004</v>
      </c>
      <c r="Z3292">
        <v>1035.077</v>
      </c>
      <c r="AA3292">
        <v>835.42759999999998</v>
      </c>
      <c r="AB3292">
        <v>727.84929999999997</v>
      </c>
      <c r="AC3292">
        <v>999.21780000000001</v>
      </c>
      <c r="AD3292">
        <v>1045.7380000000001</v>
      </c>
      <c r="AE3292">
        <v>1011.817</v>
      </c>
      <c r="AF3292">
        <v>749.17110000000002</v>
      </c>
      <c r="AG3292">
        <v>1051.5530000000001</v>
      </c>
      <c r="AH3292">
        <v>1027.3240000000001</v>
      </c>
      <c r="AI3292">
        <v>1056.3989999999999</v>
      </c>
      <c r="AJ3292">
        <v>723.97260000000006</v>
      </c>
      <c r="AK3292">
        <v>1223.097</v>
      </c>
      <c r="AL3292">
        <v>1045.7380000000001</v>
      </c>
      <c r="AM3292">
        <v>1240.5419999999999</v>
      </c>
      <c r="AN3292">
        <v>735.60270000000003</v>
      </c>
      <c r="AO3292">
        <v>1269.617</v>
      </c>
      <c r="AP3292">
        <v>1012.7859999999999</v>
      </c>
      <c r="AQ3292">
        <v>1271.556</v>
      </c>
      <c r="AR3292">
        <v>716.2192</v>
      </c>
      <c r="AS3292">
        <v>1435.346</v>
      </c>
      <c r="AT3292">
        <v>1036.046</v>
      </c>
      <c r="AU3292">
        <v>1428.5619999999999</v>
      </c>
      <c r="AV3292">
        <v>0</v>
      </c>
      <c r="AW3292">
        <v>0</v>
      </c>
      <c r="AX3292">
        <v>0</v>
      </c>
      <c r="AY3292">
        <v>0</v>
      </c>
      <c r="AZ3292">
        <v>0</v>
      </c>
    </row>
    <row r="3293" spans="1:52" x14ac:dyDescent="0.25">
      <c r="A3293">
        <v>3291</v>
      </c>
      <c r="B3293" t="s">
        <v>14042</v>
      </c>
      <c r="C3293" t="s">
        <v>6</v>
      </c>
      <c r="D3293">
        <v>58</v>
      </c>
      <c r="E3293" t="s">
        <v>10854</v>
      </c>
      <c r="F3293">
        <v>2446</v>
      </c>
      <c r="G3293">
        <v>2012</v>
      </c>
      <c r="H3293">
        <v>841.24260000000004</v>
      </c>
      <c r="I3293">
        <v>407.05290000000002</v>
      </c>
      <c r="J3293">
        <v>1099.0429999999999</v>
      </c>
      <c r="K3293">
        <v>421.59050000000002</v>
      </c>
      <c r="L3293">
        <v>836.39670000000001</v>
      </c>
      <c r="M3293">
        <v>534.01459999999997</v>
      </c>
      <c r="N3293">
        <v>1101.95</v>
      </c>
      <c r="O3293">
        <v>561.15139999999997</v>
      </c>
      <c r="P3293">
        <v>830.58169999999996</v>
      </c>
      <c r="Q3293">
        <v>584.41160000000002</v>
      </c>
      <c r="R3293">
        <v>1100.0119999999999</v>
      </c>
      <c r="S3293">
        <v>587.31910000000005</v>
      </c>
      <c r="T3293">
        <v>827.67409999999995</v>
      </c>
      <c r="U3293">
        <v>742.38689999999997</v>
      </c>
      <c r="V3293">
        <v>1107.7650000000001</v>
      </c>
      <c r="W3293">
        <v>738.51020000000005</v>
      </c>
      <c r="X3293">
        <v>829.61249999999995</v>
      </c>
      <c r="Y3293">
        <v>779.21550000000002</v>
      </c>
      <c r="Z3293">
        <v>1091.289</v>
      </c>
      <c r="AA3293">
        <v>780.18460000000005</v>
      </c>
      <c r="AB3293">
        <v>816.04409999999996</v>
      </c>
      <c r="AC3293">
        <v>924.5915</v>
      </c>
      <c r="AD3293">
        <v>1109.704</v>
      </c>
      <c r="AE3293">
        <v>934.28319999999997</v>
      </c>
      <c r="AF3293">
        <v>819.92079999999999</v>
      </c>
      <c r="AG3293">
        <v>970.14260000000002</v>
      </c>
      <c r="AH3293">
        <v>1086.443</v>
      </c>
      <c r="AI3293">
        <v>970.14260000000002</v>
      </c>
      <c r="AJ3293">
        <v>804.41399999999999</v>
      </c>
      <c r="AK3293">
        <v>1132.9639999999999</v>
      </c>
      <c r="AL3293">
        <v>1109.704</v>
      </c>
      <c r="AM3293">
        <v>1135.8710000000001</v>
      </c>
      <c r="AN3293">
        <v>812.60159999999996</v>
      </c>
      <c r="AO3293">
        <v>1153.116</v>
      </c>
      <c r="AP3293">
        <v>1093.896</v>
      </c>
      <c r="AQ3293">
        <v>1159.3320000000001</v>
      </c>
      <c r="AR3293">
        <v>805.68380000000002</v>
      </c>
      <c r="AS3293">
        <v>1283.386</v>
      </c>
      <c r="AT3293">
        <v>1097.405</v>
      </c>
      <c r="AU3293">
        <v>1289.201</v>
      </c>
      <c r="AV3293">
        <v>0</v>
      </c>
      <c r="AW3293">
        <v>0</v>
      </c>
      <c r="AX3293">
        <v>0</v>
      </c>
      <c r="AY3293">
        <v>0</v>
      </c>
      <c r="AZ3293">
        <v>0</v>
      </c>
    </row>
    <row r="3294" spans="1:52" x14ac:dyDescent="0.25">
      <c r="A3294">
        <v>3292</v>
      </c>
      <c r="B3294" t="s">
        <v>14043</v>
      </c>
      <c r="C3294" t="s">
        <v>20</v>
      </c>
      <c r="D3294">
        <v>52</v>
      </c>
      <c r="E3294" t="s">
        <v>10854</v>
      </c>
      <c r="F3294">
        <v>2446</v>
      </c>
      <c r="G3294">
        <v>2012</v>
      </c>
      <c r="H3294">
        <v>791.81470000000002</v>
      </c>
      <c r="I3294">
        <v>452.60399999999998</v>
      </c>
      <c r="J3294">
        <v>1072.5409999999999</v>
      </c>
      <c r="K3294">
        <v>444.85059999999999</v>
      </c>
      <c r="L3294">
        <v>787.93799999999999</v>
      </c>
      <c r="M3294">
        <v>594.10329999999999</v>
      </c>
      <c r="N3294">
        <v>1074.8130000000001</v>
      </c>
      <c r="O3294">
        <v>586.35</v>
      </c>
      <c r="P3294">
        <v>792.78390000000002</v>
      </c>
      <c r="Q3294">
        <v>651.28449999999998</v>
      </c>
      <c r="R3294">
        <v>1073.8440000000001</v>
      </c>
      <c r="S3294">
        <v>640.62369999999999</v>
      </c>
      <c r="T3294">
        <v>795.69140000000004</v>
      </c>
      <c r="U3294">
        <v>792.78390000000002</v>
      </c>
      <c r="V3294">
        <v>1089.3510000000001</v>
      </c>
      <c r="W3294">
        <v>778.24630000000002</v>
      </c>
      <c r="X3294">
        <v>809.25980000000004</v>
      </c>
      <c r="Y3294">
        <v>839.30420000000004</v>
      </c>
      <c r="Z3294">
        <v>1102.9190000000001</v>
      </c>
      <c r="AA3294">
        <v>822.82820000000004</v>
      </c>
      <c r="AB3294">
        <v>800.06949999999995</v>
      </c>
      <c r="AC3294">
        <v>992.76790000000005</v>
      </c>
      <c r="AD3294">
        <v>1132.4960000000001</v>
      </c>
      <c r="AE3294">
        <v>965.63099999999997</v>
      </c>
      <c r="AF3294">
        <v>829.71280000000002</v>
      </c>
      <c r="AG3294">
        <v>1021.91</v>
      </c>
      <c r="AH3294">
        <v>1129.1880000000001</v>
      </c>
      <c r="AI3294">
        <v>1027.7249999999999</v>
      </c>
      <c r="AJ3294">
        <v>804.41399999999999</v>
      </c>
      <c r="AK3294">
        <v>1169.7919999999999</v>
      </c>
      <c r="AL3294">
        <v>1145.5630000000001</v>
      </c>
      <c r="AM3294">
        <v>1194.0219999999999</v>
      </c>
      <c r="AN3294">
        <v>810.06190000000004</v>
      </c>
      <c r="AO3294">
        <v>1193.9549999999999</v>
      </c>
      <c r="AP3294">
        <v>1102.752</v>
      </c>
      <c r="AQ3294">
        <v>1218.184</v>
      </c>
      <c r="AR3294">
        <v>776.30790000000002</v>
      </c>
      <c r="AS3294">
        <v>1358.7809999999999</v>
      </c>
      <c r="AT3294">
        <v>1089.3510000000001</v>
      </c>
      <c r="AU3294">
        <v>1376.2260000000001</v>
      </c>
      <c r="AV3294">
        <v>0</v>
      </c>
      <c r="AW3294">
        <v>0</v>
      </c>
      <c r="AX3294">
        <v>0</v>
      </c>
      <c r="AY3294">
        <v>0</v>
      </c>
      <c r="AZ3294">
        <v>0</v>
      </c>
    </row>
    <row r="3295" spans="1:52" x14ac:dyDescent="0.25">
      <c r="A3295">
        <v>3293</v>
      </c>
      <c r="B3295" t="s">
        <v>14044</v>
      </c>
      <c r="C3295" t="s">
        <v>6</v>
      </c>
      <c r="D3295">
        <v>27</v>
      </c>
      <c r="E3295" t="s">
        <v>10854</v>
      </c>
      <c r="F3295">
        <v>2446</v>
      </c>
      <c r="G3295">
        <v>1884</v>
      </c>
      <c r="H3295">
        <v>747.23270000000002</v>
      </c>
      <c r="I3295">
        <v>336.3032</v>
      </c>
      <c r="J3295">
        <v>999.21780000000001</v>
      </c>
      <c r="K3295">
        <v>322.73480000000001</v>
      </c>
      <c r="L3295">
        <v>744.3252</v>
      </c>
      <c r="M3295">
        <v>472.95670000000001</v>
      </c>
      <c r="N3295">
        <v>1009.879</v>
      </c>
      <c r="O3295">
        <v>468.11079999999998</v>
      </c>
      <c r="P3295">
        <v>749.17110000000002</v>
      </c>
      <c r="Q3295">
        <v>529.16869999999994</v>
      </c>
      <c r="R3295">
        <v>1006.971</v>
      </c>
      <c r="S3295">
        <v>511.72359999999998</v>
      </c>
      <c r="T3295">
        <v>745.2944</v>
      </c>
      <c r="U3295">
        <v>661.94550000000004</v>
      </c>
      <c r="V3295">
        <v>1021.509</v>
      </c>
      <c r="W3295">
        <v>653.22289999999998</v>
      </c>
      <c r="X3295">
        <v>748.20190000000002</v>
      </c>
      <c r="Y3295">
        <v>723.00340000000006</v>
      </c>
      <c r="Z3295">
        <v>1023.447</v>
      </c>
      <c r="AA3295">
        <v>704.58910000000003</v>
      </c>
      <c r="AB3295">
        <v>748.20190000000002</v>
      </c>
      <c r="AC3295">
        <v>879.0403</v>
      </c>
      <c r="AD3295">
        <v>1038.954</v>
      </c>
      <c r="AE3295">
        <v>856.74929999999995</v>
      </c>
      <c r="AF3295">
        <v>751.10940000000005</v>
      </c>
      <c r="AG3295">
        <v>939.12909999999999</v>
      </c>
      <c r="AH3295">
        <v>1045.7380000000001</v>
      </c>
      <c r="AI3295">
        <v>912.96140000000003</v>
      </c>
      <c r="AJ3295">
        <v>772.43129999999996</v>
      </c>
      <c r="AK3295">
        <v>1104.8579999999999</v>
      </c>
      <c r="AL3295">
        <v>1067.06</v>
      </c>
      <c r="AM3295">
        <v>1081.598</v>
      </c>
      <c r="AN3295">
        <v>779.8895</v>
      </c>
      <c r="AO3295">
        <v>1147.2260000000001</v>
      </c>
      <c r="AP3295">
        <v>1078.759</v>
      </c>
      <c r="AQ3295">
        <v>1139.6099999999999</v>
      </c>
      <c r="AR3295">
        <v>770.96029999999996</v>
      </c>
      <c r="AS3295">
        <v>1302.83</v>
      </c>
      <c r="AT3295">
        <v>1107.2629999999999</v>
      </c>
      <c r="AU3295">
        <v>1290.23</v>
      </c>
      <c r="AV3295">
        <v>0</v>
      </c>
      <c r="AW3295">
        <v>0</v>
      </c>
      <c r="AX3295">
        <v>0</v>
      </c>
      <c r="AY3295">
        <v>0</v>
      </c>
      <c r="AZ3295">
        <v>0</v>
      </c>
    </row>
    <row r="3296" spans="1:52" x14ac:dyDescent="0.25">
      <c r="A3296">
        <v>3294</v>
      </c>
      <c r="B3296" t="s">
        <v>14045</v>
      </c>
      <c r="C3296" t="s">
        <v>6</v>
      </c>
      <c r="D3296">
        <v>49</v>
      </c>
      <c r="E3296" t="s">
        <v>10854</v>
      </c>
      <c r="F3296">
        <v>2446</v>
      </c>
      <c r="G3296">
        <v>2012</v>
      </c>
      <c r="H3296">
        <v>859.65689999999995</v>
      </c>
      <c r="I3296">
        <v>248.10839999999999</v>
      </c>
      <c r="J3296">
        <v>1112.6110000000001</v>
      </c>
      <c r="K3296">
        <v>250.04679999999999</v>
      </c>
      <c r="L3296">
        <v>837.36590000000001</v>
      </c>
      <c r="M3296">
        <v>396.39190000000002</v>
      </c>
      <c r="N3296">
        <v>1130.056</v>
      </c>
      <c r="O3296">
        <v>398.33030000000002</v>
      </c>
      <c r="P3296">
        <v>852.87270000000001</v>
      </c>
      <c r="Q3296">
        <v>442.91230000000002</v>
      </c>
      <c r="R3296">
        <v>1130.056</v>
      </c>
      <c r="S3296">
        <v>444.85059999999999</v>
      </c>
      <c r="T3296">
        <v>838.33500000000004</v>
      </c>
      <c r="U3296">
        <v>600.88760000000002</v>
      </c>
      <c r="V3296">
        <v>1136.8399999999999</v>
      </c>
      <c r="W3296">
        <v>602.82590000000005</v>
      </c>
      <c r="X3296">
        <v>842.21169999999995</v>
      </c>
      <c r="Y3296">
        <v>641.59280000000001</v>
      </c>
      <c r="Z3296">
        <v>1126.18</v>
      </c>
      <c r="AA3296">
        <v>648.37710000000004</v>
      </c>
      <c r="AB3296">
        <v>827.67409999999995</v>
      </c>
      <c r="AC3296">
        <v>804.41399999999999</v>
      </c>
      <c r="AD3296">
        <v>1138.779</v>
      </c>
      <c r="AE3296">
        <v>812.16740000000004</v>
      </c>
      <c r="AF3296">
        <v>840.27340000000004</v>
      </c>
      <c r="AG3296">
        <v>842.21169999999995</v>
      </c>
      <c r="AH3296">
        <v>1130.056</v>
      </c>
      <c r="AI3296">
        <v>858.68769999999995</v>
      </c>
      <c r="AJ3296">
        <v>813.13649999999996</v>
      </c>
      <c r="AK3296">
        <v>1016.663</v>
      </c>
      <c r="AL3296">
        <v>1131.0250000000001</v>
      </c>
      <c r="AM3296">
        <v>1032.17</v>
      </c>
      <c r="AN3296">
        <v>818.95159999999998</v>
      </c>
      <c r="AO3296">
        <v>1062.2139999999999</v>
      </c>
      <c r="AP3296">
        <v>1121.3340000000001</v>
      </c>
      <c r="AQ3296">
        <v>1078.69</v>
      </c>
      <c r="AR3296">
        <v>809.25980000000004</v>
      </c>
      <c r="AS3296">
        <v>1238.604</v>
      </c>
      <c r="AT3296">
        <v>1110.673</v>
      </c>
      <c r="AU3296">
        <v>1254.1099999999999</v>
      </c>
      <c r="AV3296">
        <v>0</v>
      </c>
      <c r="AW3296">
        <v>0</v>
      </c>
      <c r="AX3296">
        <v>0</v>
      </c>
      <c r="AY3296">
        <v>0</v>
      </c>
      <c r="AZ3296">
        <v>0</v>
      </c>
    </row>
    <row r="3297" spans="1:52" x14ac:dyDescent="0.25">
      <c r="A3297">
        <v>3295</v>
      </c>
      <c r="B3297" t="s">
        <v>14046</v>
      </c>
      <c r="C3297" t="s">
        <v>20</v>
      </c>
      <c r="D3297">
        <v>20</v>
      </c>
      <c r="E3297" t="s">
        <v>10854</v>
      </c>
      <c r="F3297">
        <v>2446</v>
      </c>
      <c r="G3297">
        <v>2012</v>
      </c>
      <c r="H3297">
        <v>779.21550000000002</v>
      </c>
      <c r="I3297">
        <v>431.28219999999999</v>
      </c>
      <c r="J3297">
        <v>1073.8440000000001</v>
      </c>
      <c r="K3297">
        <v>426.43630000000002</v>
      </c>
      <c r="L3297">
        <v>776.30790000000002</v>
      </c>
      <c r="M3297">
        <v>574.71979999999996</v>
      </c>
      <c r="N3297">
        <v>1085.4739999999999</v>
      </c>
      <c r="O3297">
        <v>574.71979999999996</v>
      </c>
      <c r="P3297">
        <v>776.30790000000002</v>
      </c>
      <c r="Q3297">
        <v>629.96280000000002</v>
      </c>
      <c r="R3297">
        <v>1091.289</v>
      </c>
      <c r="S3297">
        <v>629.96280000000002</v>
      </c>
      <c r="T3297">
        <v>766.61620000000005</v>
      </c>
      <c r="U3297">
        <v>788.90719999999999</v>
      </c>
      <c r="V3297">
        <v>1092.259</v>
      </c>
      <c r="W3297">
        <v>792.78390000000002</v>
      </c>
      <c r="X3297">
        <v>760.80110000000002</v>
      </c>
      <c r="Y3297">
        <v>858.68769999999995</v>
      </c>
      <c r="Z3297">
        <v>1094.1969999999999</v>
      </c>
      <c r="AA3297">
        <v>850.93430000000001</v>
      </c>
      <c r="AB3297">
        <v>770.49289999999996</v>
      </c>
      <c r="AC3297">
        <v>1031.201</v>
      </c>
      <c r="AD3297">
        <v>1100.0119999999999</v>
      </c>
      <c r="AE3297">
        <v>1026.355</v>
      </c>
      <c r="AF3297">
        <v>767.58540000000005</v>
      </c>
      <c r="AG3297">
        <v>1088.3820000000001</v>
      </c>
      <c r="AH3297">
        <v>1105.827</v>
      </c>
      <c r="AI3297">
        <v>1077.721</v>
      </c>
      <c r="AJ3297">
        <v>759.83199999999999</v>
      </c>
      <c r="AK3297">
        <v>1273.4939999999999</v>
      </c>
      <c r="AL3297">
        <v>1119.395</v>
      </c>
      <c r="AM3297">
        <v>1263.8019999999999</v>
      </c>
      <c r="AN3297">
        <v>768.55460000000005</v>
      </c>
      <c r="AO3297">
        <v>1324.86</v>
      </c>
      <c r="AP3297">
        <v>1112.6110000000001</v>
      </c>
      <c r="AQ3297">
        <v>1308.384</v>
      </c>
      <c r="AR3297">
        <v>772.43129999999996</v>
      </c>
      <c r="AS3297">
        <v>1505.126</v>
      </c>
      <c r="AT3297">
        <v>1137.81</v>
      </c>
      <c r="AU3297">
        <v>1473.144</v>
      </c>
      <c r="AV3297">
        <v>0</v>
      </c>
      <c r="AW3297">
        <v>0</v>
      </c>
      <c r="AX3297">
        <v>0</v>
      </c>
      <c r="AY3297">
        <v>0</v>
      </c>
      <c r="AZ3297">
        <v>0</v>
      </c>
    </row>
    <row r="3298" spans="1:52" x14ac:dyDescent="0.25">
      <c r="A3298">
        <v>3296</v>
      </c>
      <c r="B3298" t="s">
        <v>14047</v>
      </c>
      <c r="C3298" t="s">
        <v>6</v>
      </c>
      <c r="D3298">
        <v>22</v>
      </c>
      <c r="E3298" t="s">
        <v>10854</v>
      </c>
      <c r="F3298">
        <v>2446</v>
      </c>
      <c r="G3298">
        <v>2012</v>
      </c>
      <c r="H3298">
        <v>876.13279999999997</v>
      </c>
      <c r="I3298">
        <v>427.40550000000002</v>
      </c>
      <c r="J3298">
        <v>1101.95</v>
      </c>
      <c r="K3298">
        <v>422.55959999999999</v>
      </c>
      <c r="L3298">
        <v>869.34860000000003</v>
      </c>
      <c r="M3298">
        <v>565.02809999999999</v>
      </c>
      <c r="N3298">
        <v>1112.6110000000001</v>
      </c>
      <c r="O3298">
        <v>561.15139999999997</v>
      </c>
      <c r="P3298">
        <v>870.31769999999995</v>
      </c>
      <c r="Q3298">
        <v>604.76419999999996</v>
      </c>
      <c r="R3298">
        <v>1110.673</v>
      </c>
      <c r="S3298">
        <v>602.82590000000005</v>
      </c>
      <c r="T3298">
        <v>864.5027</v>
      </c>
      <c r="U3298">
        <v>757.89369999999997</v>
      </c>
      <c r="V3298">
        <v>1127.1489999999999</v>
      </c>
      <c r="W3298">
        <v>747.23270000000002</v>
      </c>
      <c r="X3298">
        <v>868.37950000000001</v>
      </c>
      <c r="Y3298">
        <v>806.35239999999999</v>
      </c>
      <c r="Z3298">
        <v>1127.1489999999999</v>
      </c>
      <c r="AA3298">
        <v>790.84550000000002</v>
      </c>
      <c r="AB3298">
        <v>867.41030000000001</v>
      </c>
      <c r="AC3298">
        <v>961.42010000000005</v>
      </c>
      <c r="AD3298">
        <v>1143.625</v>
      </c>
      <c r="AE3298">
        <v>947.85159999999996</v>
      </c>
      <c r="AF3298">
        <v>881.9479</v>
      </c>
      <c r="AG3298">
        <v>1013.755</v>
      </c>
      <c r="AH3298">
        <v>1146.5319999999999</v>
      </c>
      <c r="AI3298">
        <v>998.24869999999999</v>
      </c>
      <c r="AJ3298">
        <v>877.10199999999998</v>
      </c>
      <c r="AK3298">
        <v>1175.607</v>
      </c>
      <c r="AL3298">
        <v>1169.7919999999999</v>
      </c>
      <c r="AM3298">
        <v>1166.885</v>
      </c>
      <c r="AN3298">
        <v>883.88620000000003</v>
      </c>
      <c r="AO3298">
        <v>1219.22</v>
      </c>
      <c r="AP3298">
        <v>1165.9159999999999</v>
      </c>
      <c r="AQ3298">
        <v>1214.374</v>
      </c>
      <c r="AR3298">
        <v>876.13279999999997</v>
      </c>
      <c r="AS3298">
        <v>1380.1030000000001</v>
      </c>
      <c r="AT3298">
        <v>1174.6379999999999</v>
      </c>
      <c r="AU3298">
        <v>1380.1030000000001</v>
      </c>
      <c r="AV3298">
        <v>0</v>
      </c>
      <c r="AW3298">
        <v>0</v>
      </c>
      <c r="AX3298">
        <v>0</v>
      </c>
      <c r="AY3298">
        <v>0</v>
      </c>
      <c r="AZ3298">
        <v>0</v>
      </c>
    </row>
    <row r="3299" spans="1:52" x14ac:dyDescent="0.25">
      <c r="A3299">
        <v>3297</v>
      </c>
      <c r="B3299" t="s">
        <v>14048</v>
      </c>
      <c r="C3299" t="s">
        <v>6</v>
      </c>
      <c r="D3299">
        <v>64</v>
      </c>
      <c r="E3299" t="s">
        <v>10854</v>
      </c>
      <c r="F3299">
        <v>2428</v>
      </c>
      <c r="G3299">
        <v>1908</v>
      </c>
      <c r="H3299">
        <v>784.23770000000002</v>
      </c>
      <c r="I3299">
        <v>370.00170000000003</v>
      </c>
      <c r="J3299">
        <v>1065.3520000000001</v>
      </c>
      <c r="K3299">
        <v>385.27969999999999</v>
      </c>
      <c r="L3299">
        <v>775.76009999999997</v>
      </c>
      <c r="M3299">
        <v>503.06950000000001</v>
      </c>
      <c r="N3299">
        <v>1065.0219999999999</v>
      </c>
      <c r="O3299">
        <v>508.16199999999998</v>
      </c>
      <c r="P3299">
        <v>787.53309999999999</v>
      </c>
      <c r="Q3299">
        <v>548.69380000000001</v>
      </c>
      <c r="R3299">
        <v>1062.7760000000001</v>
      </c>
      <c r="S3299">
        <v>566.81790000000001</v>
      </c>
      <c r="T3299">
        <v>760.69159999999999</v>
      </c>
      <c r="U3299">
        <v>700.2758</v>
      </c>
      <c r="V3299">
        <v>1051.7809999999999</v>
      </c>
      <c r="W3299">
        <v>708.39359999999999</v>
      </c>
      <c r="X3299">
        <v>771.11680000000001</v>
      </c>
      <c r="Y3299">
        <v>764.92280000000005</v>
      </c>
      <c r="Z3299">
        <v>1053.9390000000001</v>
      </c>
      <c r="AA3299">
        <v>771.69269999999995</v>
      </c>
      <c r="AB3299">
        <v>763.68809999999996</v>
      </c>
      <c r="AC3299">
        <v>926.09050000000002</v>
      </c>
      <c r="AD3299">
        <v>1060.0809999999999</v>
      </c>
      <c r="AE3299">
        <v>932.20169999999996</v>
      </c>
      <c r="AF3299">
        <v>766.83320000000003</v>
      </c>
      <c r="AG3299">
        <v>972.79250000000002</v>
      </c>
      <c r="AH3299">
        <v>1055.107</v>
      </c>
      <c r="AI3299">
        <v>981.62990000000002</v>
      </c>
      <c r="AJ3299">
        <v>762.54970000000003</v>
      </c>
      <c r="AK3299">
        <v>1127.1289999999999</v>
      </c>
      <c r="AL3299">
        <v>1069.6959999999999</v>
      </c>
      <c r="AM3299">
        <v>1127.01</v>
      </c>
      <c r="AN3299">
        <v>785.64649999999995</v>
      </c>
      <c r="AO3299">
        <v>1139.1410000000001</v>
      </c>
      <c r="AP3299">
        <v>1090.6079999999999</v>
      </c>
      <c r="AQ3299">
        <v>1135.845</v>
      </c>
      <c r="AR3299">
        <v>790.35059999999999</v>
      </c>
      <c r="AS3299">
        <v>1263.489</v>
      </c>
      <c r="AT3299">
        <v>1115.981</v>
      </c>
      <c r="AU3299">
        <v>1257.9469999999999</v>
      </c>
      <c r="AV3299">
        <v>0</v>
      </c>
      <c r="AW3299">
        <v>0</v>
      </c>
      <c r="AX3299">
        <v>0</v>
      </c>
      <c r="AY3299">
        <v>0</v>
      </c>
      <c r="AZ3299">
        <v>0</v>
      </c>
    </row>
    <row r="3300" spans="1:52" x14ac:dyDescent="0.25">
      <c r="A3300">
        <v>3298</v>
      </c>
      <c r="B3300" t="s">
        <v>14049</v>
      </c>
      <c r="C3300" t="s">
        <v>6</v>
      </c>
      <c r="D3300">
        <v>52</v>
      </c>
      <c r="E3300" t="s">
        <v>10854</v>
      </c>
      <c r="F3300">
        <v>2196</v>
      </c>
      <c r="G3300">
        <v>1096</v>
      </c>
      <c r="H3300">
        <v>401.64800000000002</v>
      </c>
      <c r="I3300">
        <v>568.82039999999995</v>
      </c>
      <c r="J3300">
        <v>619.4787</v>
      </c>
      <c r="K3300">
        <v>562.30719999999997</v>
      </c>
      <c r="L3300">
        <v>395.13479999999998</v>
      </c>
      <c r="M3300">
        <v>706.32150000000001</v>
      </c>
      <c r="N3300">
        <v>633.95249999999999</v>
      </c>
      <c r="O3300">
        <v>703.42679999999996</v>
      </c>
      <c r="P3300">
        <v>403.09539999999998</v>
      </c>
      <c r="Q3300">
        <v>749.01919999999996</v>
      </c>
      <c r="R3300">
        <v>628.88670000000002</v>
      </c>
      <c r="S3300">
        <v>738.88750000000005</v>
      </c>
      <c r="T3300">
        <v>393.68740000000003</v>
      </c>
      <c r="U3300">
        <v>880.00710000000004</v>
      </c>
      <c r="V3300">
        <v>646.25519999999995</v>
      </c>
      <c r="W3300">
        <v>876.38869999999997</v>
      </c>
      <c r="X3300">
        <v>398.75319999999999</v>
      </c>
      <c r="Y3300">
        <v>919.08640000000003</v>
      </c>
      <c r="Z3300">
        <v>640.46569999999997</v>
      </c>
      <c r="AA3300">
        <v>914.02049999999997</v>
      </c>
      <c r="AB3300">
        <v>390.79259999999999</v>
      </c>
      <c r="AC3300">
        <v>1075.403</v>
      </c>
      <c r="AD3300">
        <v>655.66319999999996</v>
      </c>
      <c r="AE3300">
        <v>1066.7190000000001</v>
      </c>
      <c r="AF3300">
        <v>403.81909999999999</v>
      </c>
      <c r="AG3300">
        <v>1120.2719999999999</v>
      </c>
      <c r="AH3300">
        <v>647.70259999999996</v>
      </c>
      <c r="AI3300">
        <v>1112.3119999999999</v>
      </c>
      <c r="AJ3300">
        <v>394.41109999999998</v>
      </c>
      <c r="AK3300">
        <v>1278.76</v>
      </c>
      <c r="AL3300">
        <v>673.75540000000001</v>
      </c>
      <c r="AM3300">
        <v>1270.076</v>
      </c>
      <c r="AN3300">
        <v>398.75319999999999</v>
      </c>
      <c r="AO3300">
        <v>1327.248</v>
      </c>
      <c r="AP3300">
        <v>662.17639999999994</v>
      </c>
      <c r="AQ3300">
        <v>1315.6679999999999</v>
      </c>
      <c r="AR3300">
        <v>396.5822</v>
      </c>
      <c r="AS3300">
        <v>1477.7750000000001</v>
      </c>
      <c r="AT3300">
        <v>679.54499999999996</v>
      </c>
      <c r="AU3300">
        <v>1464.0250000000001</v>
      </c>
      <c r="AV3300">
        <v>0</v>
      </c>
      <c r="AW3300">
        <v>0</v>
      </c>
      <c r="AX3300">
        <v>0</v>
      </c>
      <c r="AY3300">
        <v>0</v>
      </c>
      <c r="AZ3300">
        <v>0</v>
      </c>
    </row>
    <row r="3301" spans="1:52" x14ac:dyDescent="0.25">
      <c r="A3301">
        <v>3299</v>
      </c>
      <c r="B3301" t="s">
        <v>14050</v>
      </c>
      <c r="C3301" t="s">
        <v>20</v>
      </c>
      <c r="D3301">
        <v>20</v>
      </c>
      <c r="E3301" t="s">
        <v>10854</v>
      </c>
      <c r="F3301">
        <v>2446</v>
      </c>
      <c r="G3301">
        <v>2012</v>
      </c>
      <c r="H3301">
        <v>1140.7940000000001</v>
      </c>
      <c r="I3301">
        <v>275.8082</v>
      </c>
      <c r="J3301">
        <v>1395.1389999999999</v>
      </c>
      <c r="K3301">
        <v>286.54000000000002</v>
      </c>
      <c r="L3301">
        <v>1112.8910000000001</v>
      </c>
      <c r="M3301">
        <v>430.34660000000002</v>
      </c>
      <c r="N3301">
        <v>1397.2850000000001</v>
      </c>
      <c r="O3301">
        <v>449.66390000000001</v>
      </c>
      <c r="P3301">
        <v>1122.55</v>
      </c>
      <c r="Q3301">
        <v>464.68849999999998</v>
      </c>
      <c r="R3301">
        <v>1381.1869999999999</v>
      </c>
      <c r="S3301">
        <v>484.00580000000002</v>
      </c>
      <c r="T3301">
        <v>1089.2809999999999</v>
      </c>
      <c r="U3301">
        <v>617.0806</v>
      </c>
      <c r="V3301">
        <v>1384.4069999999999</v>
      </c>
      <c r="W3301">
        <v>643.91020000000003</v>
      </c>
      <c r="X3301">
        <v>1100.0129999999999</v>
      </c>
      <c r="Y3301">
        <v>660.00789999999995</v>
      </c>
      <c r="Z3301">
        <v>1377.9680000000001</v>
      </c>
      <c r="AA3301">
        <v>675.03250000000003</v>
      </c>
      <c r="AB3301">
        <v>1074.2570000000001</v>
      </c>
      <c r="AC3301">
        <v>825.27819999999997</v>
      </c>
      <c r="AD3301">
        <v>1382.26</v>
      </c>
      <c r="AE3301">
        <v>828.49770000000001</v>
      </c>
      <c r="AF3301">
        <v>1078.549</v>
      </c>
      <c r="AG3301">
        <v>871.42499999999995</v>
      </c>
      <c r="AH3301">
        <v>1391.9190000000001</v>
      </c>
      <c r="AI3301">
        <v>870.3519</v>
      </c>
      <c r="AJ3301">
        <v>1061.3789999999999</v>
      </c>
      <c r="AK3301">
        <v>1042.0609999999999</v>
      </c>
      <c r="AL3301">
        <v>1388.7</v>
      </c>
      <c r="AM3301">
        <v>1047.4269999999999</v>
      </c>
      <c r="AN3301">
        <v>1062.452</v>
      </c>
      <c r="AO3301">
        <v>1083.915</v>
      </c>
      <c r="AP3301">
        <v>1380.114</v>
      </c>
      <c r="AQ3301">
        <v>1090.354</v>
      </c>
      <c r="AR3301">
        <v>1048.5</v>
      </c>
      <c r="AS3301">
        <v>1249.1859999999999</v>
      </c>
      <c r="AT3301">
        <v>1404.797</v>
      </c>
      <c r="AU3301">
        <v>1255.625</v>
      </c>
      <c r="AV3301">
        <v>0</v>
      </c>
      <c r="AW3301">
        <v>0</v>
      </c>
      <c r="AX3301">
        <v>0</v>
      </c>
      <c r="AY3301">
        <v>0</v>
      </c>
      <c r="AZ3301">
        <v>0</v>
      </c>
    </row>
    <row r="3302" spans="1:52" x14ac:dyDescent="0.25">
      <c r="A3302">
        <v>3300</v>
      </c>
      <c r="B3302" t="s">
        <v>14051</v>
      </c>
      <c r="C3302" t="s">
        <v>20</v>
      </c>
      <c r="D3302">
        <v>19</v>
      </c>
      <c r="E3302" t="s">
        <v>10854</v>
      </c>
      <c r="F3302">
        <v>2428</v>
      </c>
      <c r="G3302">
        <v>1200</v>
      </c>
      <c r="H3302">
        <v>455.15620000000001</v>
      </c>
      <c r="I3302">
        <v>566.32529999999997</v>
      </c>
      <c r="J3302">
        <v>747.31449999999995</v>
      </c>
      <c r="K3302">
        <v>578.13019999999995</v>
      </c>
      <c r="L3302">
        <v>436.7226</v>
      </c>
      <c r="M3302">
        <v>749.39779999999996</v>
      </c>
      <c r="N3302">
        <v>740.43359999999996</v>
      </c>
      <c r="O3302">
        <v>763.34910000000002</v>
      </c>
      <c r="P3302">
        <v>440.13150000000002</v>
      </c>
      <c r="Q3302">
        <v>793.90329999999994</v>
      </c>
      <c r="R3302">
        <v>737.40340000000003</v>
      </c>
      <c r="S3302">
        <v>806.78160000000003</v>
      </c>
      <c r="T3302">
        <v>424.03379999999999</v>
      </c>
      <c r="U3302">
        <v>991.11659999999995</v>
      </c>
      <c r="V3302">
        <v>746.24130000000002</v>
      </c>
      <c r="W3302">
        <v>1003.616</v>
      </c>
      <c r="X3302">
        <v>437.10140000000001</v>
      </c>
      <c r="Y3302">
        <v>1047.49</v>
      </c>
      <c r="Z3302">
        <v>739.42349999999999</v>
      </c>
      <c r="AA3302">
        <v>1055.886</v>
      </c>
      <c r="AB3302">
        <v>408.81979999999999</v>
      </c>
      <c r="AC3302">
        <v>1243.694</v>
      </c>
      <c r="AD3302">
        <v>736.51969999999994</v>
      </c>
      <c r="AE3302">
        <v>1259.097</v>
      </c>
      <c r="AF3302">
        <v>419.93040000000002</v>
      </c>
      <c r="AG3302">
        <v>1262.126</v>
      </c>
      <c r="AH3302">
        <v>731.15359999999998</v>
      </c>
      <c r="AI3302">
        <v>1281.318</v>
      </c>
      <c r="AJ3302">
        <v>397.89859999999999</v>
      </c>
      <c r="AK3302">
        <v>1483.14</v>
      </c>
      <c r="AL3302">
        <v>760.57150000000001</v>
      </c>
      <c r="AM3302">
        <v>1508.201</v>
      </c>
      <c r="AN3302">
        <v>397.70920000000001</v>
      </c>
      <c r="AO3302">
        <v>1435.6669999999999</v>
      </c>
      <c r="AP3302">
        <v>757.03639999999996</v>
      </c>
      <c r="AQ3302">
        <v>1458.7719999999999</v>
      </c>
      <c r="AR3302">
        <v>405.1583</v>
      </c>
      <c r="AS3302">
        <v>1622.4639999999999</v>
      </c>
      <c r="AT3302">
        <v>735.44640000000004</v>
      </c>
      <c r="AU3302">
        <v>1641.9079999999999</v>
      </c>
      <c r="AV3302">
        <v>0</v>
      </c>
      <c r="AW3302">
        <v>0</v>
      </c>
      <c r="AX3302">
        <v>0</v>
      </c>
      <c r="AY3302">
        <v>0</v>
      </c>
      <c r="AZ3302">
        <v>0</v>
      </c>
    </row>
    <row r="3303" spans="1:52" x14ac:dyDescent="0.25">
      <c r="A3303">
        <v>3301</v>
      </c>
      <c r="B3303" t="s">
        <v>14052</v>
      </c>
      <c r="C3303" t="s">
        <v>6</v>
      </c>
      <c r="D3303">
        <v>47</v>
      </c>
      <c r="E3303" t="s">
        <v>10854</v>
      </c>
      <c r="F3303">
        <v>2196</v>
      </c>
      <c r="G3303">
        <v>1136</v>
      </c>
      <c r="H3303">
        <v>422.4556</v>
      </c>
      <c r="I3303">
        <v>487.4778</v>
      </c>
      <c r="J3303">
        <v>666.06820000000005</v>
      </c>
      <c r="K3303">
        <v>479.96550000000002</v>
      </c>
      <c r="L3303">
        <v>404.52710000000002</v>
      </c>
      <c r="M3303">
        <v>624.52980000000002</v>
      </c>
      <c r="N3303">
        <v>680.58780000000002</v>
      </c>
      <c r="O3303">
        <v>627.05489999999998</v>
      </c>
      <c r="P3303">
        <v>412.79689999999999</v>
      </c>
      <c r="Q3303">
        <v>685.76430000000005</v>
      </c>
      <c r="R3303">
        <v>673.58050000000003</v>
      </c>
      <c r="S3303">
        <v>685.76430000000005</v>
      </c>
      <c r="T3303">
        <v>399.72930000000002</v>
      </c>
      <c r="U3303">
        <v>825.84630000000004</v>
      </c>
      <c r="V3303">
        <v>680.58780000000002</v>
      </c>
      <c r="W3303">
        <v>829.06590000000006</v>
      </c>
      <c r="X3303">
        <v>404.59019999999998</v>
      </c>
      <c r="Y3303">
        <v>902.48429999999996</v>
      </c>
      <c r="Z3303">
        <v>673.95929999999998</v>
      </c>
      <c r="AA3303">
        <v>890.61609999999996</v>
      </c>
      <c r="AB3303">
        <v>394.2371</v>
      </c>
      <c r="AC3303">
        <v>1076.088</v>
      </c>
      <c r="AD3303">
        <v>689.55190000000005</v>
      </c>
      <c r="AE3303">
        <v>1061.3150000000001</v>
      </c>
      <c r="AF3303">
        <v>392.91140000000001</v>
      </c>
      <c r="AG3303">
        <v>1131.83</v>
      </c>
      <c r="AH3303">
        <v>683.49170000000004</v>
      </c>
      <c r="AI3303">
        <v>1125.201</v>
      </c>
      <c r="AJ3303">
        <v>393.66890000000001</v>
      </c>
      <c r="AK3303">
        <v>1299.3720000000001</v>
      </c>
      <c r="AL3303">
        <v>717.01289999999995</v>
      </c>
      <c r="AM3303">
        <v>1302.4659999999999</v>
      </c>
      <c r="AN3303">
        <v>393.85840000000002</v>
      </c>
      <c r="AO3303">
        <v>1319.7639999999999</v>
      </c>
      <c r="AP3303">
        <v>736.7722</v>
      </c>
      <c r="AQ3303">
        <v>1320.711</v>
      </c>
      <c r="AR3303">
        <v>415.82709999999997</v>
      </c>
      <c r="AS3303">
        <v>1464.8330000000001</v>
      </c>
      <c r="AT3303">
        <v>705.71289999999999</v>
      </c>
      <c r="AU3303">
        <v>1466.348</v>
      </c>
      <c r="AV3303">
        <v>0</v>
      </c>
      <c r="AW3303">
        <v>0</v>
      </c>
      <c r="AX3303">
        <v>0</v>
      </c>
      <c r="AY3303">
        <v>0</v>
      </c>
      <c r="AZ3303">
        <v>0</v>
      </c>
    </row>
    <row r="3304" spans="1:52" x14ac:dyDescent="0.25">
      <c r="A3304">
        <v>3302</v>
      </c>
      <c r="B3304" t="s">
        <v>14053</v>
      </c>
      <c r="C3304" t="s">
        <v>6</v>
      </c>
      <c r="D3304">
        <v>66</v>
      </c>
      <c r="E3304" t="s">
        <v>10854</v>
      </c>
      <c r="F3304">
        <v>2214</v>
      </c>
      <c r="G3304">
        <v>952</v>
      </c>
      <c r="H3304">
        <v>358.44330000000002</v>
      </c>
      <c r="I3304">
        <v>625.66600000000005</v>
      </c>
      <c r="J3304">
        <v>608.49509999999998</v>
      </c>
      <c r="K3304">
        <v>592.39729999999997</v>
      </c>
      <c r="L3304">
        <v>379.90699999999998</v>
      </c>
      <c r="M3304">
        <v>753.37490000000003</v>
      </c>
      <c r="N3304">
        <v>648.2029</v>
      </c>
      <c r="O3304">
        <v>716.88660000000004</v>
      </c>
      <c r="P3304">
        <v>397.0779</v>
      </c>
      <c r="Q3304">
        <v>787.71669999999995</v>
      </c>
      <c r="R3304">
        <v>637.47109999999998</v>
      </c>
      <c r="S3304">
        <v>763.0335</v>
      </c>
      <c r="T3304">
        <v>408.88290000000001</v>
      </c>
      <c r="U3304">
        <v>930.45010000000002</v>
      </c>
      <c r="V3304">
        <v>694.34979999999996</v>
      </c>
      <c r="W3304">
        <v>892.88869999999997</v>
      </c>
      <c r="X3304">
        <v>422.83429999999998</v>
      </c>
      <c r="Y3304">
        <v>972.30430000000001</v>
      </c>
      <c r="Z3304">
        <v>704.00840000000005</v>
      </c>
      <c r="AA3304">
        <v>954.06020000000001</v>
      </c>
      <c r="AB3304">
        <v>426.0539</v>
      </c>
      <c r="AC3304">
        <v>1137.575</v>
      </c>
      <c r="AD3304">
        <v>727.61850000000004</v>
      </c>
      <c r="AE3304">
        <v>1115.038</v>
      </c>
      <c r="AF3304">
        <v>436.78570000000002</v>
      </c>
      <c r="AG3304">
        <v>1170.8430000000001</v>
      </c>
      <c r="AH3304">
        <v>717.58109999999999</v>
      </c>
      <c r="AI3304">
        <v>1182.143</v>
      </c>
      <c r="AJ3304">
        <v>406.73660000000001</v>
      </c>
      <c r="AK3304">
        <v>1311.43</v>
      </c>
      <c r="AL3304">
        <v>738.35029999999995</v>
      </c>
      <c r="AM3304">
        <v>1326.4549999999999</v>
      </c>
      <c r="AN3304">
        <v>392.78519999999997</v>
      </c>
      <c r="AO3304">
        <v>1299.625</v>
      </c>
      <c r="AP3304">
        <v>728.69169999999997</v>
      </c>
      <c r="AQ3304">
        <v>1351.1379999999999</v>
      </c>
      <c r="AR3304">
        <v>368.10199999999998</v>
      </c>
      <c r="AS3304">
        <v>1427.3340000000001</v>
      </c>
      <c r="AT3304">
        <v>686.83749999999998</v>
      </c>
      <c r="AU3304">
        <v>1483.14</v>
      </c>
      <c r="AV3304">
        <v>0</v>
      </c>
      <c r="AW3304">
        <v>0</v>
      </c>
      <c r="AX3304">
        <v>0</v>
      </c>
      <c r="AY3304">
        <v>0</v>
      </c>
      <c r="AZ3304">
        <v>0</v>
      </c>
    </row>
    <row r="3305" spans="1:52" x14ac:dyDescent="0.25">
      <c r="A3305">
        <v>3303</v>
      </c>
      <c r="B3305" t="s">
        <v>14054</v>
      </c>
      <c r="C3305" t="s">
        <v>6</v>
      </c>
      <c r="D3305">
        <v>60</v>
      </c>
      <c r="E3305" t="s">
        <v>10854</v>
      </c>
      <c r="F3305">
        <v>2446</v>
      </c>
      <c r="G3305">
        <v>2012</v>
      </c>
      <c r="H3305">
        <v>927.23059999999998</v>
      </c>
      <c r="I3305">
        <v>404.59019999999998</v>
      </c>
      <c r="J3305">
        <v>1149.3800000000001</v>
      </c>
      <c r="K3305">
        <v>407.8098</v>
      </c>
      <c r="L3305">
        <v>916.49879999999996</v>
      </c>
      <c r="M3305">
        <v>546.25040000000001</v>
      </c>
      <c r="N3305">
        <v>1152.5989999999999</v>
      </c>
      <c r="O3305">
        <v>554.83590000000004</v>
      </c>
      <c r="P3305">
        <v>911.13289999999995</v>
      </c>
      <c r="Q3305">
        <v>573.08000000000004</v>
      </c>
      <c r="R3305">
        <v>1149.3800000000001</v>
      </c>
      <c r="S3305">
        <v>590.25099999999998</v>
      </c>
      <c r="T3305">
        <v>903.62049999999999</v>
      </c>
      <c r="U3305">
        <v>695.423</v>
      </c>
      <c r="V3305">
        <v>1150.453</v>
      </c>
      <c r="W3305">
        <v>714.74019999999996</v>
      </c>
      <c r="X3305">
        <v>908.98649999999998</v>
      </c>
      <c r="Y3305">
        <v>742.64300000000003</v>
      </c>
      <c r="Z3305">
        <v>1155.819</v>
      </c>
      <c r="AA3305">
        <v>758.74080000000004</v>
      </c>
      <c r="AB3305">
        <v>885.37649999999996</v>
      </c>
      <c r="AC3305">
        <v>886.44960000000003</v>
      </c>
      <c r="AD3305">
        <v>1151.5260000000001</v>
      </c>
      <c r="AE3305">
        <v>902.54740000000004</v>
      </c>
      <c r="AF3305">
        <v>890.74239999999998</v>
      </c>
      <c r="AG3305">
        <v>941.18200000000002</v>
      </c>
      <c r="AH3305">
        <v>1150.453</v>
      </c>
      <c r="AI3305">
        <v>956.20650000000001</v>
      </c>
      <c r="AJ3305">
        <v>867.13229999999999</v>
      </c>
      <c r="AK3305">
        <v>1097.867</v>
      </c>
      <c r="AL3305">
        <v>1148.306</v>
      </c>
      <c r="AM3305">
        <v>1113.9649999999999</v>
      </c>
      <c r="AN3305">
        <v>858.54690000000005</v>
      </c>
      <c r="AO3305">
        <v>1138.6479999999999</v>
      </c>
      <c r="AP3305">
        <v>1132.2090000000001</v>
      </c>
      <c r="AQ3305">
        <v>1159.038</v>
      </c>
      <c r="AR3305">
        <v>825.27819999999997</v>
      </c>
      <c r="AS3305">
        <v>1289.9670000000001</v>
      </c>
      <c r="AT3305">
        <v>1131.135</v>
      </c>
      <c r="AU3305">
        <v>1323.2349999999999</v>
      </c>
      <c r="AV3305">
        <v>0</v>
      </c>
      <c r="AW3305">
        <v>0</v>
      </c>
      <c r="AX3305">
        <v>0</v>
      </c>
      <c r="AY3305">
        <v>0</v>
      </c>
      <c r="AZ3305">
        <v>0</v>
      </c>
    </row>
    <row r="3306" spans="1:52" x14ac:dyDescent="0.25">
      <c r="A3306">
        <v>3304</v>
      </c>
      <c r="B3306" t="s">
        <v>14055</v>
      </c>
      <c r="C3306" t="s">
        <v>6</v>
      </c>
      <c r="D3306">
        <v>72</v>
      </c>
      <c r="E3306" t="s">
        <v>10854</v>
      </c>
      <c r="F3306">
        <v>2446</v>
      </c>
      <c r="G3306">
        <v>2012</v>
      </c>
      <c r="H3306">
        <v>976.59699999999998</v>
      </c>
      <c r="I3306">
        <v>549.47</v>
      </c>
      <c r="J3306">
        <v>1229.8679999999999</v>
      </c>
      <c r="K3306">
        <v>549.47</v>
      </c>
      <c r="L3306">
        <v>965.86519999999996</v>
      </c>
      <c r="M3306">
        <v>692.20339999999999</v>
      </c>
      <c r="N3306">
        <v>1241.673</v>
      </c>
      <c r="O3306">
        <v>692.20339999999999</v>
      </c>
      <c r="P3306">
        <v>984.10929999999996</v>
      </c>
      <c r="Q3306">
        <v>731.91120000000001</v>
      </c>
      <c r="R3306">
        <v>1241.673</v>
      </c>
      <c r="S3306">
        <v>757.66759999999999</v>
      </c>
      <c r="T3306">
        <v>952.98699999999997</v>
      </c>
      <c r="U3306">
        <v>875.71780000000001</v>
      </c>
      <c r="V3306">
        <v>1241.673</v>
      </c>
      <c r="W3306">
        <v>905.76689999999996</v>
      </c>
      <c r="X3306">
        <v>951.91380000000004</v>
      </c>
      <c r="Y3306">
        <v>924.01099999999997</v>
      </c>
      <c r="Z3306">
        <v>1220.21</v>
      </c>
      <c r="AA3306">
        <v>964.7921</v>
      </c>
      <c r="AB3306">
        <v>900.40099999999995</v>
      </c>
      <c r="AC3306">
        <v>1063.5250000000001</v>
      </c>
      <c r="AD3306">
        <v>1205.1849999999999</v>
      </c>
      <c r="AE3306">
        <v>1121.4770000000001</v>
      </c>
      <c r="AF3306">
        <v>899.32780000000002</v>
      </c>
      <c r="AG3306">
        <v>1101.086</v>
      </c>
      <c r="AH3306">
        <v>1190.1610000000001</v>
      </c>
      <c r="AI3306">
        <v>1188.0139999999999</v>
      </c>
      <c r="AJ3306">
        <v>824.20500000000004</v>
      </c>
      <c r="AK3306">
        <v>1245.9659999999999</v>
      </c>
      <c r="AL3306">
        <v>1132.2090000000001</v>
      </c>
      <c r="AM3306">
        <v>1328.6010000000001</v>
      </c>
      <c r="AN3306">
        <v>813.15750000000003</v>
      </c>
      <c r="AO3306">
        <v>1293.943</v>
      </c>
      <c r="AP3306">
        <v>1122.172</v>
      </c>
      <c r="AQ3306">
        <v>1329.548</v>
      </c>
      <c r="AR3306">
        <v>788.78989999999999</v>
      </c>
      <c r="AS3306">
        <v>1455.2370000000001</v>
      </c>
      <c r="AT3306">
        <v>1133.2819999999999</v>
      </c>
      <c r="AU3306">
        <v>1474.5540000000001</v>
      </c>
      <c r="AV3306">
        <v>0</v>
      </c>
      <c r="AW3306">
        <v>0</v>
      </c>
      <c r="AX3306">
        <v>0</v>
      </c>
      <c r="AY3306">
        <v>0</v>
      </c>
      <c r="AZ3306">
        <v>0</v>
      </c>
    </row>
    <row r="3307" spans="1:52" x14ac:dyDescent="0.25">
      <c r="A3307">
        <v>3305</v>
      </c>
      <c r="B3307" t="s">
        <v>14056</v>
      </c>
      <c r="C3307" t="s">
        <v>20</v>
      </c>
      <c r="D3307">
        <v>64</v>
      </c>
      <c r="E3307" t="s">
        <v>10854</v>
      </c>
      <c r="F3307">
        <v>2446</v>
      </c>
      <c r="G3307">
        <v>2012</v>
      </c>
      <c r="H3307">
        <v>839.2296</v>
      </c>
      <c r="I3307">
        <v>478.63990000000001</v>
      </c>
      <c r="J3307">
        <v>1199.819</v>
      </c>
      <c r="K3307">
        <v>493.6644</v>
      </c>
      <c r="L3307">
        <v>834.93679999999995</v>
      </c>
      <c r="M3307">
        <v>595.61689999999999</v>
      </c>
      <c r="N3307">
        <v>1191.2339999999999</v>
      </c>
      <c r="O3307">
        <v>614.93420000000003</v>
      </c>
      <c r="P3307">
        <v>838.15639999999996</v>
      </c>
      <c r="Q3307">
        <v>643.91020000000003</v>
      </c>
      <c r="R3307">
        <v>1182.6479999999999</v>
      </c>
      <c r="S3307">
        <v>658.93470000000002</v>
      </c>
      <c r="T3307">
        <v>818.83910000000003</v>
      </c>
      <c r="U3307">
        <v>779.13130000000001</v>
      </c>
      <c r="V3307">
        <v>1168.6969999999999</v>
      </c>
      <c r="W3307">
        <v>802.74130000000002</v>
      </c>
      <c r="X3307">
        <v>840.30269999999996</v>
      </c>
      <c r="Y3307">
        <v>846.74180000000001</v>
      </c>
      <c r="Z3307">
        <v>1154.7449999999999</v>
      </c>
      <c r="AA3307">
        <v>871.42499999999995</v>
      </c>
      <c r="AB3307">
        <v>807.03409999999997</v>
      </c>
      <c r="AC3307">
        <v>1017.378</v>
      </c>
      <c r="AD3307">
        <v>1159.038</v>
      </c>
      <c r="AE3307">
        <v>1050.6469999999999</v>
      </c>
      <c r="AF3307">
        <v>802.74130000000002</v>
      </c>
      <c r="AG3307">
        <v>1090.354</v>
      </c>
      <c r="AH3307">
        <v>1142.941</v>
      </c>
      <c r="AI3307">
        <v>1116.1110000000001</v>
      </c>
      <c r="AJ3307">
        <v>776.98490000000004</v>
      </c>
      <c r="AK3307">
        <v>1268.5029999999999</v>
      </c>
      <c r="AL3307">
        <v>1132.2090000000001</v>
      </c>
      <c r="AM3307">
        <v>1293.1859999999999</v>
      </c>
      <c r="AN3307">
        <v>766.12699999999995</v>
      </c>
      <c r="AO3307">
        <v>1306.57</v>
      </c>
      <c r="AP3307">
        <v>1143.066</v>
      </c>
      <c r="AQ3307">
        <v>1329.17</v>
      </c>
      <c r="AR3307">
        <v>754.57429999999999</v>
      </c>
      <c r="AS3307">
        <v>1465.085</v>
      </c>
      <c r="AT3307">
        <v>1146.2860000000001</v>
      </c>
      <c r="AU3307">
        <v>1481.94</v>
      </c>
      <c r="AV3307">
        <v>0</v>
      </c>
      <c r="AW3307">
        <v>0</v>
      </c>
      <c r="AX3307">
        <v>0</v>
      </c>
      <c r="AY3307">
        <v>0</v>
      </c>
      <c r="AZ3307">
        <v>0</v>
      </c>
    </row>
    <row r="3308" spans="1:52" x14ac:dyDescent="0.25">
      <c r="A3308">
        <v>3306</v>
      </c>
      <c r="B3308" t="s">
        <v>14057</v>
      </c>
      <c r="C3308" t="s">
        <v>6</v>
      </c>
      <c r="D3308">
        <v>21</v>
      </c>
      <c r="E3308" t="s">
        <v>10854</v>
      </c>
      <c r="F3308">
        <v>2446</v>
      </c>
      <c r="G3308">
        <v>2012</v>
      </c>
      <c r="H3308">
        <v>959.42610000000002</v>
      </c>
      <c r="I3308">
        <v>550.54319999999996</v>
      </c>
      <c r="J3308">
        <v>1182.6479999999999</v>
      </c>
      <c r="K3308">
        <v>560.20180000000005</v>
      </c>
      <c r="L3308">
        <v>932.59649999999999</v>
      </c>
      <c r="M3308">
        <v>687.91060000000004</v>
      </c>
      <c r="N3308">
        <v>1190.1610000000001</v>
      </c>
      <c r="O3308">
        <v>702.93520000000001</v>
      </c>
      <c r="P3308">
        <v>933.66970000000003</v>
      </c>
      <c r="Q3308">
        <v>741.56979999999999</v>
      </c>
      <c r="R3308">
        <v>1177.2819999999999</v>
      </c>
      <c r="S3308">
        <v>755.52120000000002</v>
      </c>
      <c r="T3308">
        <v>914.35239999999999</v>
      </c>
      <c r="U3308">
        <v>882.15689999999995</v>
      </c>
      <c r="V3308">
        <v>1178.356</v>
      </c>
      <c r="W3308">
        <v>897.18150000000003</v>
      </c>
      <c r="X3308">
        <v>914.35239999999999</v>
      </c>
      <c r="Y3308">
        <v>939.03560000000004</v>
      </c>
      <c r="Z3308">
        <v>1175.136</v>
      </c>
      <c r="AA3308">
        <v>954.06020000000001</v>
      </c>
      <c r="AB3308">
        <v>890.74239999999998</v>
      </c>
      <c r="AC3308">
        <v>1082.8420000000001</v>
      </c>
      <c r="AD3308">
        <v>1181.575</v>
      </c>
      <c r="AE3308">
        <v>1098.94</v>
      </c>
      <c r="AF3308">
        <v>897.18150000000003</v>
      </c>
      <c r="AG3308">
        <v>1138.6479999999999</v>
      </c>
      <c r="AH3308">
        <v>1164.404</v>
      </c>
      <c r="AI3308">
        <v>1153.672</v>
      </c>
      <c r="AJ3308">
        <v>872.4982</v>
      </c>
      <c r="AK3308">
        <v>1284.6010000000001</v>
      </c>
      <c r="AL3308">
        <v>1159.038</v>
      </c>
      <c r="AM3308">
        <v>1311.43</v>
      </c>
      <c r="AN3308">
        <v>874.64459999999997</v>
      </c>
      <c r="AO3308">
        <v>1335.04</v>
      </c>
      <c r="AP3308">
        <v>1145.087</v>
      </c>
      <c r="AQ3308">
        <v>1352.211</v>
      </c>
      <c r="AR3308">
        <v>849.96140000000003</v>
      </c>
      <c r="AS3308">
        <v>1484.213</v>
      </c>
      <c r="AT3308">
        <v>1148.306</v>
      </c>
      <c r="AU3308">
        <v>1498.164</v>
      </c>
      <c r="AV3308">
        <v>0</v>
      </c>
      <c r="AW3308">
        <v>0</v>
      </c>
      <c r="AX3308">
        <v>0</v>
      </c>
      <c r="AY3308">
        <v>0</v>
      </c>
      <c r="AZ3308">
        <v>0</v>
      </c>
    </row>
    <row r="3309" spans="1:52" x14ac:dyDescent="0.25">
      <c r="A3309">
        <v>3307</v>
      </c>
      <c r="B3309" t="s">
        <v>14058</v>
      </c>
      <c r="C3309" t="s">
        <v>20</v>
      </c>
      <c r="D3309">
        <v>28</v>
      </c>
      <c r="E3309" t="s">
        <v>10854</v>
      </c>
      <c r="F3309">
        <v>2272</v>
      </c>
      <c r="G3309">
        <v>1052</v>
      </c>
      <c r="H3309">
        <v>446.06560000000002</v>
      </c>
      <c r="I3309">
        <v>639.49109999999996</v>
      </c>
      <c r="J3309">
        <v>674.65369999999996</v>
      </c>
      <c r="K3309">
        <v>648.07669999999996</v>
      </c>
      <c r="L3309">
        <v>431.54599999999999</v>
      </c>
      <c r="M3309">
        <v>786.39089999999999</v>
      </c>
      <c r="N3309">
        <v>677.68380000000002</v>
      </c>
      <c r="O3309">
        <v>797.31219999999996</v>
      </c>
      <c r="P3309">
        <v>426.18009999999998</v>
      </c>
      <c r="Q3309">
        <v>824.64689999999996</v>
      </c>
      <c r="R3309">
        <v>672.12860000000001</v>
      </c>
      <c r="S3309">
        <v>846.86810000000003</v>
      </c>
      <c r="T3309">
        <v>403.95890000000003</v>
      </c>
      <c r="U3309">
        <v>964.41319999999996</v>
      </c>
      <c r="V3309">
        <v>676.61069999999995</v>
      </c>
      <c r="W3309">
        <v>982.27850000000001</v>
      </c>
      <c r="X3309">
        <v>408.12540000000001</v>
      </c>
      <c r="Y3309">
        <v>1016.431</v>
      </c>
      <c r="Z3309">
        <v>660.32360000000006</v>
      </c>
      <c r="AA3309">
        <v>1031.4559999999999</v>
      </c>
      <c r="AB3309">
        <v>385.58850000000001</v>
      </c>
      <c r="AC3309">
        <v>1170.528</v>
      </c>
      <c r="AD3309">
        <v>669.28779999999995</v>
      </c>
      <c r="AE3309">
        <v>1174.568</v>
      </c>
      <c r="AF3309">
        <v>396.69920000000002</v>
      </c>
      <c r="AG3309">
        <v>1244.6410000000001</v>
      </c>
      <c r="AH3309">
        <v>665.56320000000005</v>
      </c>
      <c r="AI3309">
        <v>1223.5550000000001</v>
      </c>
      <c r="AJ3309">
        <v>382.93709999999999</v>
      </c>
      <c r="AK3309">
        <v>1393.624</v>
      </c>
      <c r="AL3309">
        <v>693.40279999999996</v>
      </c>
      <c r="AM3309">
        <v>1364.3320000000001</v>
      </c>
      <c r="AN3309">
        <v>390.26</v>
      </c>
      <c r="AO3309">
        <v>1420.0740000000001</v>
      </c>
      <c r="AP3309">
        <v>698.07429999999999</v>
      </c>
      <c r="AQ3309">
        <v>1403.2819999999999</v>
      </c>
      <c r="AR3309">
        <v>402.12819999999999</v>
      </c>
      <c r="AS3309">
        <v>1575.37</v>
      </c>
      <c r="AT3309">
        <v>689.7414</v>
      </c>
      <c r="AU3309">
        <v>1566.6579999999999</v>
      </c>
      <c r="AV3309">
        <v>0</v>
      </c>
      <c r="AW3309">
        <v>0</v>
      </c>
      <c r="AX3309">
        <v>0</v>
      </c>
      <c r="AY3309">
        <v>0</v>
      </c>
      <c r="AZ3309">
        <v>0</v>
      </c>
    </row>
    <row r="3310" spans="1:52" x14ac:dyDescent="0.25">
      <c r="A3310">
        <v>3308</v>
      </c>
      <c r="B3310" t="s">
        <v>14059</v>
      </c>
      <c r="C3310" t="s">
        <v>6</v>
      </c>
      <c r="D3310">
        <v>38</v>
      </c>
      <c r="E3310" t="s">
        <v>10854</v>
      </c>
      <c r="F3310">
        <v>2446</v>
      </c>
      <c r="G3310">
        <v>2012</v>
      </c>
      <c r="H3310">
        <v>935.81610000000001</v>
      </c>
      <c r="I3310">
        <v>344.49189999999999</v>
      </c>
      <c r="J3310">
        <v>1177.2819999999999</v>
      </c>
      <c r="K3310">
        <v>359.51650000000001</v>
      </c>
      <c r="L3310">
        <v>921.86469999999997</v>
      </c>
      <c r="M3310">
        <v>485.07900000000001</v>
      </c>
      <c r="N3310">
        <v>1176.2090000000001</v>
      </c>
      <c r="O3310">
        <v>497.9572</v>
      </c>
      <c r="P3310">
        <v>919.7183</v>
      </c>
      <c r="Q3310">
        <v>530.15269999999998</v>
      </c>
      <c r="R3310">
        <v>1165.4770000000001</v>
      </c>
      <c r="S3310">
        <v>544.10410000000002</v>
      </c>
      <c r="T3310">
        <v>899.32780000000002</v>
      </c>
      <c r="U3310">
        <v>666.447</v>
      </c>
      <c r="V3310">
        <v>1165.4770000000001</v>
      </c>
      <c r="W3310">
        <v>692.20339999999999</v>
      </c>
      <c r="X3310">
        <v>897.18150000000003</v>
      </c>
      <c r="Y3310">
        <v>726.5453</v>
      </c>
      <c r="Z3310">
        <v>1148.307</v>
      </c>
      <c r="AA3310">
        <v>741.56979999999999</v>
      </c>
      <c r="AB3310">
        <v>881.08370000000002</v>
      </c>
      <c r="AC3310">
        <v>890.74239999999998</v>
      </c>
      <c r="AD3310">
        <v>1153.672</v>
      </c>
      <c r="AE3310">
        <v>904.69370000000004</v>
      </c>
      <c r="AF3310">
        <v>886.44960000000003</v>
      </c>
      <c r="AG3310">
        <v>952.98699999999997</v>
      </c>
      <c r="AH3310">
        <v>1154.7449999999999</v>
      </c>
      <c r="AI3310">
        <v>962.64570000000003</v>
      </c>
      <c r="AJ3310">
        <v>856.40049999999997</v>
      </c>
      <c r="AK3310">
        <v>1116.1110000000001</v>
      </c>
      <c r="AL3310">
        <v>1156.8920000000001</v>
      </c>
      <c r="AM3310">
        <v>1131.135</v>
      </c>
      <c r="AN3310">
        <v>829.57090000000005</v>
      </c>
      <c r="AO3310">
        <v>1181.575</v>
      </c>
      <c r="AP3310">
        <v>1167.624</v>
      </c>
      <c r="AQ3310">
        <v>1192.307</v>
      </c>
      <c r="AR3310">
        <v>846.74180000000001</v>
      </c>
      <c r="AS3310">
        <v>1328.6010000000001</v>
      </c>
      <c r="AT3310">
        <v>1152.5989999999999</v>
      </c>
      <c r="AU3310">
        <v>1328.6010000000001</v>
      </c>
      <c r="AV3310">
        <v>0</v>
      </c>
      <c r="AW3310">
        <v>0</v>
      </c>
      <c r="AX3310">
        <v>0</v>
      </c>
      <c r="AY3310">
        <v>0</v>
      </c>
      <c r="AZ3310">
        <v>0</v>
      </c>
    </row>
    <row r="3311" spans="1:52" x14ac:dyDescent="0.25">
      <c r="A3311">
        <v>3309</v>
      </c>
      <c r="B3311" t="s">
        <v>14060</v>
      </c>
      <c r="C3311" t="s">
        <v>6</v>
      </c>
      <c r="D3311">
        <v>71</v>
      </c>
      <c r="E3311" t="s">
        <v>10854</v>
      </c>
      <c r="F3311">
        <v>2322</v>
      </c>
      <c r="G3311">
        <v>988</v>
      </c>
      <c r="H3311">
        <v>339.12599999999998</v>
      </c>
      <c r="I3311">
        <v>623.51969999999994</v>
      </c>
      <c r="J3311">
        <v>600.9828</v>
      </c>
      <c r="K3311">
        <v>637.47109999999998</v>
      </c>
      <c r="L3311">
        <v>326.24779999999998</v>
      </c>
      <c r="M3311">
        <v>776.98490000000004</v>
      </c>
      <c r="N3311">
        <v>619.2269</v>
      </c>
      <c r="O3311">
        <v>765.17989999999998</v>
      </c>
      <c r="P3311">
        <v>348.78469999999999</v>
      </c>
      <c r="Q3311">
        <v>819.91219999999998</v>
      </c>
      <c r="R3311">
        <v>624.59280000000001</v>
      </c>
      <c r="S3311">
        <v>789.86310000000003</v>
      </c>
      <c r="T3311">
        <v>358.44330000000002</v>
      </c>
      <c r="U3311">
        <v>974.45069999999998</v>
      </c>
      <c r="V3311">
        <v>654.64200000000005</v>
      </c>
      <c r="W3311">
        <v>936.88930000000005</v>
      </c>
      <c r="X3311">
        <v>372.3947</v>
      </c>
      <c r="Y3311">
        <v>1022.744</v>
      </c>
      <c r="Z3311">
        <v>682.54470000000003</v>
      </c>
      <c r="AA3311">
        <v>991.62159999999994</v>
      </c>
      <c r="AB3311">
        <v>369.17509999999999</v>
      </c>
      <c r="AC3311">
        <v>1182.6479999999999</v>
      </c>
      <c r="AD3311">
        <v>695.423</v>
      </c>
      <c r="AE3311">
        <v>1159.038</v>
      </c>
      <c r="AF3311">
        <v>360.58969999999999</v>
      </c>
      <c r="AG3311">
        <v>1220.21</v>
      </c>
      <c r="AH3311">
        <v>682.54470000000003</v>
      </c>
      <c r="AI3311">
        <v>1208.405</v>
      </c>
      <c r="AJ3311">
        <v>346.63830000000002</v>
      </c>
      <c r="AK3311">
        <v>1368.309</v>
      </c>
      <c r="AL3311">
        <v>697.5693</v>
      </c>
      <c r="AM3311">
        <v>1372.6020000000001</v>
      </c>
      <c r="AN3311">
        <v>307.24610000000001</v>
      </c>
      <c r="AO3311">
        <v>1381.818</v>
      </c>
      <c r="AP3311">
        <v>688.22630000000004</v>
      </c>
      <c r="AQ3311">
        <v>1370.0129999999999</v>
      </c>
      <c r="AR3311">
        <v>317.97800000000001</v>
      </c>
      <c r="AS3311">
        <v>1497.154</v>
      </c>
      <c r="AT3311">
        <v>660.82849999999996</v>
      </c>
      <c r="AU3311">
        <v>1492.356</v>
      </c>
      <c r="AV3311">
        <v>0</v>
      </c>
      <c r="AW3311">
        <v>0</v>
      </c>
      <c r="AX3311">
        <v>0</v>
      </c>
      <c r="AY3311">
        <v>0</v>
      </c>
      <c r="AZ3311">
        <v>0</v>
      </c>
    </row>
    <row r="3312" spans="1:52" x14ac:dyDescent="0.25">
      <c r="A3312">
        <v>3310</v>
      </c>
      <c r="B3312" t="s">
        <v>14061</v>
      </c>
      <c r="C3312" t="s">
        <v>6</v>
      </c>
      <c r="D3312">
        <v>20</v>
      </c>
      <c r="E3312" t="s">
        <v>10854</v>
      </c>
      <c r="F3312">
        <v>2428</v>
      </c>
      <c r="G3312">
        <v>1996</v>
      </c>
      <c r="H3312">
        <v>857.47370000000001</v>
      </c>
      <c r="I3312">
        <v>417.46839999999997</v>
      </c>
      <c r="J3312">
        <v>1096.7940000000001</v>
      </c>
      <c r="K3312">
        <v>404.59019999999998</v>
      </c>
      <c r="L3312">
        <v>856.40049999999997</v>
      </c>
      <c r="M3312">
        <v>577.37270000000001</v>
      </c>
      <c r="N3312">
        <v>1110.7449999999999</v>
      </c>
      <c r="O3312">
        <v>563.42139999999995</v>
      </c>
      <c r="P3312">
        <v>868.20550000000003</v>
      </c>
      <c r="Q3312">
        <v>621.37329999999997</v>
      </c>
      <c r="R3312">
        <v>1103.2329999999999</v>
      </c>
      <c r="S3312">
        <v>607.42190000000005</v>
      </c>
      <c r="T3312">
        <v>863.91279999999995</v>
      </c>
      <c r="U3312">
        <v>782.35080000000005</v>
      </c>
      <c r="V3312">
        <v>1123.623</v>
      </c>
      <c r="W3312">
        <v>766.25310000000002</v>
      </c>
      <c r="X3312">
        <v>877.86410000000001</v>
      </c>
      <c r="Y3312">
        <v>830.64409999999998</v>
      </c>
      <c r="Z3312">
        <v>1119.33</v>
      </c>
      <c r="AA3312">
        <v>818.83910000000003</v>
      </c>
      <c r="AB3312">
        <v>867.13229999999999</v>
      </c>
      <c r="AC3312">
        <v>996.98749999999995</v>
      </c>
      <c r="AD3312">
        <v>1140.7940000000001</v>
      </c>
      <c r="AE3312">
        <v>989.47529999999995</v>
      </c>
      <c r="AF3312">
        <v>877.86410000000001</v>
      </c>
      <c r="AG3312">
        <v>1030.2560000000001</v>
      </c>
      <c r="AH3312">
        <v>1136.501</v>
      </c>
      <c r="AI3312">
        <v>1038.8420000000001</v>
      </c>
      <c r="AJ3312">
        <v>854.25419999999997</v>
      </c>
      <c r="AK3312">
        <v>1201.9659999999999</v>
      </c>
      <c r="AL3312">
        <v>1145.087</v>
      </c>
      <c r="AM3312">
        <v>1206.258</v>
      </c>
      <c r="AN3312">
        <v>868.20550000000003</v>
      </c>
      <c r="AO3312">
        <v>1235.2339999999999</v>
      </c>
      <c r="AP3312">
        <v>1139.721</v>
      </c>
      <c r="AQ3312">
        <v>1244.893</v>
      </c>
      <c r="AR3312">
        <v>845.66859999999997</v>
      </c>
      <c r="AS3312">
        <v>1408.0170000000001</v>
      </c>
      <c r="AT3312">
        <v>1146.1600000000001</v>
      </c>
      <c r="AU3312">
        <v>1414.4559999999999</v>
      </c>
      <c r="AV3312">
        <v>0</v>
      </c>
      <c r="AW3312">
        <v>0</v>
      </c>
      <c r="AX3312">
        <v>0</v>
      </c>
      <c r="AY3312">
        <v>0</v>
      </c>
      <c r="AZ3312">
        <v>0</v>
      </c>
    </row>
    <row r="3313" spans="1:52" x14ac:dyDescent="0.25">
      <c r="A3313">
        <v>3311</v>
      </c>
      <c r="B3313" t="s">
        <v>5605</v>
      </c>
      <c r="C3313" t="s">
        <v>20</v>
      </c>
      <c r="D3313">
        <v>64</v>
      </c>
      <c r="E3313" t="s">
        <v>10854</v>
      </c>
      <c r="F3313">
        <v>3035</v>
      </c>
      <c r="G3313">
        <v>2808</v>
      </c>
      <c r="H3313">
        <v>1273.8689999999999</v>
      </c>
      <c r="I3313">
        <v>581.66549999999995</v>
      </c>
      <c r="J3313">
        <v>1626.9459999999999</v>
      </c>
      <c r="K3313">
        <v>558.05550000000005</v>
      </c>
      <c r="L3313">
        <v>1271.723</v>
      </c>
      <c r="M3313">
        <v>738.35029999999995</v>
      </c>
      <c r="N3313">
        <v>1651.63</v>
      </c>
      <c r="O3313">
        <v>721.17939999999999</v>
      </c>
      <c r="P3313">
        <v>1269.576</v>
      </c>
      <c r="Q3313">
        <v>816.69269999999995</v>
      </c>
      <c r="R3313">
        <v>1638.751</v>
      </c>
      <c r="S3313">
        <v>796.30219999999997</v>
      </c>
      <c r="T3313">
        <v>1251.3320000000001</v>
      </c>
      <c r="U3313">
        <v>981.96299999999997</v>
      </c>
      <c r="V3313">
        <v>1659.1420000000001</v>
      </c>
      <c r="W3313">
        <v>964.7921</v>
      </c>
      <c r="X3313">
        <v>1241.673</v>
      </c>
      <c r="Y3313">
        <v>1060.3050000000001</v>
      </c>
      <c r="Z3313">
        <v>1636.605</v>
      </c>
      <c r="AA3313">
        <v>1036.6949999999999</v>
      </c>
      <c r="AB3313">
        <v>1223.4290000000001</v>
      </c>
      <c r="AC3313">
        <v>1243.82</v>
      </c>
      <c r="AD3313">
        <v>1649.4829999999999</v>
      </c>
      <c r="AE3313">
        <v>1233.088</v>
      </c>
      <c r="AF3313">
        <v>1229.8679999999999</v>
      </c>
      <c r="AG3313">
        <v>1331.8209999999999</v>
      </c>
      <c r="AH3313">
        <v>1648.41</v>
      </c>
      <c r="AI3313">
        <v>1286.7470000000001</v>
      </c>
      <c r="AJ3313">
        <v>1244.893</v>
      </c>
      <c r="AK3313">
        <v>1542.165</v>
      </c>
      <c r="AL3313">
        <v>1669.874</v>
      </c>
      <c r="AM3313">
        <v>1489.579</v>
      </c>
      <c r="AN3313">
        <v>1294.259</v>
      </c>
      <c r="AO3313">
        <v>1596.8969999999999</v>
      </c>
      <c r="AP3313">
        <v>1739.6310000000001</v>
      </c>
      <c r="AQ3313">
        <v>1537.8720000000001</v>
      </c>
      <c r="AR3313">
        <v>1323.2349999999999</v>
      </c>
      <c r="AS3313">
        <v>1787.924</v>
      </c>
      <c r="AT3313">
        <v>1731.0450000000001</v>
      </c>
      <c r="AU3313">
        <v>1738.557</v>
      </c>
      <c r="AV3313">
        <v>0</v>
      </c>
      <c r="AW3313">
        <v>0</v>
      </c>
      <c r="AX3313">
        <v>0</v>
      </c>
      <c r="AY3313">
        <v>2</v>
      </c>
      <c r="AZ3313">
        <v>0</v>
      </c>
    </row>
    <row r="3314" spans="1:52" x14ac:dyDescent="0.25">
      <c r="A3314">
        <v>3312</v>
      </c>
      <c r="B3314" t="s">
        <v>14062</v>
      </c>
      <c r="C3314" t="s">
        <v>20</v>
      </c>
      <c r="D3314">
        <v>10</v>
      </c>
      <c r="E3314" t="s">
        <v>10854</v>
      </c>
      <c r="F3314">
        <v>2032</v>
      </c>
      <c r="G3314">
        <v>1068</v>
      </c>
      <c r="H3314">
        <v>427.23910000000001</v>
      </c>
      <c r="I3314">
        <v>375.4298</v>
      </c>
      <c r="J3314">
        <v>623.21339999999998</v>
      </c>
      <c r="K3314">
        <v>385.1909</v>
      </c>
      <c r="L3314">
        <v>415.97620000000001</v>
      </c>
      <c r="M3314">
        <v>477.54669999999999</v>
      </c>
      <c r="N3314">
        <v>624.71510000000001</v>
      </c>
      <c r="O3314">
        <v>491.06209999999999</v>
      </c>
      <c r="P3314">
        <v>412.97269999999997</v>
      </c>
      <c r="Q3314">
        <v>530.10680000000002</v>
      </c>
      <c r="R3314">
        <v>618.70830000000001</v>
      </c>
      <c r="S3314">
        <v>540.61879999999996</v>
      </c>
      <c r="T3314">
        <v>404.7133</v>
      </c>
      <c r="U3314">
        <v>642.73580000000004</v>
      </c>
      <c r="V3314">
        <v>613.45219999999995</v>
      </c>
      <c r="W3314">
        <v>650.24429999999995</v>
      </c>
      <c r="X3314">
        <v>399.45729999999998</v>
      </c>
      <c r="Y3314">
        <v>692.29250000000002</v>
      </c>
      <c r="Z3314">
        <v>623.21339999999998</v>
      </c>
      <c r="AA3314">
        <v>701.30280000000005</v>
      </c>
      <c r="AB3314">
        <v>394.2013</v>
      </c>
      <c r="AC3314">
        <v>804.92139999999995</v>
      </c>
      <c r="AD3314">
        <v>618.70830000000001</v>
      </c>
      <c r="AE3314">
        <v>807.92489999999998</v>
      </c>
      <c r="AF3314">
        <v>389.6961</v>
      </c>
      <c r="AG3314">
        <v>864.23929999999996</v>
      </c>
      <c r="AH3314">
        <v>618.70830000000001</v>
      </c>
      <c r="AI3314">
        <v>863.48850000000004</v>
      </c>
      <c r="AJ3314">
        <v>378.4332</v>
      </c>
      <c r="AK3314">
        <v>979.87170000000003</v>
      </c>
      <c r="AL3314">
        <v>617.95740000000001</v>
      </c>
      <c r="AM3314">
        <v>987.38030000000003</v>
      </c>
      <c r="AN3314">
        <v>378.4332</v>
      </c>
      <c r="AO3314">
        <v>1045.1959999999999</v>
      </c>
      <c r="AP3314">
        <v>603.69100000000003</v>
      </c>
      <c r="AQ3314">
        <v>1048.951</v>
      </c>
      <c r="AR3314">
        <v>372.42630000000003</v>
      </c>
      <c r="AS3314">
        <v>1159.327</v>
      </c>
      <c r="AT3314">
        <v>628.46939999999995</v>
      </c>
      <c r="AU3314">
        <v>1165.3340000000001</v>
      </c>
      <c r="AV3314">
        <v>0</v>
      </c>
      <c r="AW3314">
        <v>0</v>
      </c>
      <c r="AX3314">
        <v>0</v>
      </c>
      <c r="AY3314">
        <v>0</v>
      </c>
      <c r="AZ3314">
        <v>0</v>
      </c>
    </row>
    <row r="3315" spans="1:52" x14ac:dyDescent="0.25">
      <c r="A3315">
        <v>3313</v>
      </c>
      <c r="B3315" t="s">
        <v>14063</v>
      </c>
      <c r="C3315" t="s">
        <v>6</v>
      </c>
      <c r="D3315">
        <v>67</v>
      </c>
      <c r="E3315" t="s">
        <v>10854</v>
      </c>
      <c r="F3315">
        <v>2446</v>
      </c>
      <c r="G3315">
        <v>2012</v>
      </c>
      <c r="H3315">
        <v>808.71289999999999</v>
      </c>
      <c r="I3315">
        <v>435.93090000000001</v>
      </c>
      <c r="J3315">
        <v>1093.9010000000001</v>
      </c>
      <c r="K3315">
        <v>442.0421</v>
      </c>
      <c r="L3315">
        <v>793.43489999999997</v>
      </c>
      <c r="M3315">
        <v>583.61770000000001</v>
      </c>
      <c r="N3315">
        <v>1104.087</v>
      </c>
      <c r="O3315">
        <v>591.76599999999996</v>
      </c>
      <c r="P3315">
        <v>783.24959999999999</v>
      </c>
      <c r="Q3315">
        <v>626.39599999999996</v>
      </c>
      <c r="R3315">
        <v>1093.9010000000001</v>
      </c>
      <c r="S3315">
        <v>626.39599999999996</v>
      </c>
      <c r="T3315">
        <v>768.99019999999996</v>
      </c>
      <c r="U3315">
        <v>776.11990000000003</v>
      </c>
      <c r="V3315">
        <v>1087.79</v>
      </c>
      <c r="W3315">
        <v>783.24959999999999</v>
      </c>
      <c r="X3315">
        <v>783.24959999999999</v>
      </c>
      <c r="Y3315">
        <v>827.04639999999995</v>
      </c>
      <c r="Z3315">
        <v>1072.5119999999999</v>
      </c>
      <c r="AA3315">
        <v>831.12049999999999</v>
      </c>
      <c r="AB3315">
        <v>758.80489999999998</v>
      </c>
      <c r="AC3315">
        <v>1009.3630000000001</v>
      </c>
      <c r="AD3315">
        <v>1088.809</v>
      </c>
      <c r="AE3315">
        <v>1011.4</v>
      </c>
      <c r="AF3315">
        <v>774.0829</v>
      </c>
      <c r="AG3315">
        <v>1058.2529999999999</v>
      </c>
      <c r="AH3315">
        <v>1085.7529999999999</v>
      </c>
      <c r="AI3315">
        <v>1064.364</v>
      </c>
      <c r="AJ3315">
        <v>746.58259999999996</v>
      </c>
      <c r="AK3315">
        <v>1245.662</v>
      </c>
      <c r="AL3315">
        <v>1090.846</v>
      </c>
      <c r="AM3315">
        <v>1246.681</v>
      </c>
      <c r="AN3315">
        <v>752.39499999999998</v>
      </c>
      <c r="AO3315">
        <v>1290.3699999999999</v>
      </c>
      <c r="AP3315">
        <v>1110.9169999999999</v>
      </c>
      <c r="AQ3315">
        <v>1284.258</v>
      </c>
      <c r="AR3315">
        <v>754.60839999999996</v>
      </c>
      <c r="AS3315">
        <v>1429.9079999999999</v>
      </c>
      <c r="AT3315">
        <v>1132.4829999999999</v>
      </c>
      <c r="AU3315">
        <v>1440.0940000000001</v>
      </c>
      <c r="AV3315">
        <v>0</v>
      </c>
      <c r="AW3315">
        <v>0</v>
      </c>
      <c r="AX3315">
        <v>0</v>
      </c>
      <c r="AY3315">
        <v>0</v>
      </c>
      <c r="AZ3315">
        <v>0</v>
      </c>
    </row>
    <row r="3316" spans="1:52" x14ac:dyDescent="0.25">
      <c r="A3316">
        <v>3314</v>
      </c>
      <c r="B3316" t="s">
        <v>14064</v>
      </c>
      <c r="C3316" t="s">
        <v>20</v>
      </c>
      <c r="D3316">
        <v>59</v>
      </c>
      <c r="E3316" t="s">
        <v>10854</v>
      </c>
      <c r="F3316">
        <v>2446</v>
      </c>
      <c r="G3316">
        <v>2012</v>
      </c>
      <c r="H3316">
        <v>872.39279999999997</v>
      </c>
      <c r="I3316">
        <v>402.77300000000002</v>
      </c>
      <c r="J3316">
        <v>1125.395</v>
      </c>
      <c r="K3316">
        <v>375.69589999999999</v>
      </c>
      <c r="L3316">
        <v>869.00819999999999</v>
      </c>
      <c r="M3316">
        <v>566.08230000000003</v>
      </c>
      <c r="N3316">
        <v>1159.242</v>
      </c>
      <c r="O3316">
        <v>529.69730000000004</v>
      </c>
      <c r="P3316">
        <v>891.00840000000005</v>
      </c>
      <c r="Q3316">
        <v>612.62120000000004</v>
      </c>
      <c r="R3316">
        <v>1160.934</v>
      </c>
      <c r="S3316">
        <v>599.08259999999996</v>
      </c>
      <c r="T3316">
        <v>885.08529999999996</v>
      </c>
      <c r="U3316">
        <v>782.69970000000001</v>
      </c>
      <c r="V3316">
        <v>1183.78</v>
      </c>
      <c r="W3316">
        <v>762.39179999999999</v>
      </c>
      <c r="X3316">
        <v>892.70069999999998</v>
      </c>
      <c r="Y3316">
        <v>834.31560000000002</v>
      </c>
      <c r="Z3316">
        <v>1177.011</v>
      </c>
      <c r="AA3316">
        <v>834.31560000000002</v>
      </c>
      <c r="AB3316">
        <v>876.62369999999999</v>
      </c>
      <c r="AC3316">
        <v>1012.01</v>
      </c>
      <c r="AD3316">
        <v>1190.55</v>
      </c>
      <c r="AE3316">
        <v>1010.317</v>
      </c>
      <c r="AF3316">
        <v>896.01490000000001</v>
      </c>
      <c r="AG3316">
        <v>1070.395</v>
      </c>
      <c r="AH3316">
        <v>1160.934</v>
      </c>
      <c r="AI3316">
        <v>1089.01</v>
      </c>
      <c r="AJ3316">
        <v>867.11320000000001</v>
      </c>
      <c r="AK3316">
        <v>1233.4659999999999</v>
      </c>
      <c r="AL3316">
        <v>1186.963</v>
      </c>
      <c r="AM3316">
        <v>1259.6969999999999</v>
      </c>
      <c r="AN3316">
        <v>844.98080000000004</v>
      </c>
      <c r="AO3316">
        <v>1272.0450000000001</v>
      </c>
      <c r="AP3316">
        <v>1168.2139999999999</v>
      </c>
      <c r="AQ3316">
        <v>1295.7380000000001</v>
      </c>
      <c r="AR3316">
        <v>793.69979999999998</v>
      </c>
      <c r="AS3316">
        <v>1391.1869999999999</v>
      </c>
      <c r="AT3316">
        <v>1149.088</v>
      </c>
      <c r="AU3316">
        <v>1429.2639999999999</v>
      </c>
      <c r="AV3316">
        <v>0</v>
      </c>
      <c r="AW3316">
        <v>0</v>
      </c>
      <c r="AX3316">
        <v>0</v>
      </c>
      <c r="AY3316">
        <v>0</v>
      </c>
      <c r="AZ3316">
        <v>0</v>
      </c>
    </row>
    <row r="3317" spans="1:52" x14ac:dyDescent="0.25">
      <c r="A3317">
        <v>3315</v>
      </c>
      <c r="B3317" t="s">
        <v>14065</v>
      </c>
      <c r="C3317" t="s">
        <v>20</v>
      </c>
      <c r="D3317">
        <v>54</v>
      </c>
      <c r="E3317" t="s">
        <v>10854</v>
      </c>
      <c r="F3317">
        <v>2446</v>
      </c>
      <c r="G3317">
        <v>2012</v>
      </c>
      <c r="H3317">
        <v>877.46979999999996</v>
      </c>
      <c r="I3317">
        <v>446.77339999999998</v>
      </c>
      <c r="J3317">
        <v>1127.088</v>
      </c>
      <c r="K3317">
        <v>447.61959999999999</v>
      </c>
      <c r="L3317">
        <v>865.62350000000004</v>
      </c>
      <c r="M3317">
        <v>611.77499999999998</v>
      </c>
      <c r="N3317">
        <v>1144.857</v>
      </c>
      <c r="O3317">
        <v>615.15970000000004</v>
      </c>
      <c r="P3317">
        <v>874.08510000000001</v>
      </c>
      <c r="Q3317">
        <v>666.77549999999997</v>
      </c>
      <c r="R3317">
        <v>1128.78</v>
      </c>
      <c r="S3317">
        <v>662.54470000000003</v>
      </c>
      <c r="T3317">
        <v>857.16189999999995</v>
      </c>
      <c r="U3317">
        <v>825.85389999999995</v>
      </c>
      <c r="V3317">
        <v>1147.395</v>
      </c>
      <c r="W3317">
        <v>829.23860000000002</v>
      </c>
      <c r="X3317">
        <v>871.54669999999999</v>
      </c>
      <c r="Y3317">
        <v>893.54690000000005</v>
      </c>
      <c r="Z3317">
        <v>1133.857</v>
      </c>
      <c r="AA3317">
        <v>895.23919999999998</v>
      </c>
      <c r="AB3317">
        <v>845.31569999999999</v>
      </c>
      <c r="AC3317">
        <v>1050.087</v>
      </c>
      <c r="AD3317">
        <v>1160.934</v>
      </c>
      <c r="AE3317">
        <v>1056.856</v>
      </c>
      <c r="AF3317">
        <v>869.00819999999999</v>
      </c>
      <c r="AG3317">
        <v>1117.78</v>
      </c>
      <c r="AH3317">
        <v>1161.78</v>
      </c>
      <c r="AI3317">
        <v>1127.934</v>
      </c>
      <c r="AJ3317">
        <v>857.16189999999995</v>
      </c>
      <c r="AK3317">
        <v>1274.32</v>
      </c>
      <c r="AL3317">
        <v>1161.78</v>
      </c>
      <c r="AM3317">
        <v>1282.7809999999999</v>
      </c>
      <c r="AN3317">
        <v>858.85419999999999</v>
      </c>
      <c r="AO3317">
        <v>1332.7049999999999</v>
      </c>
      <c r="AP3317">
        <v>1154.165</v>
      </c>
      <c r="AQ3317">
        <v>1342.8589999999999</v>
      </c>
      <c r="AR3317">
        <v>837.7002</v>
      </c>
      <c r="AS3317">
        <v>1494.3219999999999</v>
      </c>
      <c r="AT3317">
        <v>1161.78</v>
      </c>
      <c r="AU3317">
        <v>1499.3989999999999</v>
      </c>
      <c r="AV3317">
        <v>0</v>
      </c>
      <c r="AW3317">
        <v>0</v>
      </c>
      <c r="AX3317">
        <v>0</v>
      </c>
      <c r="AY3317">
        <v>0</v>
      </c>
      <c r="AZ3317">
        <v>0</v>
      </c>
    </row>
    <row r="3318" spans="1:52" x14ac:dyDescent="0.25">
      <c r="A3318">
        <v>3316</v>
      </c>
      <c r="B3318" t="s">
        <v>14066</v>
      </c>
      <c r="C3318" t="s">
        <v>20</v>
      </c>
      <c r="D3318">
        <v>23</v>
      </c>
      <c r="E3318" t="s">
        <v>10854</v>
      </c>
      <c r="F3318">
        <v>2446</v>
      </c>
      <c r="G3318">
        <v>2012</v>
      </c>
      <c r="H3318">
        <v>829.64670000000001</v>
      </c>
      <c r="I3318">
        <v>255.34389999999999</v>
      </c>
      <c r="J3318">
        <v>1108.846</v>
      </c>
      <c r="K3318">
        <v>252.69329999999999</v>
      </c>
      <c r="L3318">
        <v>813.74300000000005</v>
      </c>
      <c r="M3318">
        <v>420.56639999999999</v>
      </c>
      <c r="N3318">
        <v>1122.0989999999999</v>
      </c>
      <c r="O3318">
        <v>415.26510000000002</v>
      </c>
      <c r="P3318">
        <v>815.51009999999997</v>
      </c>
      <c r="Q3318">
        <v>477.99669999999998</v>
      </c>
      <c r="R3318">
        <v>1123.866</v>
      </c>
      <c r="S3318">
        <v>474.46249999999998</v>
      </c>
      <c r="T3318">
        <v>803.1404</v>
      </c>
      <c r="U3318">
        <v>640.56849999999997</v>
      </c>
      <c r="V3318">
        <v>1135.3530000000001</v>
      </c>
      <c r="W3318">
        <v>643.2192</v>
      </c>
      <c r="X3318">
        <v>804.90750000000003</v>
      </c>
      <c r="Y3318">
        <v>716.55319999999995</v>
      </c>
      <c r="Z3318">
        <v>1129.1679999999999</v>
      </c>
      <c r="AA3318">
        <v>720.97090000000003</v>
      </c>
      <c r="AB3318">
        <v>786.35310000000004</v>
      </c>
      <c r="AC3318">
        <v>893.26179999999999</v>
      </c>
      <c r="AD3318">
        <v>1143.3040000000001</v>
      </c>
      <c r="AE3318">
        <v>899.44659999999999</v>
      </c>
      <c r="AF3318">
        <v>797.83920000000001</v>
      </c>
      <c r="AG3318">
        <v>965.71230000000003</v>
      </c>
      <c r="AH3318">
        <v>1131.818</v>
      </c>
      <c r="AI3318">
        <v>968.36300000000006</v>
      </c>
      <c r="AJ3318">
        <v>778.40120000000002</v>
      </c>
      <c r="AK3318">
        <v>1157.441</v>
      </c>
      <c r="AL3318">
        <v>1139.77</v>
      </c>
      <c r="AM3318">
        <v>1157.441</v>
      </c>
      <c r="AN3318">
        <v>753.66200000000003</v>
      </c>
      <c r="AO3318">
        <v>1238.7270000000001</v>
      </c>
      <c r="AP3318">
        <v>1154.7909999999999</v>
      </c>
      <c r="AQ3318">
        <v>1233.4259999999999</v>
      </c>
      <c r="AR3318">
        <v>773.1</v>
      </c>
      <c r="AS3318">
        <v>1411.018</v>
      </c>
      <c r="AT3318">
        <v>1132.702</v>
      </c>
      <c r="AU3318">
        <v>1411.9010000000001</v>
      </c>
      <c r="AV3318">
        <v>0</v>
      </c>
      <c r="AW3318">
        <v>0</v>
      </c>
      <c r="AX3318">
        <v>0</v>
      </c>
      <c r="AY3318">
        <v>0</v>
      </c>
      <c r="AZ3318">
        <v>0</v>
      </c>
    </row>
    <row r="3319" spans="1:52" x14ac:dyDescent="0.25">
      <c r="A3319">
        <v>3317</v>
      </c>
      <c r="B3319" t="s">
        <v>14067</v>
      </c>
      <c r="C3319" t="s">
        <v>6</v>
      </c>
      <c r="D3319">
        <v>42</v>
      </c>
      <c r="E3319" t="s">
        <v>10854</v>
      </c>
      <c r="F3319">
        <v>2446</v>
      </c>
      <c r="G3319">
        <v>2012</v>
      </c>
      <c r="H3319">
        <v>811.09230000000002</v>
      </c>
      <c r="I3319">
        <v>606.99400000000003</v>
      </c>
      <c r="J3319">
        <v>1064.6690000000001</v>
      </c>
      <c r="K3319">
        <v>606.99400000000003</v>
      </c>
      <c r="L3319">
        <v>799.60630000000003</v>
      </c>
      <c r="M3319">
        <v>734.22410000000002</v>
      </c>
      <c r="N3319">
        <v>1075.2719999999999</v>
      </c>
      <c r="O3319">
        <v>739.52530000000002</v>
      </c>
      <c r="P3319">
        <v>804.024</v>
      </c>
      <c r="Q3319">
        <v>796.9556</v>
      </c>
      <c r="R3319">
        <v>1075.2719999999999</v>
      </c>
      <c r="S3319">
        <v>794.30499999999995</v>
      </c>
      <c r="T3319">
        <v>796.07209999999998</v>
      </c>
      <c r="U3319">
        <v>928.60350000000005</v>
      </c>
      <c r="V3319">
        <v>1090.2919999999999</v>
      </c>
      <c r="W3319">
        <v>926.83640000000003</v>
      </c>
      <c r="X3319">
        <v>811.97590000000002</v>
      </c>
      <c r="Y3319">
        <v>989.56799999999998</v>
      </c>
      <c r="Z3319">
        <v>1084.107</v>
      </c>
      <c r="AA3319">
        <v>984.26670000000001</v>
      </c>
      <c r="AB3319">
        <v>800.48979999999995</v>
      </c>
      <c r="AC3319">
        <v>1144.1880000000001</v>
      </c>
      <c r="AD3319">
        <v>1105.3119999999999</v>
      </c>
      <c r="AE3319">
        <v>1141.537</v>
      </c>
      <c r="AF3319">
        <v>821.69479999999999</v>
      </c>
      <c r="AG3319">
        <v>1196.317</v>
      </c>
      <c r="AH3319">
        <v>1094.71</v>
      </c>
      <c r="AI3319">
        <v>1200.7349999999999</v>
      </c>
      <c r="AJ3319">
        <v>794.30499999999995</v>
      </c>
      <c r="AK3319">
        <v>1361.54</v>
      </c>
      <c r="AL3319">
        <v>1101.778</v>
      </c>
      <c r="AM3319">
        <v>1362.423</v>
      </c>
      <c r="AN3319">
        <v>800.61739999999998</v>
      </c>
      <c r="AO3319">
        <v>1413.7940000000001</v>
      </c>
      <c r="AP3319">
        <v>1092.4359999999999</v>
      </c>
      <c r="AQ3319">
        <v>1410.386</v>
      </c>
      <c r="AR3319">
        <v>787.23670000000004</v>
      </c>
      <c r="AS3319">
        <v>1557.6859999999999</v>
      </c>
      <c r="AT3319">
        <v>1107.963</v>
      </c>
      <c r="AU3319">
        <v>1554.152</v>
      </c>
      <c r="AV3319">
        <v>0</v>
      </c>
      <c r="AW3319">
        <v>0</v>
      </c>
      <c r="AX3319">
        <v>0</v>
      </c>
      <c r="AY3319">
        <v>0</v>
      </c>
      <c r="AZ3319">
        <v>0</v>
      </c>
    </row>
    <row r="3320" spans="1:52" x14ac:dyDescent="0.25">
      <c r="A3320">
        <v>3318</v>
      </c>
      <c r="B3320" t="s">
        <v>14068</v>
      </c>
      <c r="C3320" t="s">
        <v>6</v>
      </c>
      <c r="D3320">
        <v>28</v>
      </c>
      <c r="E3320" t="s">
        <v>10854</v>
      </c>
      <c r="F3320">
        <v>2270</v>
      </c>
      <c r="G3320">
        <v>1264</v>
      </c>
      <c r="H3320">
        <v>548.68010000000004</v>
      </c>
      <c r="I3320">
        <v>399.3614</v>
      </c>
      <c r="J3320">
        <v>791.65440000000001</v>
      </c>
      <c r="K3320">
        <v>404.6626</v>
      </c>
      <c r="L3320">
        <v>528.35860000000002</v>
      </c>
      <c r="M3320">
        <v>540.72820000000002</v>
      </c>
      <c r="N3320">
        <v>796.9556</v>
      </c>
      <c r="O3320">
        <v>554.86490000000003</v>
      </c>
      <c r="P3320">
        <v>521.2903</v>
      </c>
      <c r="Q3320">
        <v>591.09010000000001</v>
      </c>
      <c r="R3320">
        <v>793.42139999999995</v>
      </c>
      <c r="S3320">
        <v>598.1585</v>
      </c>
      <c r="T3320">
        <v>503.61939999999998</v>
      </c>
      <c r="U3320">
        <v>741.29240000000004</v>
      </c>
      <c r="V3320">
        <v>793.42139999999995</v>
      </c>
      <c r="W3320">
        <v>744.82659999999998</v>
      </c>
      <c r="X3320">
        <v>500.96879999999999</v>
      </c>
      <c r="Y3320">
        <v>804.90750000000003</v>
      </c>
      <c r="Z3320">
        <v>795.18849999999998</v>
      </c>
      <c r="AA3320">
        <v>801.37339999999995</v>
      </c>
      <c r="AB3320">
        <v>485.94850000000002</v>
      </c>
      <c r="AC3320">
        <v>987.80089999999996</v>
      </c>
      <c r="AD3320">
        <v>796.07209999999998</v>
      </c>
      <c r="AE3320">
        <v>979.84900000000005</v>
      </c>
      <c r="AF3320">
        <v>490.36630000000002</v>
      </c>
      <c r="AG3320">
        <v>1055.8340000000001</v>
      </c>
      <c r="AH3320">
        <v>794.30499999999995</v>
      </c>
      <c r="AI3320">
        <v>1034.6289999999999</v>
      </c>
      <c r="AJ3320">
        <v>489.48270000000002</v>
      </c>
      <c r="AK3320">
        <v>1254.6310000000001</v>
      </c>
      <c r="AL3320">
        <v>815.51009999999997</v>
      </c>
      <c r="AM3320">
        <v>1235.193</v>
      </c>
      <c r="AN3320">
        <v>492.13339999999999</v>
      </c>
      <c r="AO3320">
        <v>1273.7439999999999</v>
      </c>
      <c r="AP3320">
        <v>824.34550000000002</v>
      </c>
      <c r="AQ3320">
        <v>1247.2380000000001</v>
      </c>
      <c r="AR3320">
        <v>480.76949999999999</v>
      </c>
      <c r="AS3320">
        <v>1413.72</v>
      </c>
      <c r="AT3320">
        <v>812.09799999999996</v>
      </c>
      <c r="AU3320">
        <v>1394.2819999999999</v>
      </c>
      <c r="AV3320">
        <v>0</v>
      </c>
      <c r="AW3320">
        <v>0</v>
      </c>
      <c r="AX3320">
        <v>0</v>
      </c>
      <c r="AY3320">
        <v>0</v>
      </c>
      <c r="AZ3320">
        <v>0</v>
      </c>
    </row>
    <row r="3321" spans="1:52" x14ac:dyDescent="0.25">
      <c r="A3321">
        <v>3319</v>
      </c>
      <c r="B3321" t="s">
        <v>14069</v>
      </c>
      <c r="C3321" t="s">
        <v>6</v>
      </c>
      <c r="D3321">
        <v>22</v>
      </c>
      <c r="E3321" t="s">
        <v>10854</v>
      </c>
      <c r="F3321">
        <v>2446</v>
      </c>
      <c r="G3321">
        <v>2012</v>
      </c>
      <c r="H3321">
        <v>953.34270000000004</v>
      </c>
      <c r="I3321">
        <v>523.05740000000003</v>
      </c>
      <c r="J3321">
        <v>1176.8789999999999</v>
      </c>
      <c r="K3321">
        <v>534.54340000000002</v>
      </c>
      <c r="L3321">
        <v>930.37059999999997</v>
      </c>
      <c r="M3321">
        <v>673.25959999999998</v>
      </c>
      <c r="N3321">
        <v>1175.1120000000001</v>
      </c>
      <c r="O3321">
        <v>689.16340000000002</v>
      </c>
      <c r="P3321">
        <v>930.37059999999997</v>
      </c>
      <c r="Q3321">
        <v>713.90260000000001</v>
      </c>
      <c r="R3321">
        <v>1166.2760000000001</v>
      </c>
      <c r="S3321">
        <v>732.45699999999999</v>
      </c>
      <c r="T3321">
        <v>905.63139999999999</v>
      </c>
      <c r="U3321">
        <v>862.33780000000002</v>
      </c>
      <c r="V3321">
        <v>1161.8589999999999</v>
      </c>
      <c r="W3321">
        <v>892.37829999999997</v>
      </c>
      <c r="X3321">
        <v>900.33010000000002</v>
      </c>
      <c r="Y3321">
        <v>918.00099999999998</v>
      </c>
      <c r="Z3321">
        <v>1147.722</v>
      </c>
      <c r="AA3321">
        <v>941.85670000000005</v>
      </c>
      <c r="AB3321">
        <v>864.10490000000004</v>
      </c>
      <c r="AC3321">
        <v>1077.039</v>
      </c>
      <c r="AD3321">
        <v>1138.0029999999999</v>
      </c>
      <c r="AE3321">
        <v>1115.915</v>
      </c>
      <c r="AF3321">
        <v>865.87199999999996</v>
      </c>
      <c r="AG3321">
        <v>1138.0029999999999</v>
      </c>
      <c r="AH3321">
        <v>1134.4690000000001</v>
      </c>
      <c r="AI3321">
        <v>1164.51</v>
      </c>
      <c r="AJ3321">
        <v>825.22900000000004</v>
      </c>
      <c r="AK3321">
        <v>1309.4110000000001</v>
      </c>
      <c r="AL3321">
        <v>1114.1479999999999</v>
      </c>
      <c r="AM3321">
        <v>1343.8689999999999</v>
      </c>
      <c r="AN3321">
        <v>832.17510000000004</v>
      </c>
      <c r="AO3321">
        <v>1350.9269999999999</v>
      </c>
      <c r="AP3321">
        <v>1110.989</v>
      </c>
      <c r="AQ3321">
        <v>1367.9069999999999</v>
      </c>
      <c r="AR3321">
        <v>811.09230000000002</v>
      </c>
      <c r="AS3321">
        <v>1522.3440000000001</v>
      </c>
      <c r="AT3321">
        <v>1122.0989999999999</v>
      </c>
      <c r="AU3321">
        <v>1530.296</v>
      </c>
      <c r="AV3321">
        <v>0</v>
      </c>
      <c r="AW3321">
        <v>0</v>
      </c>
      <c r="AX3321">
        <v>0</v>
      </c>
      <c r="AY3321">
        <v>0</v>
      </c>
      <c r="AZ3321">
        <v>0</v>
      </c>
    </row>
    <row r="3322" spans="1:52" x14ac:dyDescent="0.25">
      <c r="A3322">
        <v>3320</v>
      </c>
      <c r="B3322" t="s">
        <v>14070</v>
      </c>
      <c r="C3322" t="s">
        <v>6</v>
      </c>
      <c r="D3322">
        <v>72</v>
      </c>
      <c r="E3322" t="s">
        <v>10854</v>
      </c>
      <c r="F3322">
        <v>2124</v>
      </c>
      <c r="G3322">
        <v>1520</v>
      </c>
      <c r="H3322">
        <v>591.97370000000001</v>
      </c>
      <c r="I3322">
        <v>185.54400000000001</v>
      </c>
      <c r="J3322">
        <v>832.29740000000004</v>
      </c>
      <c r="K3322">
        <v>180.24270000000001</v>
      </c>
      <c r="L3322">
        <v>584.90530000000001</v>
      </c>
      <c r="M3322">
        <v>313.65769999999998</v>
      </c>
      <c r="N3322">
        <v>847.31759999999997</v>
      </c>
      <c r="O3322">
        <v>313.65769999999998</v>
      </c>
      <c r="P3322">
        <v>586.67240000000004</v>
      </c>
      <c r="Q3322">
        <v>371.97149999999999</v>
      </c>
      <c r="R3322">
        <v>845.55050000000006</v>
      </c>
      <c r="S3322">
        <v>369.32089999999999</v>
      </c>
      <c r="T3322">
        <v>583.13819999999998</v>
      </c>
      <c r="U3322">
        <v>506.27010000000001</v>
      </c>
      <c r="V3322">
        <v>853.50239999999997</v>
      </c>
      <c r="W3322">
        <v>501.85230000000001</v>
      </c>
      <c r="X3322">
        <v>590.20659999999998</v>
      </c>
      <c r="Y3322">
        <v>566.351</v>
      </c>
      <c r="Z3322">
        <v>856.15300000000002</v>
      </c>
      <c r="AA3322">
        <v>559.2826</v>
      </c>
      <c r="AB3322">
        <v>581.37120000000004</v>
      </c>
      <c r="AC3322">
        <v>710.36850000000004</v>
      </c>
      <c r="AD3322">
        <v>859.68719999999996</v>
      </c>
      <c r="AE3322">
        <v>705.95069999999998</v>
      </c>
      <c r="AF3322">
        <v>588.43949999999995</v>
      </c>
      <c r="AG3322">
        <v>765.1481</v>
      </c>
      <c r="AH3322">
        <v>869.40610000000004</v>
      </c>
      <c r="AI3322">
        <v>757.19619999999998</v>
      </c>
      <c r="AJ3322">
        <v>578.72059999999999</v>
      </c>
      <c r="AK3322">
        <v>918.88459999999998</v>
      </c>
      <c r="AL3322">
        <v>878.24159999999995</v>
      </c>
      <c r="AM3322">
        <v>903.86429999999996</v>
      </c>
      <c r="AN3322">
        <v>576.95349999999996</v>
      </c>
      <c r="AO3322">
        <v>971.0136</v>
      </c>
      <c r="AP3322">
        <v>887.077</v>
      </c>
      <c r="AQ3322">
        <v>962.17819999999995</v>
      </c>
      <c r="AR3322">
        <v>559.02880000000005</v>
      </c>
      <c r="AS3322">
        <v>1102.8440000000001</v>
      </c>
      <c r="AT3322">
        <v>900.07640000000004</v>
      </c>
      <c r="AU3322">
        <v>1093.126</v>
      </c>
      <c r="AV3322">
        <v>0</v>
      </c>
      <c r="AW3322">
        <v>0</v>
      </c>
      <c r="AX3322">
        <v>0</v>
      </c>
      <c r="AY3322">
        <v>0</v>
      </c>
      <c r="AZ3322">
        <v>0</v>
      </c>
    </row>
    <row r="3323" spans="1:52" x14ac:dyDescent="0.25">
      <c r="A3323">
        <v>3321</v>
      </c>
      <c r="B3323" t="s">
        <v>14071</v>
      </c>
      <c r="C3323" t="s">
        <v>20</v>
      </c>
      <c r="D3323">
        <v>23</v>
      </c>
      <c r="E3323" t="s">
        <v>10854</v>
      </c>
      <c r="F3323">
        <v>2446</v>
      </c>
      <c r="G3323">
        <v>2012</v>
      </c>
      <c r="H3323">
        <v>762.49749999999995</v>
      </c>
      <c r="I3323">
        <v>355.18419999999998</v>
      </c>
      <c r="J3323">
        <v>1076.155</v>
      </c>
      <c r="K3323">
        <v>340.16399999999999</v>
      </c>
      <c r="L3323">
        <v>760.73040000000003</v>
      </c>
      <c r="M3323">
        <v>533.65989999999999</v>
      </c>
      <c r="N3323">
        <v>1107.963</v>
      </c>
      <c r="O3323">
        <v>507.15359999999998</v>
      </c>
      <c r="P3323">
        <v>767.00480000000005</v>
      </c>
      <c r="Q3323">
        <v>601.101</v>
      </c>
      <c r="R3323">
        <v>1107.2280000000001</v>
      </c>
      <c r="S3323">
        <v>577.05690000000004</v>
      </c>
      <c r="T3323">
        <v>764.60040000000004</v>
      </c>
      <c r="U3323">
        <v>774.21799999999996</v>
      </c>
      <c r="V3323">
        <v>1132.4739999999999</v>
      </c>
      <c r="W3323">
        <v>756.18499999999995</v>
      </c>
      <c r="X3323">
        <v>781.43119999999999</v>
      </c>
      <c r="Y3323">
        <v>833.1259</v>
      </c>
      <c r="Z3323">
        <v>1130.07</v>
      </c>
      <c r="AA3323">
        <v>825.91269999999997</v>
      </c>
      <c r="AB3323">
        <v>760.99379999999996</v>
      </c>
      <c r="AC3323">
        <v>1017.063</v>
      </c>
      <c r="AD3323">
        <v>1150.5070000000001</v>
      </c>
      <c r="AE3323">
        <v>1023.074</v>
      </c>
      <c r="AF3323">
        <v>775.42020000000002</v>
      </c>
      <c r="AG3323">
        <v>1063.9490000000001</v>
      </c>
      <c r="AH3323">
        <v>1132.4739999999999</v>
      </c>
      <c r="AI3323">
        <v>1077.173</v>
      </c>
      <c r="AJ3323">
        <v>758.58939999999996</v>
      </c>
      <c r="AK3323">
        <v>1259.9079999999999</v>
      </c>
      <c r="AL3323">
        <v>1139.6869999999999</v>
      </c>
      <c r="AM3323">
        <v>1276.7380000000001</v>
      </c>
      <c r="AN3323">
        <v>763.05499999999995</v>
      </c>
      <c r="AO3323">
        <v>1309.816</v>
      </c>
      <c r="AP3323">
        <v>1112.518</v>
      </c>
      <c r="AQ3323">
        <v>1332.3140000000001</v>
      </c>
      <c r="AR3323">
        <v>760.85649999999998</v>
      </c>
      <c r="AS3323">
        <v>1468.5060000000001</v>
      </c>
      <c r="AT3323">
        <v>1127.529</v>
      </c>
      <c r="AU3323">
        <v>1476.922</v>
      </c>
      <c r="AV3323">
        <v>0</v>
      </c>
      <c r="AW3323">
        <v>0</v>
      </c>
      <c r="AX3323">
        <v>0</v>
      </c>
      <c r="AY3323">
        <v>0</v>
      </c>
      <c r="AZ3323">
        <v>0</v>
      </c>
    </row>
    <row r="3324" spans="1:52" x14ac:dyDescent="0.25">
      <c r="A3324">
        <v>3322</v>
      </c>
      <c r="B3324" t="s">
        <v>14072</v>
      </c>
      <c r="C3324" t="s">
        <v>6</v>
      </c>
      <c r="D3324">
        <v>44</v>
      </c>
      <c r="E3324" t="s">
        <v>10854</v>
      </c>
      <c r="F3324">
        <v>2446</v>
      </c>
      <c r="G3324">
        <v>2012</v>
      </c>
      <c r="H3324">
        <v>760.84199999999998</v>
      </c>
      <c r="I3324">
        <v>469.54239999999999</v>
      </c>
      <c r="J3324">
        <v>997.14089999999999</v>
      </c>
      <c r="K3324">
        <v>461.39409999999998</v>
      </c>
      <c r="L3324">
        <v>756.76790000000005</v>
      </c>
      <c r="M3324">
        <v>593.803</v>
      </c>
      <c r="N3324">
        <v>1005.289</v>
      </c>
      <c r="O3324">
        <v>581.58069999999998</v>
      </c>
      <c r="P3324">
        <v>779.17550000000006</v>
      </c>
      <c r="Q3324">
        <v>641.67399999999998</v>
      </c>
      <c r="R3324">
        <v>1006.308</v>
      </c>
      <c r="S3324">
        <v>629.45159999999998</v>
      </c>
      <c r="T3324">
        <v>767.97170000000006</v>
      </c>
      <c r="U3324">
        <v>783.24959999999999</v>
      </c>
      <c r="V3324">
        <v>1027.6969999999999</v>
      </c>
      <c r="W3324">
        <v>760.84199999999998</v>
      </c>
      <c r="X3324">
        <v>783.24959999999999</v>
      </c>
      <c r="Y3324">
        <v>829.08349999999996</v>
      </c>
      <c r="Z3324">
        <v>1022.604</v>
      </c>
      <c r="AA3324">
        <v>811.76850000000002</v>
      </c>
      <c r="AB3324">
        <v>782.23109999999997</v>
      </c>
      <c r="AC3324">
        <v>974.73329999999999</v>
      </c>
      <c r="AD3324">
        <v>1054.1790000000001</v>
      </c>
      <c r="AE3324">
        <v>956.39980000000003</v>
      </c>
      <c r="AF3324">
        <v>794.45349999999996</v>
      </c>
      <c r="AG3324">
        <v>1025.6600000000001</v>
      </c>
      <c r="AH3324">
        <v>1047.049</v>
      </c>
      <c r="AI3324">
        <v>1017.5119999999999</v>
      </c>
      <c r="AJ3324">
        <v>776.11990000000003</v>
      </c>
      <c r="AK3324">
        <v>1180.4760000000001</v>
      </c>
      <c r="AL3324">
        <v>1063.345</v>
      </c>
      <c r="AM3324">
        <v>1171.31</v>
      </c>
      <c r="AN3324">
        <v>779.47609999999997</v>
      </c>
      <c r="AO3324">
        <v>1207.6489999999999</v>
      </c>
      <c r="AP3324">
        <v>1044.1099999999999</v>
      </c>
      <c r="AQ3324">
        <v>1208.825</v>
      </c>
      <c r="AR3324">
        <v>771.45799999999997</v>
      </c>
      <c r="AS3324">
        <v>1344.7339999999999</v>
      </c>
      <c r="AT3324">
        <v>1060.721</v>
      </c>
      <c r="AU3324">
        <v>1338.623</v>
      </c>
      <c r="AV3324">
        <v>0</v>
      </c>
      <c r="AW3324">
        <v>0</v>
      </c>
      <c r="AX3324">
        <v>0</v>
      </c>
      <c r="AY3324">
        <v>0</v>
      </c>
      <c r="AZ3324">
        <v>0</v>
      </c>
    </row>
    <row r="3325" spans="1:52" x14ac:dyDescent="0.25">
      <c r="A3325">
        <v>3323</v>
      </c>
      <c r="B3325" t="s">
        <v>14073</v>
      </c>
      <c r="C3325" t="s">
        <v>6</v>
      </c>
      <c r="D3325">
        <v>73</v>
      </c>
      <c r="E3325" t="s">
        <v>10854</v>
      </c>
      <c r="F3325">
        <v>1994</v>
      </c>
      <c r="G3325">
        <v>1140</v>
      </c>
      <c r="H3325">
        <v>500.07240000000002</v>
      </c>
      <c r="I3325">
        <v>400.959</v>
      </c>
      <c r="J3325">
        <v>766.62760000000003</v>
      </c>
      <c r="K3325">
        <v>394.95209999999997</v>
      </c>
      <c r="L3325">
        <v>512.83699999999999</v>
      </c>
      <c r="M3325">
        <v>514.33879999999999</v>
      </c>
      <c r="N3325">
        <v>790.65509999999995</v>
      </c>
      <c r="O3325">
        <v>520.34559999999999</v>
      </c>
      <c r="P3325">
        <v>520.34559999999999</v>
      </c>
      <c r="Q3325">
        <v>554.88520000000005</v>
      </c>
      <c r="R3325">
        <v>787.65170000000001</v>
      </c>
      <c r="S3325">
        <v>571.40409999999997</v>
      </c>
      <c r="T3325">
        <v>511.33530000000002</v>
      </c>
      <c r="U3325">
        <v>701.30280000000005</v>
      </c>
      <c r="V3325">
        <v>776.45410000000004</v>
      </c>
      <c r="W3325">
        <v>721.54330000000004</v>
      </c>
      <c r="X3325">
        <v>476.79579999999999</v>
      </c>
      <c r="Y3325">
        <v>721.57600000000002</v>
      </c>
      <c r="Z3325">
        <v>760.62070000000006</v>
      </c>
      <c r="AA3325">
        <v>778.64139999999998</v>
      </c>
      <c r="AB3325">
        <v>430.24250000000001</v>
      </c>
      <c r="AC3325">
        <v>871.74789999999996</v>
      </c>
      <c r="AD3325">
        <v>731.33720000000005</v>
      </c>
      <c r="AE3325">
        <v>937.82349999999997</v>
      </c>
      <c r="AF3325">
        <v>415.2253</v>
      </c>
      <c r="AG3325">
        <v>904.78570000000002</v>
      </c>
      <c r="AH3325">
        <v>698.29939999999999</v>
      </c>
      <c r="AI3325">
        <v>975.36649999999997</v>
      </c>
      <c r="AJ3325">
        <v>356.6583</v>
      </c>
      <c r="AK3325">
        <v>1062.4659999999999</v>
      </c>
      <c r="AL3325">
        <v>684.78390000000002</v>
      </c>
      <c r="AM3325">
        <v>1133.047</v>
      </c>
      <c r="AN3325">
        <v>344.22</v>
      </c>
      <c r="AO3325">
        <v>1080.7159999999999</v>
      </c>
      <c r="AP3325">
        <v>688.79939999999999</v>
      </c>
      <c r="AQ3325">
        <v>1109.1179999999999</v>
      </c>
      <c r="AR3325">
        <v>329.79020000000003</v>
      </c>
      <c r="AS3325">
        <v>1189.8499999999999</v>
      </c>
      <c r="AT3325">
        <v>715.01430000000005</v>
      </c>
      <c r="AU3325">
        <v>1212.213</v>
      </c>
      <c r="AV3325">
        <v>0</v>
      </c>
      <c r="AW3325">
        <v>0</v>
      </c>
      <c r="AX3325">
        <v>0</v>
      </c>
      <c r="AY3325">
        <v>0</v>
      </c>
      <c r="AZ3325">
        <v>0</v>
      </c>
    </row>
    <row r="3326" spans="1:52" x14ac:dyDescent="0.25">
      <c r="A3326">
        <v>3324</v>
      </c>
      <c r="B3326" t="s">
        <v>14074</v>
      </c>
      <c r="C3326" t="s">
        <v>6</v>
      </c>
      <c r="D3326">
        <v>42</v>
      </c>
      <c r="E3326" t="s">
        <v>10854</v>
      </c>
      <c r="F3326">
        <v>2406</v>
      </c>
      <c r="G3326">
        <v>1264</v>
      </c>
      <c r="H3326">
        <v>509.08280000000002</v>
      </c>
      <c r="I3326">
        <v>355.9074</v>
      </c>
      <c r="J3326">
        <v>757.61720000000003</v>
      </c>
      <c r="K3326">
        <v>355.15660000000003</v>
      </c>
      <c r="L3326">
        <v>491.06209999999999</v>
      </c>
      <c r="M3326">
        <v>503.07589999999999</v>
      </c>
      <c r="N3326">
        <v>770.38189999999997</v>
      </c>
      <c r="O3326">
        <v>503.82679999999999</v>
      </c>
      <c r="P3326">
        <v>495.56729999999999</v>
      </c>
      <c r="Q3326">
        <v>551.1309</v>
      </c>
      <c r="R3326">
        <v>766.62760000000003</v>
      </c>
      <c r="S3326">
        <v>554.88520000000005</v>
      </c>
      <c r="T3326">
        <v>479.79919999999998</v>
      </c>
      <c r="U3326">
        <v>702.80449999999996</v>
      </c>
      <c r="V3326">
        <v>777.13959999999997</v>
      </c>
      <c r="W3326">
        <v>708.06050000000005</v>
      </c>
      <c r="X3326">
        <v>485.05529999999999</v>
      </c>
      <c r="Y3326">
        <v>755.36469999999997</v>
      </c>
      <c r="Z3326">
        <v>768.12929999999994</v>
      </c>
      <c r="AA3326">
        <v>756.1155</v>
      </c>
      <c r="AB3326">
        <v>467.78550000000001</v>
      </c>
      <c r="AC3326">
        <v>922.80629999999996</v>
      </c>
      <c r="AD3326">
        <v>781.64480000000003</v>
      </c>
      <c r="AE3326">
        <v>925.05899999999997</v>
      </c>
      <c r="AF3326">
        <v>480.55009999999999</v>
      </c>
      <c r="AG3326">
        <v>983.62599999999998</v>
      </c>
      <c r="AH3326">
        <v>765.87670000000003</v>
      </c>
      <c r="AI3326">
        <v>983.62599999999998</v>
      </c>
      <c r="AJ3326">
        <v>456.52260000000001</v>
      </c>
      <c r="AK3326">
        <v>1154.8219999999999</v>
      </c>
      <c r="AL3326">
        <v>791.40589999999997</v>
      </c>
      <c r="AM3326">
        <v>1163.8320000000001</v>
      </c>
      <c r="AN3326">
        <v>455.02089999999998</v>
      </c>
      <c r="AO3326">
        <v>1225.403</v>
      </c>
      <c r="AP3326">
        <v>774.88699999999994</v>
      </c>
      <c r="AQ3326">
        <v>1228.4059999999999</v>
      </c>
      <c r="AR3326">
        <v>443.75799999999998</v>
      </c>
      <c r="AS3326">
        <v>1395.097</v>
      </c>
      <c r="AT3326">
        <v>786.1499</v>
      </c>
      <c r="AU3326">
        <v>1399.6020000000001</v>
      </c>
      <c r="AV3326">
        <v>0</v>
      </c>
      <c r="AW3326">
        <v>0</v>
      </c>
      <c r="AX3326">
        <v>0</v>
      </c>
      <c r="AY3326">
        <v>0</v>
      </c>
      <c r="AZ3326">
        <v>0</v>
      </c>
    </row>
    <row r="3327" spans="1:52" x14ac:dyDescent="0.25">
      <c r="A3327">
        <v>3325</v>
      </c>
      <c r="B3327" t="s">
        <v>14075</v>
      </c>
      <c r="C3327" t="s">
        <v>20</v>
      </c>
      <c r="D3327">
        <v>17</v>
      </c>
      <c r="E3327" t="s">
        <v>10854</v>
      </c>
      <c r="F3327">
        <v>2428</v>
      </c>
      <c r="G3327">
        <v>1996</v>
      </c>
      <c r="H3327">
        <v>848.47130000000004</v>
      </c>
      <c r="I3327">
        <v>280.82150000000001</v>
      </c>
      <c r="J3327">
        <v>1113.5250000000001</v>
      </c>
      <c r="K3327">
        <v>285.32659999999998</v>
      </c>
      <c r="L3327">
        <v>850.72379999999998</v>
      </c>
      <c r="M3327">
        <v>430.24250000000001</v>
      </c>
      <c r="N3327">
        <v>1112.7739999999999</v>
      </c>
      <c r="O3327">
        <v>437.00020000000001</v>
      </c>
      <c r="P3327">
        <v>835.70669999999996</v>
      </c>
      <c r="Q3327">
        <v>479.79919999999998</v>
      </c>
      <c r="R3327">
        <v>1110.521</v>
      </c>
      <c r="S3327">
        <v>482.05180000000001</v>
      </c>
      <c r="T3327">
        <v>822.94200000000001</v>
      </c>
      <c r="U3327">
        <v>629.97109999999998</v>
      </c>
      <c r="V3327">
        <v>1124.037</v>
      </c>
      <c r="W3327">
        <v>639.73230000000001</v>
      </c>
      <c r="X3327">
        <v>819.93859999999995</v>
      </c>
      <c r="Y3327">
        <v>699.05020000000002</v>
      </c>
      <c r="Z3327">
        <v>1115.777</v>
      </c>
      <c r="AA3327">
        <v>699.05020000000002</v>
      </c>
      <c r="AB3327">
        <v>799.66539999999998</v>
      </c>
      <c r="AC3327">
        <v>861.98680000000002</v>
      </c>
      <c r="AD3327">
        <v>1129.2929999999999</v>
      </c>
      <c r="AE3327">
        <v>874.75130000000001</v>
      </c>
      <c r="AF3327">
        <v>795.22900000000004</v>
      </c>
      <c r="AG3327">
        <v>924.01099999999997</v>
      </c>
      <c r="AH3327">
        <v>1108.5989999999999</v>
      </c>
      <c r="AI3327">
        <v>931.52329999999995</v>
      </c>
      <c r="AJ3327">
        <v>788.78989999999999</v>
      </c>
      <c r="AK3327">
        <v>1100.0129999999999</v>
      </c>
      <c r="AL3327">
        <v>1115.038</v>
      </c>
      <c r="AM3327">
        <v>1110.7449999999999</v>
      </c>
      <c r="AN3327">
        <v>802.74130000000002</v>
      </c>
      <c r="AO3327">
        <v>1134.797</v>
      </c>
      <c r="AP3327">
        <v>1121.4770000000001</v>
      </c>
      <c r="AQ3327">
        <v>1136.7529999999999</v>
      </c>
      <c r="AR3327">
        <v>792.0095</v>
      </c>
      <c r="AS3327">
        <v>1287.82</v>
      </c>
      <c r="AT3327">
        <v>1139.721</v>
      </c>
      <c r="AU3327">
        <v>1284.6010000000001</v>
      </c>
      <c r="AV3327">
        <v>0</v>
      </c>
      <c r="AW3327">
        <v>0</v>
      </c>
      <c r="AX3327">
        <v>0</v>
      </c>
      <c r="AY3327">
        <v>0</v>
      </c>
      <c r="AZ3327">
        <v>0</v>
      </c>
    </row>
    <row r="3328" spans="1:52" x14ac:dyDescent="0.25">
      <c r="A3328">
        <v>3326</v>
      </c>
      <c r="B3328" t="s">
        <v>14076</v>
      </c>
      <c r="C3328" t="s">
        <v>20</v>
      </c>
      <c r="D3328">
        <v>77</v>
      </c>
      <c r="E3328" t="s">
        <v>10854</v>
      </c>
      <c r="F3328">
        <v>2446</v>
      </c>
      <c r="G3328">
        <v>2012</v>
      </c>
      <c r="H3328">
        <v>848.88819999999998</v>
      </c>
      <c r="I3328">
        <v>411.02929999999998</v>
      </c>
      <c r="J3328">
        <v>1134.355</v>
      </c>
      <c r="K3328">
        <v>415.32209999999998</v>
      </c>
      <c r="L3328">
        <v>845.66859999999997</v>
      </c>
      <c r="M3328">
        <v>574.15319999999997</v>
      </c>
      <c r="N3328">
        <v>1144.0139999999999</v>
      </c>
      <c r="O3328">
        <v>566.64089999999999</v>
      </c>
      <c r="P3328">
        <v>862.83960000000002</v>
      </c>
      <c r="Q3328">
        <v>621.37329999999997</v>
      </c>
      <c r="R3328">
        <v>1155.819</v>
      </c>
      <c r="S3328">
        <v>625.66600000000005</v>
      </c>
      <c r="T3328">
        <v>838.15639999999996</v>
      </c>
      <c r="U3328">
        <v>772.69219999999996</v>
      </c>
      <c r="V3328">
        <v>1164.404</v>
      </c>
      <c r="W3328">
        <v>787.71669999999995</v>
      </c>
      <c r="X3328">
        <v>840.30269999999996</v>
      </c>
      <c r="Y3328">
        <v>832.79049999999995</v>
      </c>
      <c r="Z3328">
        <v>1159.038</v>
      </c>
      <c r="AA3328">
        <v>867.13229999999999</v>
      </c>
      <c r="AB3328">
        <v>812.4</v>
      </c>
      <c r="AC3328">
        <v>985.1825</v>
      </c>
      <c r="AD3328">
        <v>1135.4280000000001</v>
      </c>
      <c r="AE3328">
        <v>1034.549</v>
      </c>
      <c r="AF3328">
        <v>795.22900000000004</v>
      </c>
      <c r="AG3328">
        <v>1042.0609999999999</v>
      </c>
      <c r="AH3328">
        <v>1104.306</v>
      </c>
      <c r="AI3328">
        <v>1090.354</v>
      </c>
      <c r="AJ3328">
        <v>749.08219999999994</v>
      </c>
      <c r="AK3328">
        <v>1201.9659999999999</v>
      </c>
      <c r="AL3328">
        <v>1090.354</v>
      </c>
      <c r="AM3328">
        <v>1265.2829999999999</v>
      </c>
      <c r="AN3328">
        <v>729.44920000000002</v>
      </c>
      <c r="AO3328">
        <v>1252.973</v>
      </c>
      <c r="AP3328">
        <v>1082.8420000000001</v>
      </c>
      <c r="AQ3328">
        <v>1303.7919999999999</v>
      </c>
      <c r="AR3328">
        <v>711.52070000000003</v>
      </c>
      <c r="AS3328">
        <v>1406.502</v>
      </c>
      <c r="AT3328">
        <v>1051.846</v>
      </c>
      <c r="AU3328">
        <v>1434.72</v>
      </c>
      <c r="AV3328">
        <v>0</v>
      </c>
      <c r="AW3328">
        <v>0</v>
      </c>
      <c r="AX3328">
        <v>0</v>
      </c>
      <c r="AY3328">
        <v>0</v>
      </c>
      <c r="AZ3328">
        <v>0</v>
      </c>
    </row>
    <row r="3329" spans="1:52" x14ac:dyDescent="0.25">
      <c r="A3329">
        <v>3327</v>
      </c>
      <c r="B3329" t="s">
        <v>14077</v>
      </c>
      <c r="C3329" t="s">
        <v>20</v>
      </c>
      <c r="D3329">
        <v>28</v>
      </c>
      <c r="E3329" t="s">
        <v>10854</v>
      </c>
      <c r="F3329">
        <v>2446</v>
      </c>
      <c r="G3329">
        <v>2012</v>
      </c>
      <c r="H3329">
        <v>842.89099999999996</v>
      </c>
      <c r="I3329">
        <v>432.55610000000001</v>
      </c>
      <c r="J3329">
        <v>1138.27</v>
      </c>
      <c r="K3329">
        <v>447.77</v>
      </c>
      <c r="L3329">
        <v>826.47760000000005</v>
      </c>
      <c r="M3329">
        <v>585.39009999999996</v>
      </c>
      <c r="N3329">
        <v>1133.4079999999999</v>
      </c>
      <c r="O3329">
        <v>602.56100000000004</v>
      </c>
      <c r="P3329">
        <v>823.44749999999999</v>
      </c>
      <c r="Q3329">
        <v>631.34760000000006</v>
      </c>
      <c r="R3329">
        <v>1138.837</v>
      </c>
      <c r="S3329">
        <v>647.44539999999995</v>
      </c>
      <c r="T3329">
        <v>803.56190000000004</v>
      </c>
      <c r="U3329">
        <v>797.62789999999995</v>
      </c>
      <c r="V3329">
        <v>1151.21</v>
      </c>
      <c r="W3329">
        <v>813.53629999999998</v>
      </c>
      <c r="X3329">
        <v>812.9049</v>
      </c>
      <c r="Y3329">
        <v>856.8424</v>
      </c>
      <c r="Z3329">
        <v>1134.165</v>
      </c>
      <c r="AA3329">
        <v>872.43510000000003</v>
      </c>
      <c r="AB3329">
        <v>792.5145</v>
      </c>
      <c r="AC3329">
        <v>1023.754</v>
      </c>
      <c r="AD3329">
        <v>1144.519</v>
      </c>
      <c r="AE3329">
        <v>1040.925</v>
      </c>
      <c r="AF3329">
        <v>793.20889999999997</v>
      </c>
      <c r="AG3329">
        <v>1082.779</v>
      </c>
      <c r="AH3329">
        <v>1126.9690000000001</v>
      </c>
      <c r="AI3329">
        <v>1095.6569999999999</v>
      </c>
      <c r="AJ3329">
        <v>783.2346</v>
      </c>
      <c r="AK3329">
        <v>1273.364</v>
      </c>
      <c r="AL3329">
        <v>1152.789</v>
      </c>
      <c r="AM3329">
        <v>1272.606</v>
      </c>
      <c r="AN3329">
        <v>805.83460000000002</v>
      </c>
      <c r="AO3329">
        <v>1313.5129999999999</v>
      </c>
      <c r="AP3329">
        <v>1144.961</v>
      </c>
      <c r="AQ3329">
        <v>1318.8789999999999</v>
      </c>
      <c r="AR3329">
        <v>804.13009999999997</v>
      </c>
      <c r="AS3329">
        <v>1490.5260000000001</v>
      </c>
      <c r="AT3329">
        <v>1130.5039999999999</v>
      </c>
      <c r="AU3329">
        <v>1488.38</v>
      </c>
      <c r="AV3329">
        <v>0</v>
      </c>
      <c r="AW3329">
        <v>0</v>
      </c>
      <c r="AX3329">
        <v>0</v>
      </c>
      <c r="AY3329">
        <v>0</v>
      </c>
      <c r="AZ3329">
        <v>0</v>
      </c>
    </row>
    <row r="3330" spans="1:52" x14ac:dyDescent="0.25">
      <c r="A3330">
        <v>3328</v>
      </c>
      <c r="B3330" t="s">
        <v>14078</v>
      </c>
      <c r="C3330" t="s">
        <v>6</v>
      </c>
      <c r="D3330">
        <v>53</v>
      </c>
      <c r="E3330" t="s">
        <v>10854</v>
      </c>
      <c r="F3330">
        <v>2446</v>
      </c>
      <c r="G3330">
        <v>2012</v>
      </c>
      <c r="H3330">
        <v>839.2296</v>
      </c>
      <c r="I3330">
        <v>388.49250000000001</v>
      </c>
      <c r="J3330">
        <v>1084.989</v>
      </c>
      <c r="K3330">
        <v>403.517</v>
      </c>
      <c r="L3330">
        <v>825.27819999999997</v>
      </c>
      <c r="M3330">
        <v>508.68900000000002</v>
      </c>
      <c r="N3330">
        <v>1101.086</v>
      </c>
      <c r="O3330">
        <v>525.85990000000004</v>
      </c>
      <c r="P3330">
        <v>824.20500000000004</v>
      </c>
      <c r="Q3330">
        <v>575.22640000000001</v>
      </c>
      <c r="R3330">
        <v>1087.135</v>
      </c>
      <c r="S3330">
        <v>581.66549999999995</v>
      </c>
      <c r="T3330">
        <v>809.18039999999996</v>
      </c>
      <c r="U3330">
        <v>701.86210000000005</v>
      </c>
      <c r="V3330">
        <v>1102.1600000000001</v>
      </c>
      <c r="W3330">
        <v>706.15480000000002</v>
      </c>
      <c r="X3330">
        <v>819.91219999999998</v>
      </c>
      <c r="Y3330">
        <v>767.32619999999997</v>
      </c>
      <c r="Z3330">
        <v>1096.7940000000001</v>
      </c>
      <c r="AA3330">
        <v>764.10670000000005</v>
      </c>
      <c r="AB3330">
        <v>804.8877</v>
      </c>
      <c r="AC3330">
        <v>901.4742</v>
      </c>
      <c r="AD3330">
        <v>1112.8910000000001</v>
      </c>
      <c r="AE3330">
        <v>906.84010000000001</v>
      </c>
      <c r="AF3330">
        <v>822.05859999999996</v>
      </c>
      <c r="AG3330">
        <v>965.86519999999996</v>
      </c>
      <c r="AH3330">
        <v>1098.94</v>
      </c>
      <c r="AI3330">
        <v>954.06020000000001</v>
      </c>
      <c r="AJ3330">
        <v>814.54629999999997</v>
      </c>
      <c r="AK3330">
        <v>1128.989</v>
      </c>
      <c r="AL3330">
        <v>1127.9159999999999</v>
      </c>
      <c r="AM3330">
        <v>1123.623</v>
      </c>
      <c r="AN3330">
        <v>820.98540000000003</v>
      </c>
      <c r="AO3330">
        <v>1189.087</v>
      </c>
      <c r="AP3330">
        <v>1132.2090000000001</v>
      </c>
      <c r="AQ3330">
        <v>1183.721</v>
      </c>
      <c r="AR3330">
        <v>824.20500000000004</v>
      </c>
      <c r="AS3330">
        <v>1322.162</v>
      </c>
      <c r="AT3330">
        <v>1131.135</v>
      </c>
      <c r="AU3330">
        <v>1318.943</v>
      </c>
      <c r="AV3330">
        <v>0</v>
      </c>
      <c r="AW3330">
        <v>0</v>
      </c>
      <c r="AX3330">
        <v>0</v>
      </c>
      <c r="AY3330">
        <v>0</v>
      </c>
      <c r="AZ3330">
        <v>0</v>
      </c>
    </row>
    <row r="3331" spans="1:52" x14ac:dyDescent="0.25">
      <c r="A3331">
        <v>3329</v>
      </c>
      <c r="B3331" t="s">
        <v>14079</v>
      </c>
      <c r="C3331" t="s">
        <v>6</v>
      </c>
      <c r="D3331">
        <v>17</v>
      </c>
      <c r="E3331" t="s">
        <v>10854</v>
      </c>
      <c r="F3331">
        <v>2446</v>
      </c>
      <c r="G3331">
        <v>2012</v>
      </c>
      <c r="H3331">
        <v>872.4982</v>
      </c>
      <c r="I3331">
        <v>634.25149999999996</v>
      </c>
      <c r="J3331">
        <v>1096.7940000000001</v>
      </c>
      <c r="K3331">
        <v>622.44650000000001</v>
      </c>
      <c r="L3331">
        <v>874.64459999999997</v>
      </c>
      <c r="M3331">
        <v>766.25310000000002</v>
      </c>
      <c r="N3331">
        <v>1110.7449999999999</v>
      </c>
      <c r="O3331">
        <v>750.15530000000001</v>
      </c>
      <c r="P3331">
        <v>878.93730000000005</v>
      </c>
      <c r="Q3331">
        <v>812.4</v>
      </c>
      <c r="R3331">
        <v>1111.818</v>
      </c>
      <c r="S3331">
        <v>809.18039999999996</v>
      </c>
      <c r="T3331">
        <v>873.57140000000004</v>
      </c>
      <c r="U3331">
        <v>939.03560000000004</v>
      </c>
      <c r="V3331">
        <v>1120.404</v>
      </c>
      <c r="W3331">
        <v>939.03560000000004</v>
      </c>
      <c r="X3331">
        <v>875.71780000000001</v>
      </c>
      <c r="Y3331">
        <v>993.76800000000003</v>
      </c>
      <c r="Z3331">
        <v>1123.623</v>
      </c>
      <c r="AA3331">
        <v>993.76800000000003</v>
      </c>
      <c r="AB3331">
        <v>872.4982</v>
      </c>
      <c r="AC3331">
        <v>1136.501</v>
      </c>
      <c r="AD3331">
        <v>1134.355</v>
      </c>
      <c r="AE3331">
        <v>1147.2329999999999</v>
      </c>
      <c r="AF3331">
        <v>871.42499999999995</v>
      </c>
      <c r="AG3331">
        <v>1188.0139999999999</v>
      </c>
      <c r="AH3331">
        <v>1126.8430000000001</v>
      </c>
      <c r="AI3331">
        <v>1195.5260000000001</v>
      </c>
      <c r="AJ3331">
        <v>845.66859999999997</v>
      </c>
      <c r="AK3331">
        <v>1352.211</v>
      </c>
      <c r="AL3331">
        <v>1131.135</v>
      </c>
      <c r="AM3331">
        <v>1365.0889999999999</v>
      </c>
      <c r="AN3331">
        <v>847.81500000000005</v>
      </c>
      <c r="AO3331">
        <v>1404.797</v>
      </c>
      <c r="AP3331">
        <v>1122.55</v>
      </c>
      <c r="AQ3331">
        <v>1408.0170000000001</v>
      </c>
      <c r="AR3331">
        <v>833.23239999999998</v>
      </c>
      <c r="AS3331">
        <v>1553.78</v>
      </c>
      <c r="AT3331">
        <v>1120.404</v>
      </c>
      <c r="AU3331">
        <v>1559.336</v>
      </c>
      <c r="AV3331">
        <v>0</v>
      </c>
      <c r="AW3331">
        <v>0</v>
      </c>
      <c r="AX3331">
        <v>0</v>
      </c>
      <c r="AY3331">
        <v>0</v>
      </c>
      <c r="AZ3331">
        <v>0</v>
      </c>
    </row>
    <row r="3332" spans="1:52" x14ac:dyDescent="0.25">
      <c r="A3332">
        <v>3330</v>
      </c>
      <c r="B3332" t="s">
        <v>14080</v>
      </c>
      <c r="C3332" t="s">
        <v>6</v>
      </c>
      <c r="D3332">
        <v>23</v>
      </c>
      <c r="E3332" t="s">
        <v>10854</v>
      </c>
      <c r="F3332">
        <v>2294</v>
      </c>
      <c r="G3332">
        <v>1996</v>
      </c>
      <c r="H3332">
        <v>930.45010000000002</v>
      </c>
      <c r="I3332">
        <v>287.61320000000001</v>
      </c>
      <c r="J3332">
        <v>1145.087</v>
      </c>
      <c r="K3332">
        <v>300.4914</v>
      </c>
      <c r="L3332">
        <v>917.572</v>
      </c>
      <c r="M3332">
        <v>427.12709999999998</v>
      </c>
      <c r="N3332">
        <v>1154.7449999999999</v>
      </c>
      <c r="O3332">
        <v>444.298</v>
      </c>
      <c r="P3332">
        <v>924.01099999999997</v>
      </c>
      <c r="Q3332">
        <v>484.00580000000002</v>
      </c>
      <c r="R3332">
        <v>1145.087</v>
      </c>
      <c r="S3332">
        <v>491.5181</v>
      </c>
      <c r="T3332">
        <v>905.76689999999996</v>
      </c>
      <c r="U3332">
        <v>633.17830000000004</v>
      </c>
      <c r="V3332">
        <v>1150.453</v>
      </c>
      <c r="W3332">
        <v>643.91020000000003</v>
      </c>
      <c r="X3332">
        <v>917.572</v>
      </c>
      <c r="Y3332">
        <v>698.64250000000004</v>
      </c>
      <c r="Z3332">
        <v>1146.1600000000001</v>
      </c>
      <c r="AA3332">
        <v>701.86210000000005</v>
      </c>
      <c r="AB3332">
        <v>898.25459999999998</v>
      </c>
      <c r="AC3332">
        <v>853.18100000000004</v>
      </c>
      <c r="AD3332">
        <v>1156.8920000000001</v>
      </c>
      <c r="AE3332">
        <v>858.54690000000005</v>
      </c>
      <c r="AF3332">
        <v>902.54740000000004</v>
      </c>
      <c r="AG3332">
        <v>915.42560000000003</v>
      </c>
      <c r="AH3332">
        <v>1141.867</v>
      </c>
      <c r="AI3332">
        <v>912.20609999999999</v>
      </c>
      <c r="AJ3332">
        <v>882.15689999999995</v>
      </c>
      <c r="AK3332">
        <v>1064.598</v>
      </c>
      <c r="AL3332">
        <v>1147.2329999999999</v>
      </c>
      <c r="AM3332">
        <v>1081.769</v>
      </c>
      <c r="AN3332">
        <v>873.44510000000002</v>
      </c>
      <c r="AO3332">
        <v>1085.6199999999999</v>
      </c>
      <c r="AP3332">
        <v>1144.7080000000001</v>
      </c>
      <c r="AQ3332">
        <v>1108.22</v>
      </c>
      <c r="AR3332">
        <v>830.51779999999997</v>
      </c>
      <c r="AS3332">
        <v>1230.8150000000001</v>
      </c>
      <c r="AT3332">
        <v>1148.748</v>
      </c>
      <c r="AU3332">
        <v>1264.1469999999999</v>
      </c>
      <c r="AV3332">
        <v>0</v>
      </c>
      <c r="AW3332">
        <v>0</v>
      </c>
      <c r="AX3332">
        <v>0</v>
      </c>
      <c r="AY3332">
        <v>0</v>
      </c>
      <c r="AZ3332">
        <v>0</v>
      </c>
    </row>
    <row r="3333" spans="1:52" x14ac:dyDescent="0.25">
      <c r="A3333">
        <v>3331</v>
      </c>
      <c r="B3333" t="s">
        <v>14081</v>
      </c>
      <c r="C3333" t="s">
        <v>6</v>
      </c>
      <c r="D3333">
        <v>40</v>
      </c>
      <c r="E3333" t="s">
        <v>10854</v>
      </c>
      <c r="F3333">
        <v>2428</v>
      </c>
      <c r="G3333">
        <v>1996</v>
      </c>
      <c r="H3333">
        <v>798.44860000000006</v>
      </c>
      <c r="I3333">
        <v>506.54259999999999</v>
      </c>
      <c r="J3333">
        <v>1048.5</v>
      </c>
      <c r="K3333">
        <v>519.42079999999999</v>
      </c>
      <c r="L3333">
        <v>784.49720000000002</v>
      </c>
      <c r="M3333">
        <v>658.93470000000002</v>
      </c>
      <c r="N3333">
        <v>1058.1590000000001</v>
      </c>
      <c r="O3333">
        <v>666.447</v>
      </c>
      <c r="P3333">
        <v>789.86310000000003</v>
      </c>
      <c r="Q3333">
        <v>723.32569999999998</v>
      </c>
      <c r="R3333">
        <v>1050.6469999999999</v>
      </c>
      <c r="S3333">
        <v>712.59389999999996</v>
      </c>
      <c r="T3333">
        <v>784.49720000000002</v>
      </c>
      <c r="U3333">
        <v>871.42499999999995</v>
      </c>
      <c r="V3333">
        <v>1068.8910000000001</v>
      </c>
      <c r="W3333">
        <v>868.20550000000003</v>
      </c>
      <c r="X3333">
        <v>786.64359999999999</v>
      </c>
      <c r="Y3333">
        <v>939.03560000000004</v>
      </c>
      <c r="Z3333">
        <v>1066.7449999999999</v>
      </c>
      <c r="AA3333">
        <v>926.15740000000005</v>
      </c>
      <c r="AB3333">
        <v>778.05809999999997</v>
      </c>
      <c r="AC3333">
        <v>1112.8910000000001</v>
      </c>
      <c r="AD3333">
        <v>1087.135</v>
      </c>
      <c r="AE3333">
        <v>1091.4280000000001</v>
      </c>
      <c r="AF3333">
        <v>792.0095</v>
      </c>
      <c r="AG3333">
        <v>1166.5509999999999</v>
      </c>
      <c r="AH3333">
        <v>1083.915</v>
      </c>
      <c r="AI3333">
        <v>1160.1110000000001</v>
      </c>
      <c r="AJ3333">
        <v>766.25310000000002</v>
      </c>
      <c r="AK3333">
        <v>1312.5039999999999</v>
      </c>
      <c r="AL3333">
        <v>1102.1600000000001</v>
      </c>
      <c r="AM3333">
        <v>1315.723</v>
      </c>
      <c r="AN3333">
        <v>773.9547</v>
      </c>
      <c r="AO3333">
        <v>1333.146</v>
      </c>
      <c r="AP3333">
        <v>1089.471</v>
      </c>
      <c r="AQ3333">
        <v>1350.318</v>
      </c>
      <c r="AR3333">
        <v>747.63019999999995</v>
      </c>
      <c r="AS3333">
        <v>1443.558</v>
      </c>
      <c r="AT3333">
        <v>1078.171</v>
      </c>
      <c r="AU3333">
        <v>1454.29</v>
      </c>
      <c r="AV3333">
        <v>0</v>
      </c>
      <c r="AW3333">
        <v>0</v>
      </c>
      <c r="AX3333">
        <v>0</v>
      </c>
      <c r="AY3333">
        <v>0</v>
      </c>
      <c r="AZ3333">
        <v>0</v>
      </c>
    </row>
    <row r="3334" spans="1:52" x14ac:dyDescent="0.25">
      <c r="A3334">
        <v>3332</v>
      </c>
      <c r="B3334" t="s">
        <v>14082</v>
      </c>
      <c r="C3334" t="s">
        <v>20</v>
      </c>
      <c r="D3334">
        <v>30</v>
      </c>
      <c r="E3334" t="s">
        <v>10854</v>
      </c>
      <c r="F3334">
        <v>2446</v>
      </c>
      <c r="G3334">
        <v>2012</v>
      </c>
      <c r="H3334">
        <v>837.52509999999995</v>
      </c>
      <c r="I3334">
        <v>266.71769999999998</v>
      </c>
      <c r="J3334">
        <v>1134.1659999999999</v>
      </c>
      <c r="K3334">
        <v>256.42779999999999</v>
      </c>
      <c r="L3334">
        <v>833.92660000000001</v>
      </c>
      <c r="M3334">
        <v>430.22030000000001</v>
      </c>
      <c r="N3334">
        <v>1151.0840000000001</v>
      </c>
      <c r="O3334">
        <v>413.30189999999999</v>
      </c>
      <c r="P3334">
        <v>835.12630000000001</v>
      </c>
      <c r="Q3334">
        <v>496.06330000000003</v>
      </c>
      <c r="R3334">
        <v>1150.011</v>
      </c>
      <c r="S3334">
        <v>497.07339999999999</v>
      </c>
      <c r="T3334">
        <v>833.16920000000005</v>
      </c>
      <c r="U3334">
        <v>663.73249999999996</v>
      </c>
      <c r="V3334">
        <v>1174.3150000000001</v>
      </c>
      <c r="W3334">
        <v>660.38670000000002</v>
      </c>
      <c r="X3334">
        <v>832.79049999999995</v>
      </c>
      <c r="Y3334">
        <v>744.97879999999998</v>
      </c>
      <c r="Z3334">
        <v>1161.059</v>
      </c>
      <c r="AA3334">
        <v>729.76480000000004</v>
      </c>
      <c r="AB3334">
        <v>839.98710000000005</v>
      </c>
      <c r="AC3334">
        <v>904.18870000000004</v>
      </c>
      <c r="AD3334">
        <v>1181.26</v>
      </c>
      <c r="AE3334">
        <v>897.56029999999998</v>
      </c>
      <c r="AF3334">
        <v>842.63850000000002</v>
      </c>
      <c r="AG3334">
        <v>990.2328</v>
      </c>
      <c r="AH3334">
        <v>1183.6579999999999</v>
      </c>
      <c r="AI3334">
        <v>984.74069999999995</v>
      </c>
      <c r="AJ3334">
        <v>824.71</v>
      </c>
      <c r="AK3334">
        <v>1174.883</v>
      </c>
      <c r="AL3334">
        <v>1200.9559999999999</v>
      </c>
      <c r="AM3334">
        <v>1157.3340000000001</v>
      </c>
      <c r="AN3334">
        <v>851.7921</v>
      </c>
      <c r="AO3334">
        <v>1217.306</v>
      </c>
      <c r="AP3334">
        <v>1187.6990000000001</v>
      </c>
      <c r="AQ3334">
        <v>1208.72</v>
      </c>
      <c r="AR3334">
        <v>838.59810000000004</v>
      </c>
      <c r="AS3334">
        <v>1407.26</v>
      </c>
      <c r="AT3334">
        <v>1200.703</v>
      </c>
      <c r="AU3334">
        <v>1402.2719999999999</v>
      </c>
      <c r="AV3334">
        <v>0</v>
      </c>
      <c r="AW3334">
        <v>0</v>
      </c>
      <c r="AX3334">
        <v>0</v>
      </c>
      <c r="AY3334">
        <v>0</v>
      </c>
      <c r="AZ3334">
        <v>0</v>
      </c>
    </row>
    <row r="3335" spans="1:52" x14ac:dyDescent="0.25">
      <c r="A3335">
        <v>3333</v>
      </c>
      <c r="B3335" t="s">
        <v>14083</v>
      </c>
      <c r="C3335" t="s">
        <v>6</v>
      </c>
      <c r="D3335">
        <v>39</v>
      </c>
      <c r="E3335" t="s">
        <v>10854</v>
      </c>
      <c r="F3335">
        <v>2446</v>
      </c>
      <c r="G3335">
        <v>2012</v>
      </c>
      <c r="H3335">
        <v>840.27340000000004</v>
      </c>
      <c r="I3335">
        <v>474.89499999999998</v>
      </c>
      <c r="J3335">
        <v>1084.5050000000001</v>
      </c>
      <c r="K3335">
        <v>457.44990000000001</v>
      </c>
      <c r="L3335">
        <v>850.93430000000001</v>
      </c>
      <c r="M3335">
        <v>606.70259999999996</v>
      </c>
      <c r="N3335">
        <v>1100.981</v>
      </c>
      <c r="O3335">
        <v>585.38080000000002</v>
      </c>
      <c r="P3335">
        <v>857.71849999999995</v>
      </c>
      <c r="Q3335">
        <v>650.31539999999995</v>
      </c>
      <c r="R3335">
        <v>1102.9190000000001</v>
      </c>
      <c r="S3335">
        <v>633.83950000000004</v>
      </c>
      <c r="T3335">
        <v>854.81100000000004</v>
      </c>
      <c r="U3335">
        <v>778.24630000000002</v>
      </c>
      <c r="V3335">
        <v>1116.4880000000001</v>
      </c>
      <c r="W3335">
        <v>763.70870000000002</v>
      </c>
      <c r="X3335">
        <v>862.56439999999998</v>
      </c>
      <c r="Y3335">
        <v>835.42759999999998</v>
      </c>
      <c r="Z3335">
        <v>1114.549</v>
      </c>
      <c r="AA3335">
        <v>826.70500000000004</v>
      </c>
      <c r="AB3335">
        <v>851.90350000000001</v>
      </c>
      <c r="AC3335">
        <v>969.17349999999999</v>
      </c>
      <c r="AD3335">
        <v>1128.1179999999999</v>
      </c>
      <c r="AE3335">
        <v>974.01930000000004</v>
      </c>
      <c r="AF3335">
        <v>853.84180000000003</v>
      </c>
      <c r="AG3335">
        <v>1027.3240000000001</v>
      </c>
      <c r="AH3335">
        <v>1116.4880000000001</v>
      </c>
      <c r="AI3335">
        <v>1033.1389999999999</v>
      </c>
      <c r="AJ3335">
        <v>837.36590000000001</v>
      </c>
      <c r="AK3335">
        <v>1182.3920000000001</v>
      </c>
      <c r="AL3335">
        <v>1131.9949999999999</v>
      </c>
      <c r="AM3335">
        <v>1181.422</v>
      </c>
      <c r="AN3335">
        <v>837.36590000000001</v>
      </c>
      <c r="AO3335">
        <v>1243.45</v>
      </c>
      <c r="AP3335">
        <v>1122.3030000000001</v>
      </c>
      <c r="AQ3335">
        <v>1231.819</v>
      </c>
      <c r="AR3335">
        <v>841.24260000000004</v>
      </c>
      <c r="AS3335">
        <v>1376.2260000000001</v>
      </c>
      <c r="AT3335">
        <v>1130.056</v>
      </c>
      <c r="AU3335">
        <v>1368.473</v>
      </c>
      <c r="AV3335">
        <v>0</v>
      </c>
      <c r="AW3335">
        <v>0</v>
      </c>
      <c r="AX3335">
        <v>0</v>
      </c>
      <c r="AY3335">
        <v>0</v>
      </c>
      <c r="AZ3335">
        <v>0</v>
      </c>
    </row>
    <row r="3336" spans="1:52" x14ac:dyDescent="0.25">
      <c r="A3336">
        <v>3334</v>
      </c>
      <c r="B3336" t="s">
        <v>14084</v>
      </c>
      <c r="C3336" t="s">
        <v>6</v>
      </c>
      <c r="D3336">
        <v>26</v>
      </c>
      <c r="E3336" t="s">
        <v>10854</v>
      </c>
      <c r="F3336">
        <v>2446</v>
      </c>
      <c r="G3336">
        <v>2012</v>
      </c>
      <c r="H3336">
        <v>914.89980000000003</v>
      </c>
      <c r="I3336">
        <v>382.82350000000002</v>
      </c>
      <c r="J3336">
        <v>1157.193</v>
      </c>
      <c r="K3336">
        <v>378.9468</v>
      </c>
      <c r="L3336">
        <v>910.0539</v>
      </c>
      <c r="M3336">
        <v>523.3537</v>
      </c>
      <c r="N3336">
        <v>1168.8230000000001</v>
      </c>
      <c r="O3336">
        <v>525.29200000000003</v>
      </c>
      <c r="P3336">
        <v>916.83810000000005</v>
      </c>
      <c r="Q3336">
        <v>571.81230000000005</v>
      </c>
      <c r="R3336">
        <v>1152.347</v>
      </c>
      <c r="S3336">
        <v>574.71979999999996</v>
      </c>
      <c r="T3336">
        <v>897.4547</v>
      </c>
      <c r="U3336">
        <v>706.52750000000003</v>
      </c>
      <c r="V3336">
        <v>1167.854</v>
      </c>
      <c r="W3336">
        <v>722.03420000000006</v>
      </c>
      <c r="X3336">
        <v>900.36220000000003</v>
      </c>
      <c r="Y3336">
        <v>771.46209999999996</v>
      </c>
      <c r="Z3336">
        <v>1152.347</v>
      </c>
      <c r="AA3336">
        <v>778.24630000000002</v>
      </c>
      <c r="AB3336">
        <v>874.19449999999995</v>
      </c>
      <c r="AC3336">
        <v>921.68399999999997</v>
      </c>
      <c r="AD3336">
        <v>1170.7619999999999</v>
      </c>
      <c r="AE3336">
        <v>936.22159999999997</v>
      </c>
      <c r="AF3336">
        <v>887.76289999999995</v>
      </c>
      <c r="AG3336">
        <v>987.58780000000002</v>
      </c>
      <c r="AH3336">
        <v>1153.316</v>
      </c>
      <c r="AI3336">
        <v>995.34109999999998</v>
      </c>
      <c r="AJ3336">
        <v>867.41030000000001</v>
      </c>
      <c r="AK3336">
        <v>1149.44</v>
      </c>
      <c r="AL3336">
        <v>1171.731</v>
      </c>
      <c r="AM3336">
        <v>1151.3779999999999</v>
      </c>
      <c r="AN3336">
        <v>862.56439999999998</v>
      </c>
      <c r="AO3336">
        <v>1221.1590000000001</v>
      </c>
      <c r="AP3336">
        <v>1151.3779999999999</v>
      </c>
      <c r="AQ3336">
        <v>1205.652</v>
      </c>
      <c r="AR3336">
        <v>872.25609999999995</v>
      </c>
      <c r="AS3336">
        <v>1357.8119999999999</v>
      </c>
      <c r="AT3336">
        <v>1158.162</v>
      </c>
      <c r="AU3336">
        <v>1353.9349999999999</v>
      </c>
      <c r="AV3336">
        <v>0</v>
      </c>
      <c r="AW3336">
        <v>0</v>
      </c>
      <c r="AX3336">
        <v>0</v>
      </c>
      <c r="AY3336">
        <v>0</v>
      </c>
      <c r="AZ3336">
        <v>0</v>
      </c>
    </row>
    <row r="3337" spans="1:52" x14ac:dyDescent="0.25">
      <c r="A3337">
        <v>3335</v>
      </c>
      <c r="B3337" t="s">
        <v>14085</v>
      </c>
      <c r="C3337" t="s">
        <v>20</v>
      </c>
      <c r="D3337">
        <v>31</v>
      </c>
      <c r="E3337" t="s">
        <v>10854</v>
      </c>
      <c r="F3337">
        <v>2446</v>
      </c>
      <c r="G3337">
        <v>2012</v>
      </c>
      <c r="H3337">
        <v>1013.755</v>
      </c>
      <c r="I3337">
        <v>451.63479999999998</v>
      </c>
      <c r="J3337">
        <v>1272.5250000000001</v>
      </c>
      <c r="K3337">
        <v>456.48070000000001</v>
      </c>
      <c r="L3337">
        <v>998.24869999999999</v>
      </c>
      <c r="M3337">
        <v>596.04169999999999</v>
      </c>
      <c r="N3337">
        <v>1285.124</v>
      </c>
      <c r="O3337">
        <v>596.04169999999999</v>
      </c>
      <c r="P3337">
        <v>999.21780000000001</v>
      </c>
      <c r="Q3337">
        <v>653.22289999999998</v>
      </c>
      <c r="R3337">
        <v>1281.2470000000001</v>
      </c>
      <c r="S3337">
        <v>649.34630000000004</v>
      </c>
      <c r="T3337">
        <v>1000.187</v>
      </c>
      <c r="U3337">
        <v>803.44479999999999</v>
      </c>
      <c r="V3337">
        <v>1293.847</v>
      </c>
      <c r="W3337">
        <v>798.59889999999996</v>
      </c>
      <c r="X3337">
        <v>1003.095</v>
      </c>
      <c r="Y3337">
        <v>864.5027</v>
      </c>
      <c r="Z3337">
        <v>1288.0319999999999</v>
      </c>
      <c r="AA3337">
        <v>862.56439999999998</v>
      </c>
      <c r="AB3337">
        <v>994.37199999999996</v>
      </c>
      <c r="AC3337">
        <v>1026.355</v>
      </c>
      <c r="AD3337">
        <v>1306.4459999999999</v>
      </c>
      <c r="AE3337">
        <v>1014.725</v>
      </c>
      <c r="AF3337">
        <v>1006.002</v>
      </c>
      <c r="AG3337">
        <v>1084.5050000000001</v>
      </c>
      <c r="AH3337">
        <v>1310.3230000000001</v>
      </c>
      <c r="AI3337">
        <v>1080.6279999999999</v>
      </c>
      <c r="AJ3337">
        <v>995.34109999999998</v>
      </c>
      <c r="AK3337">
        <v>1242.48</v>
      </c>
      <c r="AL3337">
        <v>1317.107</v>
      </c>
      <c r="AM3337">
        <v>1234.7270000000001</v>
      </c>
      <c r="AN3337">
        <v>997.27949999999998</v>
      </c>
      <c r="AO3337">
        <v>1308.384</v>
      </c>
      <c r="AP3337">
        <v>1314.1990000000001</v>
      </c>
      <c r="AQ3337">
        <v>1309.3530000000001</v>
      </c>
      <c r="AR3337">
        <v>986.61860000000001</v>
      </c>
      <c r="AS3337">
        <v>1451.8219999999999</v>
      </c>
      <c r="AT3337">
        <v>1320.9829999999999</v>
      </c>
      <c r="AU3337">
        <v>1468.298</v>
      </c>
      <c r="AV3337">
        <v>0</v>
      </c>
      <c r="AW3337">
        <v>0</v>
      </c>
      <c r="AX3337">
        <v>0</v>
      </c>
      <c r="AY3337">
        <v>0</v>
      </c>
      <c r="AZ3337">
        <v>0</v>
      </c>
    </row>
    <row r="3338" spans="1:52" x14ac:dyDescent="0.25">
      <c r="A3338">
        <v>3336</v>
      </c>
      <c r="B3338" t="s">
        <v>14086</v>
      </c>
      <c r="C3338" t="s">
        <v>6</v>
      </c>
      <c r="D3338">
        <v>59</v>
      </c>
      <c r="E3338" t="s">
        <v>10854</v>
      </c>
      <c r="F3338">
        <v>2446</v>
      </c>
      <c r="G3338">
        <v>2012</v>
      </c>
      <c r="H3338">
        <v>814.10569999999996</v>
      </c>
      <c r="I3338">
        <v>387.6694</v>
      </c>
      <c r="J3338">
        <v>1062.2139999999999</v>
      </c>
      <c r="K3338">
        <v>371.19349999999997</v>
      </c>
      <c r="L3338">
        <v>807.12260000000003</v>
      </c>
      <c r="M3338">
        <v>511.5376</v>
      </c>
      <c r="N3338">
        <v>1082.462</v>
      </c>
      <c r="O3338">
        <v>502.08969999999999</v>
      </c>
      <c r="P3338">
        <v>818.5951</v>
      </c>
      <c r="Q3338">
        <v>555.40300000000002</v>
      </c>
      <c r="R3338">
        <v>1083.1369999999999</v>
      </c>
      <c r="S3338">
        <v>549.32929999999999</v>
      </c>
      <c r="T3338">
        <v>821.44029999999998</v>
      </c>
      <c r="U3338">
        <v>685.53470000000004</v>
      </c>
      <c r="V3338">
        <v>1093.251</v>
      </c>
      <c r="W3338">
        <v>681.02959999999996</v>
      </c>
      <c r="X3338">
        <v>822.19119999999998</v>
      </c>
      <c r="Y3338">
        <v>723.07770000000005</v>
      </c>
      <c r="Z3338">
        <v>1096.2550000000001</v>
      </c>
      <c r="AA3338">
        <v>721.57600000000002</v>
      </c>
      <c r="AB3338">
        <v>807.92489999999998</v>
      </c>
      <c r="AC3338">
        <v>868.74440000000004</v>
      </c>
      <c r="AD3338">
        <v>1098.5070000000001</v>
      </c>
      <c r="AE3338">
        <v>870.24620000000004</v>
      </c>
      <c r="AF3338">
        <v>825.19460000000004</v>
      </c>
      <c r="AG3338">
        <v>923.55719999999997</v>
      </c>
      <c r="AH3338">
        <v>1103.0129999999999</v>
      </c>
      <c r="AI3338">
        <v>924.30809999999997</v>
      </c>
      <c r="AJ3338">
        <v>798.16369999999995</v>
      </c>
      <c r="AK3338">
        <v>1072.9780000000001</v>
      </c>
      <c r="AL3338">
        <v>1108.269</v>
      </c>
      <c r="AM3338">
        <v>1083.49</v>
      </c>
      <c r="AN3338">
        <v>788.40250000000003</v>
      </c>
      <c r="AO3338">
        <v>1121.953</v>
      </c>
      <c r="AP3338">
        <v>1100.76</v>
      </c>
      <c r="AQ3338">
        <v>1121.202</v>
      </c>
      <c r="AR3338">
        <v>782.31240000000003</v>
      </c>
      <c r="AS3338">
        <v>1245.6780000000001</v>
      </c>
      <c r="AT3338">
        <v>1101.4280000000001</v>
      </c>
      <c r="AU3338">
        <v>1254.6880000000001</v>
      </c>
      <c r="AV3338">
        <v>0</v>
      </c>
      <c r="AW3338">
        <v>0</v>
      </c>
      <c r="AX3338">
        <v>0</v>
      </c>
      <c r="AY3338">
        <v>0</v>
      </c>
      <c r="AZ3338">
        <v>0</v>
      </c>
    </row>
    <row r="3339" spans="1:52" x14ac:dyDescent="0.25">
      <c r="A3339">
        <v>3337</v>
      </c>
      <c r="B3339" t="s">
        <v>14087</v>
      </c>
      <c r="C3339" t="s">
        <v>6</v>
      </c>
      <c r="D3339">
        <v>68</v>
      </c>
      <c r="E3339" t="s">
        <v>10854</v>
      </c>
      <c r="F3339">
        <v>2446</v>
      </c>
      <c r="G3339">
        <v>2012</v>
      </c>
      <c r="H3339">
        <v>953.59159999999997</v>
      </c>
      <c r="I3339">
        <v>540.61879999999996</v>
      </c>
      <c r="J3339">
        <v>1187.1089999999999</v>
      </c>
      <c r="K3339">
        <v>530.85770000000002</v>
      </c>
      <c r="L3339">
        <v>939.32529999999997</v>
      </c>
      <c r="M3339">
        <v>680.27869999999996</v>
      </c>
      <c r="N3339">
        <v>1196.1189999999999</v>
      </c>
      <c r="O3339">
        <v>678.77700000000004</v>
      </c>
      <c r="P3339">
        <v>962.6019</v>
      </c>
      <c r="Q3339">
        <v>699.05020000000002</v>
      </c>
      <c r="R3339">
        <v>1197.6210000000001</v>
      </c>
      <c r="S3339">
        <v>703.55539999999996</v>
      </c>
      <c r="T3339">
        <v>954.34249999999997</v>
      </c>
      <c r="U3339">
        <v>840.96259999999995</v>
      </c>
      <c r="V3339">
        <v>1199.123</v>
      </c>
      <c r="W3339">
        <v>866.49189999999999</v>
      </c>
      <c r="X3339">
        <v>944.58130000000006</v>
      </c>
      <c r="Y3339">
        <v>868.74440000000004</v>
      </c>
      <c r="Z3339">
        <v>1184.105</v>
      </c>
      <c r="AA3339">
        <v>899.52970000000005</v>
      </c>
      <c r="AB3339">
        <v>896.52629999999999</v>
      </c>
      <c r="AC3339">
        <v>1010.657</v>
      </c>
      <c r="AD3339">
        <v>1177.348</v>
      </c>
      <c r="AE3339">
        <v>1053.4559999999999</v>
      </c>
      <c r="AF3339">
        <v>889.01769999999999</v>
      </c>
      <c r="AG3339">
        <v>1036.1859999999999</v>
      </c>
      <c r="AH3339">
        <v>1150.317</v>
      </c>
      <c r="AI3339">
        <v>1081.2380000000001</v>
      </c>
      <c r="AJ3339">
        <v>855.97990000000004</v>
      </c>
      <c r="AK3339">
        <v>1183.355</v>
      </c>
      <c r="AL3339">
        <v>1133.047</v>
      </c>
      <c r="AM3339">
        <v>1235.915</v>
      </c>
      <c r="AN3339">
        <v>834.95579999999995</v>
      </c>
      <c r="AO3339">
        <v>1216.3920000000001</v>
      </c>
      <c r="AP3339">
        <v>1107.518</v>
      </c>
      <c r="AQ3339">
        <v>1256.1880000000001</v>
      </c>
      <c r="AR3339">
        <v>794.40940000000001</v>
      </c>
      <c r="AS3339">
        <v>1359.056</v>
      </c>
      <c r="AT3339">
        <v>1114.2760000000001</v>
      </c>
      <c r="AU3339">
        <v>1394.346</v>
      </c>
      <c r="AV3339">
        <v>0</v>
      </c>
      <c r="AW3339">
        <v>0</v>
      </c>
      <c r="AX3339">
        <v>0</v>
      </c>
      <c r="AY3339">
        <v>0</v>
      </c>
      <c r="AZ3339">
        <v>0</v>
      </c>
    </row>
    <row r="3340" spans="1:52" x14ac:dyDescent="0.25">
      <c r="A3340">
        <v>3338</v>
      </c>
      <c r="B3340" t="s">
        <v>14088</v>
      </c>
      <c r="C3340" t="s">
        <v>6</v>
      </c>
      <c r="D3340">
        <v>18</v>
      </c>
      <c r="E3340" t="s">
        <v>10854</v>
      </c>
      <c r="F3340">
        <v>2446</v>
      </c>
      <c r="G3340">
        <v>2012</v>
      </c>
      <c r="H3340">
        <v>908.54</v>
      </c>
      <c r="I3340">
        <v>337.88679999999999</v>
      </c>
      <c r="J3340">
        <v>1142.057</v>
      </c>
      <c r="K3340">
        <v>332.63080000000002</v>
      </c>
      <c r="L3340">
        <v>901.03139999999996</v>
      </c>
      <c r="M3340">
        <v>485.80610000000001</v>
      </c>
      <c r="N3340">
        <v>1149.566</v>
      </c>
      <c r="O3340">
        <v>476.04500000000002</v>
      </c>
      <c r="P3340">
        <v>910.04169999999999</v>
      </c>
      <c r="Q3340">
        <v>523.34910000000002</v>
      </c>
      <c r="R3340">
        <v>1146.5630000000001</v>
      </c>
      <c r="S3340">
        <v>526.35249999999996</v>
      </c>
      <c r="T3340">
        <v>899.52970000000005</v>
      </c>
      <c r="U3340">
        <v>678.02620000000002</v>
      </c>
      <c r="V3340">
        <v>1165.3340000000001</v>
      </c>
      <c r="W3340">
        <v>672.77009999999996</v>
      </c>
      <c r="X3340">
        <v>922.05550000000005</v>
      </c>
      <c r="Y3340">
        <v>713.31650000000002</v>
      </c>
      <c r="Z3340">
        <v>1147.3130000000001</v>
      </c>
      <c r="AA3340">
        <v>700.55190000000005</v>
      </c>
      <c r="AB3340">
        <v>899.52970000000005</v>
      </c>
      <c r="AC3340">
        <v>885.26340000000005</v>
      </c>
      <c r="AD3340">
        <v>1178.8489999999999</v>
      </c>
      <c r="AE3340">
        <v>877.00390000000004</v>
      </c>
      <c r="AF3340">
        <v>904.03489999999999</v>
      </c>
      <c r="AG3340">
        <v>926.5607</v>
      </c>
      <c r="AH3340">
        <v>1174.3440000000001</v>
      </c>
      <c r="AI3340">
        <v>922.05550000000005</v>
      </c>
      <c r="AJ3340">
        <v>897.27719999999999</v>
      </c>
      <c r="AK3340">
        <v>1086.4939999999999</v>
      </c>
      <c r="AL3340">
        <v>1192.365</v>
      </c>
      <c r="AM3340">
        <v>1078.9849999999999</v>
      </c>
      <c r="AN3340">
        <v>913.04520000000002</v>
      </c>
      <c r="AO3340">
        <v>1127.04</v>
      </c>
      <c r="AP3340">
        <v>1178.8489999999999</v>
      </c>
      <c r="AQ3340">
        <v>1130.7940000000001</v>
      </c>
      <c r="AR3340">
        <v>906.28750000000002</v>
      </c>
      <c r="AS3340">
        <v>1286.973</v>
      </c>
      <c r="AT3340">
        <v>1176.597</v>
      </c>
      <c r="AU3340">
        <v>1282.4680000000001</v>
      </c>
      <c r="AV3340">
        <v>0</v>
      </c>
      <c r="AW3340">
        <v>0</v>
      </c>
      <c r="AX3340">
        <v>0</v>
      </c>
      <c r="AY3340">
        <v>0</v>
      </c>
      <c r="AZ3340">
        <v>0</v>
      </c>
    </row>
    <row r="3341" spans="1:52" x14ac:dyDescent="0.25">
      <c r="A3341">
        <v>3339</v>
      </c>
      <c r="B3341" t="s">
        <v>14089</v>
      </c>
      <c r="C3341" t="s">
        <v>6</v>
      </c>
      <c r="D3341">
        <v>21</v>
      </c>
      <c r="E3341" t="s">
        <v>10854</v>
      </c>
      <c r="F3341">
        <v>2446</v>
      </c>
      <c r="G3341">
        <v>2012</v>
      </c>
      <c r="H3341">
        <v>905.53660000000002</v>
      </c>
      <c r="I3341">
        <v>299.59300000000002</v>
      </c>
      <c r="J3341">
        <v>1151.818</v>
      </c>
      <c r="K3341">
        <v>281.57229999999998</v>
      </c>
      <c r="L3341">
        <v>916.04859999999996</v>
      </c>
      <c r="M3341">
        <v>415.2253</v>
      </c>
      <c r="N3341">
        <v>1164.5830000000001</v>
      </c>
      <c r="O3341">
        <v>408.4676</v>
      </c>
      <c r="P3341">
        <v>921.30460000000005</v>
      </c>
      <c r="Q3341">
        <v>453.51920000000001</v>
      </c>
      <c r="R3341">
        <v>1163.0809999999999</v>
      </c>
      <c r="S3341">
        <v>447.51229999999998</v>
      </c>
      <c r="T3341">
        <v>913.04520000000002</v>
      </c>
      <c r="U3341">
        <v>584.16869999999994</v>
      </c>
      <c r="V3341">
        <v>1172.0920000000001</v>
      </c>
      <c r="W3341">
        <v>584.16869999999994</v>
      </c>
      <c r="X3341">
        <v>907.78920000000005</v>
      </c>
      <c r="Y3341">
        <v>632.97460000000001</v>
      </c>
      <c r="Z3341">
        <v>1168.337</v>
      </c>
      <c r="AA3341">
        <v>633.72550000000001</v>
      </c>
      <c r="AB3341">
        <v>895.77539999999999</v>
      </c>
      <c r="AC3341">
        <v>789.90419999999995</v>
      </c>
      <c r="AD3341">
        <v>1180.3510000000001</v>
      </c>
      <c r="AE3341">
        <v>789.90419999999995</v>
      </c>
      <c r="AF3341">
        <v>907.03830000000005</v>
      </c>
      <c r="AG3341">
        <v>840.96259999999995</v>
      </c>
      <c r="AH3341">
        <v>1172.0920000000001</v>
      </c>
      <c r="AI3341">
        <v>853.72730000000001</v>
      </c>
      <c r="AJ3341">
        <v>882.25990000000002</v>
      </c>
      <c r="AK3341">
        <v>1003.148</v>
      </c>
      <c r="AL3341">
        <v>1171.3409999999999</v>
      </c>
      <c r="AM3341">
        <v>1024.172</v>
      </c>
      <c r="AN3341">
        <v>863.48850000000004</v>
      </c>
      <c r="AO3341">
        <v>1076.7329999999999</v>
      </c>
      <c r="AP3341">
        <v>1154.0709999999999</v>
      </c>
      <c r="AQ3341">
        <v>1083.49</v>
      </c>
      <c r="AR3341">
        <v>857.48159999999996</v>
      </c>
      <c r="AS3341">
        <v>1209.635</v>
      </c>
      <c r="AT3341">
        <v>1164.5830000000001</v>
      </c>
      <c r="AU3341">
        <v>1227.655</v>
      </c>
      <c r="AV3341">
        <v>0</v>
      </c>
      <c r="AW3341">
        <v>0</v>
      </c>
      <c r="AX3341">
        <v>0</v>
      </c>
      <c r="AY3341">
        <v>0</v>
      </c>
      <c r="AZ3341">
        <v>0</v>
      </c>
    </row>
    <row r="3342" spans="1:52" x14ac:dyDescent="0.25">
      <c r="A3342">
        <v>3340</v>
      </c>
      <c r="B3342" t="s">
        <v>14090</v>
      </c>
      <c r="C3342" t="s">
        <v>6</v>
      </c>
      <c r="D3342">
        <v>58</v>
      </c>
      <c r="E3342" t="s">
        <v>10854</v>
      </c>
      <c r="F3342">
        <v>2446</v>
      </c>
      <c r="G3342">
        <v>2012</v>
      </c>
      <c r="H3342">
        <v>1009.155</v>
      </c>
      <c r="I3342">
        <v>417.47789999999998</v>
      </c>
      <c r="J3342">
        <v>1280.2149999999999</v>
      </c>
      <c r="K3342">
        <v>438.50200000000001</v>
      </c>
      <c r="L3342">
        <v>996.39059999999995</v>
      </c>
      <c r="M3342">
        <v>572.9058</v>
      </c>
      <c r="N3342">
        <v>1274.2090000000001</v>
      </c>
      <c r="O3342">
        <v>596.1825</v>
      </c>
      <c r="P3342">
        <v>1001.647</v>
      </c>
      <c r="Q3342">
        <v>619.45910000000003</v>
      </c>
      <c r="R3342">
        <v>1269.703</v>
      </c>
      <c r="S3342">
        <v>641.98490000000004</v>
      </c>
      <c r="T3342">
        <v>972.36310000000003</v>
      </c>
      <c r="U3342">
        <v>783.89729999999997</v>
      </c>
      <c r="V3342">
        <v>1256.9390000000001</v>
      </c>
      <c r="W3342">
        <v>821.44029999999998</v>
      </c>
      <c r="X3342">
        <v>979.87170000000003</v>
      </c>
      <c r="Y3342">
        <v>831.20150000000001</v>
      </c>
      <c r="Z3342">
        <v>1229.1569999999999</v>
      </c>
      <c r="AA3342">
        <v>862.73760000000004</v>
      </c>
      <c r="AB3342">
        <v>933.3184</v>
      </c>
      <c r="AC3342">
        <v>997.14149999999995</v>
      </c>
      <c r="AD3342">
        <v>1232.9110000000001</v>
      </c>
      <c r="AE3342">
        <v>1041.442</v>
      </c>
      <c r="AF3342">
        <v>925.8098</v>
      </c>
      <c r="AG3342">
        <v>1048.951</v>
      </c>
      <c r="AH3342">
        <v>1213.3889999999999</v>
      </c>
      <c r="AI3342">
        <v>1081.989</v>
      </c>
      <c r="AJ3342">
        <v>897.27719999999999</v>
      </c>
      <c r="AK3342">
        <v>1223.1500000000001</v>
      </c>
      <c r="AL3342">
        <v>1205.8800000000001</v>
      </c>
      <c r="AM3342">
        <v>1256.9390000000001</v>
      </c>
      <c r="AN3342">
        <v>899.52970000000005</v>
      </c>
      <c r="AO3342">
        <v>1239.6690000000001</v>
      </c>
      <c r="AP3342">
        <v>1205.8800000000001</v>
      </c>
      <c r="AQ3342">
        <v>1274.9590000000001</v>
      </c>
      <c r="AR3342">
        <v>859.73410000000001</v>
      </c>
      <c r="AS3342">
        <v>1414.6189999999999</v>
      </c>
      <c r="AT3342">
        <v>1196.1189999999999</v>
      </c>
      <c r="AU3342">
        <v>1434.1420000000001</v>
      </c>
      <c r="AV3342">
        <v>0</v>
      </c>
      <c r="AW3342">
        <v>0</v>
      </c>
      <c r="AX3342">
        <v>0</v>
      </c>
      <c r="AY3342">
        <v>0</v>
      </c>
      <c r="AZ3342">
        <v>0</v>
      </c>
    </row>
    <row r="3343" spans="1:52" x14ac:dyDescent="0.25">
      <c r="A3343">
        <v>3341</v>
      </c>
      <c r="B3343" t="s">
        <v>14091</v>
      </c>
      <c r="C3343" t="s">
        <v>6</v>
      </c>
      <c r="D3343">
        <v>81</v>
      </c>
      <c r="E3343" t="s">
        <v>10854</v>
      </c>
      <c r="F3343">
        <v>2270</v>
      </c>
      <c r="G3343">
        <v>1064</v>
      </c>
      <c r="H3343">
        <v>465.53289999999998</v>
      </c>
      <c r="I3343">
        <v>588.6739</v>
      </c>
      <c r="J3343">
        <v>724.75429999999994</v>
      </c>
      <c r="K3343">
        <v>570.93610000000001</v>
      </c>
      <c r="L3343">
        <v>464.78199999999998</v>
      </c>
      <c r="M3343">
        <v>726.83199999999999</v>
      </c>
      <c r="N3343">
        <v>749.3578</v>
      </c>
      <c r="O3343">
        <v>696.79769999999996</v>
      </c>
      <c r="P3343">
        <v>477.54669999999999</v>
      </c>
      <c r="Q3343">
        <v>763.6241</v>
      </c>
      <c r="R3343">
        <v>762.87329999999997</v>
      </c>
      <c r="S3343">
        <v>768.12929999999994</v>
      </c>
      <c r="T3343">
        <v>459.52600000000001</v>
      </c>
      <c r="U3343">
        <v>919.80290000000002</v>
      </c>
      <c r="V3343">
        <v>759.11900000000003</v>
      </c>
      <c r="W3343">
        <v>925.05899999999997</v>
      </c>
      <c r="X3343">
        <v>454.27</v>
      </c>
      <c r="Y3343">
        <v>976.11739999999998</v>
      </c>
      <c r="Z3343">
        <v>724.57950000000005</v>
      </c>
      <c r="AA3343">
        <v>989.63289999999995</v>
      </c>
      <c r="AB3343">
        <v>418.22879999999998</v>
      </c>
      <c r="AC3343">
        <v>1139.0540000000001</v>
      </c>
      <c r="AD3343">
        <v>734.34059999999999</v>
      </c>
      <c r="AE3343">
        <v>1173.5930000000001</v>
      </c>
      <c r="AF3343">
        <v>410.72019999999998</v>
      </c>
      <c r="AG3343">
        <v>1166.085</v>
      </c>
      <c r="AH3343">
        <v>710.31309999999996</v>
      </c>
      <c r="AI3343">
        <v>1184.856</v>
      </c>
      <c r="AJ3343">
        <v>421.98309999999998</v>
      </c>
      <c r="AK3343">
        <v>1297.4849999999999</v>
      </c>
      <c r="AL3343">
        <v>705.80799999999999</v>
      </c>
      <c r="AM3343">
        <v>1306.4960000000001</v>
      </c>
      <c r="AN3343">
        <v>408.36320000000001</v>
      </c>
      <c r="AO3343">
        <v>1312.607</v>
      </c>
      <c r="AP3343">
        <v>671.14400000000001</v>
      </c>
      <c r="AQ3343">
        <v>1313.626</v>
      </c>
      <c r="AR3343">
        <v>406.39350000000002</v>
      </c>
      <c r="AS3343">
        <v>1401.4970000000001</v>
      </c>
      <c r="AT3343">
        <v>666.11869999999999</v>
      </c>
      <c r="AU3343">
        <v>1410.664</v>
      </c>
      <c r="AV3343">
        <v>0</v>
      </c>
      <c r="AW3343">
        <v>0</v>
      </c>
      <c r="AX3343">
        <v>0</v>
      </c>
      <c r="AY3343">
        <v>0</v>
      </c>
      <c r="AZ3343">
        <v>0</v>
      </c>
    </row>
    <row r="3344" spans="1:52" x14ac:dyDescent="0.25">
      <c r="A3344">
        <v>3342</v>
      </c>
      <c r="B3344" t="s">
        <v>14092</v>
      </c>
      <c r="C3344" t="s">
        <v>20</v>
      </c>
      <c r="D3344">
        <v>51</v>
      </c>
      <c r="E3344" t="s">
        <v>10854</v>
      </c>
      <c r="F3344">
        <v>2428</v>
      </c>
      <c r="G3344">
        <v>1180</v>
      </c>
      <c r="H3344">
        <v>366.67079999999999</v>
      </c>
      <c r="I3344">
        <v>559.173</v>
      </c>
      <c r="J3344">
        <v>611.11800000000005</v>
      </c>
      <c r="K3344">
        <v>543.89509999999996</v>
      </c>
      <c r="L3344">
        <v>354.44850000000002</v>
      </c>
      <c r="M3344">
        <v>717.04520000000002</v>
      </c>
      <c r="N3344">
        <v>640.65539999999999</v>
      </c>
      <c r="O3344">
        <v>704.82280000000003</v>
      </c>
      <c r="P3344">
        <v>371.76350000000002</v>
      </c>
      <c r="Q3344">
        <v>778.15700000000004</v>
      </c>
      <c r="R3344">
        <v>632.50720000000001</v>
      </c>
      <c r="S3344">
        <v>755.74929999999995</v>
      </c>
      <c r="T3344">
        <v>367.68939999999998</v>
      </c>
      <c r="U3344">
        <v>935.01059999999995</v>
      </c>
      <c r="V3344">
        <v>668.1558</v>
      </c>
      <c r="W3344">
        <v>915.65859999999998</v>
      </c>
      <c r="X3344">
        <v>385.00439999999998</v>
      </c>
      <c r="Y3344">
        <v>1009.3630000000001</v>
      </c>
      <c r="Z3344">
        <v>668.1558</v>
      </c>
      <c r="AA3344">
        <v>979.82590000000005</v>
      </c>
      <c r="AB3344">
        <v>391.1155</v>
      </c>
      <c r="AC3344">
        <v>1179.4580000000001</v>
      </c>
      <c r="AD3344">
        <v>699.73019999999997</v>
      </c>
      <c r="AE3344">
        <v>1146.865</v>
      </c>
      <c r="AF3344">
        <v>401.30079999999998</v>
      </c>
      <c r="AG3344">
        <v>1234.4580000000001</v>
      </c>
      <c r="AH3344">
        <v>699.73019999999997</v>
      </c>
      <c r="AI3344">
        <v>1218.162</v>
      </c>
      <c r="AJ3344">
        <v>394.17110000000002</v>
      </c>
      <c r="AK3344">
        <v>1403.5340000000001</v>
      </c>
      <c r="AL3344">
        <v>723.15639999999996</v>
      </c>
      <c r="AM3344">
        <v>1381.127</v>
      </c>
      <c r="AN3344">
        <v>400.28230000000002</v>
      </c>
      <c r="AO3344">
        <v>1465.665</v>
      </c>
      <c r="AP3344">
        <v>724.17489999999998</v>
      </c>
      <c r="AQ3344">
        <v>1442.239</v>
      </c>
      <c r="AR3344">
        <v>410.4676</v>
      </c>
      <c r="AS3344">
        <v>1639.8330000000001</v>
      </c>
      <c r="AT3344">
        <v>751.67520000000002</v>
      </c>
      <c r="AU3344">
        <v>1599.0920000000001</v>
      </c>
      <c r="AV3344">
        <v>0</v>
      </c>
      <c r="AW3344">
        <v>0</v>
      </c>
      <c r="AX3344">
        <v>0</v>
      </c>
      <c r="AY3344">
        <v>0</v>
      </c>
      <c r="AZ3344">
        <v>0</v>
      </c>
    </row>
    <row r="3345" spans="1:52" x14ac:dyDescent="0.25">
      <c r="A3345">
        <v>3343</v>
      </c>
      <c r="B3345" t="s">
        <v>14093</v>
      </c>
      <c r="C3345" t="s">
        <v>6</v>
      </c>
      <c r="D3345">
        <v>79</v>
      </c>
      <c r="E3345" t="s">
        <v>10854</v>
      </c>
      <c r="F3345">
        <v>2446</v>
      </c>
      <c r="G3345">
        <v>2012</v>
      </c>
      <c r="H3345">
        <v>810.74990000000003</v>
      </c>
      <c r="I3345">
        <v>496.02409999999998</v>
      </c>
      <c r="J3345">
        <v>1080.6600000000001</v>
      </c>
      <c r="K3345">
        <v>493.9871</v>
      </c>
      <c r="L3345">
        <v>807.6943</v>
      </c>
      <c r="M3345">
        <v>633.52570000000003</v>
      </c>
      <c r="N3345">
        <v>1097.9749999999999</v>
      </c>
      <c r="O3345">
        <v>634.54430000000002</v>
      </c>
      <c r="P3345">
        <v>811.76850000000002</v>
      </c>
      <c r="Q3345">
        <v>690.5634</v>
      </c>
      <c r="R3345">
        <v>1091.864</v>
      </c>
      <c r="S3345">
        <v>680.37810000000002</v>
      </c>
      <c r="T3345">
        <v>806.67579999999998</v>
      </c>
      <c r="U3345">
        <v>847.4171</v>
      </c>
      <c r="V3345">
        <v>1102.05</v>
      </c>
      <c r="W3345">
        <v>832.13909999999998</v>
      </c>
      <c r="X3345">
        <v>806.67579999999998</v>
      </c>
      <c r="Y3345">
        <v>907.51030000000003</v>
      </c>
      <c r="Z3345">
        <v>1098.9939999999999</v>
      </c>
      <c r="AA3345">
        <v>885.10270000000003</v>
      </c>
      <c r="AB3345">
        <v>802.60170000000005</v>
      </c>
      <c r="AC3345">
        <v>1064.364</v>
      </c>
      <c r="AD3345">
        <v>1119.365</v>
      </c>
      <c r="AE3345">
        <v>1041.9559999999999</v>
      </c>
      <c r="AF3345">
        <v>831.12049999999999</v>
      </c>
      <c r="AG3345">
        <v>1114.2719999999999</v>
      </c>
      <c r="AH3345">
        <v>1112.2349999999999</v>
      </c>
      <c r="AI3345">
        <v>1094.92</v>
      </c>
      <c r="AJ3345">
        <v>791.39790000000005</v>
      </c>
      <c r="AK3345">
        <v>1275.2</v>
      </c>
      <c r="AL3345">
        <v>1149.92</v>
      </c>
      <c r="AM3345">
        <v>1256.866</v>
      </c>
      <c r="AN3345">
        <v>796.4905</v>
      </c>
      <c r="AO3345">
        <v>1303.7190000000001</v>
      </c>
      <c r="AP3345">
        <v>1155.0129999999999</v>
      </c>
      <c r="AQ3345">
        <v>1283.348</v>
      </c>
      <c r="AR3345">
        <v>828.06489999999997</v>
      </c>
      <c r="AS3345">
        <v>1436.127</v>
      </c>
      <c r="AT3345">
        <v>1150.9390000000001</v>
      </c>
      <c r="AU3345">
        <v>1416.7750000000001</v>
      </c>
      <c r="AV3345">
        <v>0</v>
      </c>
      <c r="AW3345">
        <v>0</v>
      </c>
      <c r="AX3345">
        <v>0</v>
      </c>
      <c r="AY3345">
        <v>0</v>
      </c>
      <c r="AZ3345">
        <v>0</v>
      </c>
    </row>
    <row r="3346" spans="1:52" x14ac:dyDescent="0.25">
      <c r="A3346">
        <v>3344</v>
      </c>
      <c r="B3346" t="s">
        <v>14094</v>
      </c>
      <c r="C3346" t="s">
        <v>20</v>
      </c>
      <c r="D3346">
        <v>30</v>
      </c>
      <c r="E3346" t="s">
        <v>10854</v>
      </c>
      <c r="F3346">
        <v>2428</v>
      </c>
      <c r="G3346">
        <v>1996</v>
      </c>
      <c r="H3346">
        <v>838.25019999999995</v>
      </c>
      <c r="I3346">
        <v>524.54300000000001</v>
      </c>
      <c r="J3346">
        <v>1130.568</v>
      </c>
      <c r="K3346">
        <v>500.09829999999999</v>
      </c>
      <c r="L3346">
        <v>847.4171</v>
      </c>
      <c r="M3346">
        <v>671.21130000000005</v>
      </c>
      <c r="N3346">
        <v>1150.9390000000001</v>
      </c>
      <c r="O3346">
        <v>653.8963</v>
      </c>
      <c r="P3346">
        <v>857.60239999999999</v>
      </c>
      <c r="Q3346">
        <v>720.10080000000005</v>
      </c>
      <c r="R3346">
        <v>1145.846</v>
      </c>
      <c r="S3346">
        <v>700.74869999999999</v>
      </c>
      <c r="T3346">
        <v>850.47260000000006</v>
      </c>
      <c r="U3346">
        <v>878.99149999999997</v>
      </c>
      <c r="V3346">
        <v>1168.2539999999999</v>
      </c>
      <c r="W3346">
        <v>862.69500000000005</v>
      </c>
      <c r="X3346">
        <v>856.5838</v>
      </c>
      <c r="Y3346">
        <v>935.01059999999995</v>
      </c>
      <c r="Z3346">
        <v>1169.2729999999999</v>
      </c>
      <c r="AA3346">
        <v>918.71410000000003</v>
      </c>
      <c r="AB3346">
        <v>850.47260000000006</v>
      </c>
      <c r="AC3346">
        <v>1105.105</v>
      </c>
      <c r="AD3346">
        <v>1197.7909999999999</v>
      </c>
      <c r="AE3346">
        <v>1090.846</v>
      </c>
      <c r="AF3346">
        <v>863.71349999999995</v>
      </c>
      <c r="AG3346">
        <v>1163.1610000000001</v>
      </c>
      <c r="AH3346">
        <v>1194.7360000000001</v>
      </c>
      <c r="AI3346">
        <v>1151.9580000000001</v>
      </c>
      <c r="AJ3346">
        <v>851.49109999999996</v>
      </c>
      <c r="AK3346">
        <v>1344.46</v>
      </c>
      <c r="AL3346">
        <v>1215.106</v>
      </c>
      <c r="AM3346">
        <v>1333.2560000000001</v>
      </c>
      <c r="AN3346">
        <v>857.60239999999999</v>
      </c>
      <c r="AO3346">
        <v>1402.5160000000001</v>
      </c>
      <c r="AP3346">
        <v>1202.884</v>
      </c>
      <c r="AQ3346">
        <v>1395.386</v>
      </c>
      <c r="AR3346">
        <v>859.63940000000002</v>
      </c>
      <c r="AS3346">
        <v>1576.6849999999999</v>
      </c>
      <c r="AT3346">
        <v>1217.143</v>
      </c>
      <c r="AU3346">
        <v>1564.462</v>
      </c>
      <c r="AV3346">
        <v>0</v>
      </c>
      <c r="AW3346">
        <v>0</v>
      </c>
      <c r="AX3346">
        <v>0</v>
      </c>
      <c r="AY3346">
        <v>0</v>
      </c>
      <c r="AZ3346">
        <v>0</v>
      </c>
    </row>
    <row r="3347" spans="1:52" x14ac:dyDescent="0.25">
      <c r="A3347">
        <v>3345</v>
      </c>
      <c r="B3347" t="s">
        <v>14095</v>
      </c>
      <c r="C3347" t="s">
        <v>20</v>
      </c>
      <c r="D3347">
        <v>38</v>
      </c>
      <c r="E3347" t="s">
        <v>10854</v>
      </c>
      <c r="F3347">
        <v>3000</v>
      </c>
      <c r="G3347">
        <v>2364</v>
      </c>
      <c r="H3347">
        <v>882.54679999999996</v>
      </c>
      <c r="I3347">
        <v>632.0829</v>
      </c>
      <c r="J3347">
        <v>1215.088</v>
      </c>
      <c r="K3347">
        <v>600.7749</v>
      </c>
      <c r="L3347">
        <v>888.46990000000005</v>
      </c>
      <c r="M3347">
        <v>819.93079999999998</v>
      </c>
      <c r="N3347">
        <v>1238.7809999999999</v>
      </c>
      <c r="O3347">
        <v>800.46910000000003</v>
      </c>
      <c r="P3347">
        <v>895.23919999999998</v>
      </c>
      <c r="Q3347">
        <v>882.54679999999996</v>
      </c>
      <c r="R3347">
        <v>1233.704</v>
      </c>
      <c r="S3347">
        <v>854.62350000000004</v>
      </c>
      <c r="T3347">
        <v>901.16240000000005</v>
      </c>
      <c r="U3347">
        <v>1077.164</v>
      </c>
      <c r="V3347">
        <v>1265.0119999999999</v>
      </c>
      <c r="W3347">
        <v>1050.087</v>
      </c>
      <c r="X3347">
        <v>906.23929999999996</v>
      </c>
      <c r="Y3347">
        <v>1132.165</v>
      </c>
      <c r="Z3347">
        <v>1254.0119999999999</v>
      </c>
      <c r="AA3347">
        <v>1113.549</v>
      </c>
      <c r="AB3347">
        <v>897.77769999999998</v>
      </c>
      <c r="AC3347">
        <v>1337.7819999999999</v>
      </c>
      <c r="AD3347">
        <v>1293.7809999999999</v>
      </c>
      <c r="AE3347">
        <v>1320.8589999999999</v>
      </c>
      <c r="AF3347">
        <v>914.70090000000005</v>
      </c>
      <c r="AG3347">
        <v>1394.4749999999999</v>
      </c>
      <c r="AH3347">
        <v>1281.0889999999999</v>
      </c>
      <c r="AI3347">
        <v>1390.2439999999999</v>
      </c>
      <c r="AJ3347">
        <v>887.62379999999996</v>
      </c>
      <c r="AK3347">
        <v>1611.9380000000001</v>
      </c>
      <c r="AL3347">
        <v>1309.8589999999999</v>
      </c>
      <c r="AM3347">
        <v>1597.5540000000001</v>
      </c>
      <c r="AN3347">
        <v>904.54700000000003</v>
      </c>
      <c r="AO3347">
        <v>1682.17</v>
      </c>
      <c r="AP3347">
        <v>1300.5509999999999</v>
      </c>
      <c r="AQ3347">
        <v>1667.7850000000001</v>
      </c>
      <c r="AR3347">
        <v>911.31629999999996</v>
      </c>
      <c r="AS3347">
        <v>1897.941</v>
      </c>
      <c r="AT3347">
        <v>1321.7049999999999</v>
      </c>
      <c r="AU3347">
        <v>1876.787</v>
      </c>
      <c r="AV3347">
        <v>0</v>
      </c>
      <c r="AW3347">
        <v>0</v>
      </c>
      <c r="AX3347">
        <v>0</v>
      </c>
      <c r="AY3347">
        <v>0</v>
      </c>
      <c r="AZ3347">
        <v>0</v>
      </c>
    </row>
    <row r="3348" spans="1:52" x14ac:dyDescent="0.25">
      <c r="A3348">
        <v>3346</v>
      </c>
      <c r="B3348" t="s">
        <v>14096</v>
      </c>
      <c r="C3348" t="s">
        <v>6</v>
      </c>
      <c r="D3348">
        <v>44</v>
      </c>
      <c r="E3348" t="s">
        <v>10854</v>
      </c>
      <c r="F3348">
        <v>3036</v>
      </c>
      <c r="G3348">
        <v>2656</v>
      </c>
      <c r="H3348">
        <v>1254.8579999999999</v>
      </c>
      <c r="I3348">
        <v>632.92909999999995</v>
      </c>
      <c r="J3348">
        <v>1556.9380000000001</v>
      </c>
      <c r="K3348">
        <v>632.92909999999995</v>
      </c>
      <c r="L3348">
        <v>1247.2429999999999</v>
      </c>
      <c r="M3348">
        <v>810.62300000000005</v>
      </c>
      <c r="N3348">
        <v>1567.0920000000001</v>
      </c>
      <c r="O3348">
        <v>818.23850000000004</v>
      </c>
      <c r="P3348">
        <v>1249.7809999999999</v>
      </c>
      <c r="Q3348">
        <v>881.70060000000001</v>
      </c>
      <c r="R3348">
        <v>1562.8610000000001</v>
      </c>
      <c r="S3348">
        <v>881.70060000000001</v>
      </c>
      <c r="T3348">
        <v>1233.704</v>
      </c>
      <c r="U3348">
        <v>1045.01</v>
      </c>
      <c r="V3348">
        <v>1567.0920000000001</v>
      </c>
      <c r="W3348">
        <v>1064.472</v>
      </c>
      <c r="X3348">
        <v>1240.473</v>
      </c>
      <c r="Y3348">
        <v>1127.934</v>
      </c>
      <c r="Z3348">
        <v>1560.3219999999999</v>
      </c>
      <c r="AA3348">
        <v>1140.626</v>
      </c>
      <c r="AB3348">
        <v>1219.319</v>
      </c>
      <c r="AC3348">
        <v>1319.1659999999999</v>
      </c>
      <c r="AD3348">
        <v>1564.5530000000001</v>
      </c>
      <c r="AE3348">
        <v>1344.5509999999999</v>
      </c>
      <c r="AF3348">
        <v>1221.8579999999999</v>
      </c>
      <c r="AG3348">
        <v>1391.9359999999999</v>
      </c>
      <c r="AH3348">
        <v>1548.4760000000001</v>
      </c>
      <c r="AI3348">
        <v>1410.5519999999999</v>
      </c>
      <c r="AJ3348">
        <v>1182.088</v>
      </c>
      <c r="AK3348">
        <v>1611.0920000000001</v>
      </c>
      <c r="AL3348">
        <v>1560.3219999999999</v>
      </c>
      <c r="AM3348">
        <v>1632.2460000000001</v>
      </c>
      <c r="AN3348">
        <v>1170.7560000000001</v>
      </c>
      <c r="AO3348">
        <v>1679.5229999999999</v>
      </c>
      <c r="AP3348">
        <v>1567.607</v>
      </c>
      <c r="AQ3348">
        <v>1679.34</v>
      </c>
      <c r="AR3348">
        <v>1174.433</v>
      </c>
      <c r="AS3348">
        <v>1834.816</v>
      </c>
      <c r="AT3348">
        <v>1599.8340000000001</v>
      </c>
      <c r="AU3348">
        <v>1841.328</v>
      </c>
      <c r="AV3348">
        <v>0</v>
      </c>
      <c r="AW3348">
        <v>0</v>
      </c>
      <c r="AX3348">
        <v>0</v>
      </c>
      <c r="AY3348">
        <v>0</v>
      </c>
      <c r="AZ3348">
        <v>0</v>
      </c>
    </row>
    <row r="3349" spans="1:52" x14ac:dyDescent="0.25">
      <c r="A3349">
        <v>3347</v>
      </c>
      <c r="B3349" t="s">
        <v>14097</v>
      </c>
      <c r="C3349" t="s">
        <v>6</v>
      </c>
      <c r="D3349">
        <v>22</v>
      </c>
      <c r="E3349" t="s">
        <v>10854</v>
      </c>
      <c r="F3349">
        <v>2446</v>
      </c>
      <c r="G3349">
        <v>2012</v>
      </c>
      <c r="H3349">
        <v>983.24009999999998</v>
      </c>
      <c r="I3349">
        <v>366.38810000000001</v>
      </c>
      <c r="J3349">
        <v>1205.7809999999999</v>
      </c>
      <c r="K3349">
        <v>367.23419999999999</v>
      </c>
      <c r="L3349">
        <v>977.31690000000003</v>
      </c>
      <c r="M3349">
        <v>503.46629999999999</v>
      </c>
      <c r="N3349">
        <v>1216.7809999999999</v>
      </c>
      <c r="O3349">
        <v>502.62009999999998</v>
      </c>
      <c r="P3349">
        <v>979.00919999999996</v>
      </c>
      <c r="Q3349">
        <v>558.46680000000003</v>
      </c>
      <c r="R3349">
        <v>1210.8579999999999</v>
      </c>
      <c r="S3349">
        <v>550.00519999999995</v>
      </c>
      <c r="T3349">
        <v>970.54759999999999</v>
      </c>
      <c r="U3349">
        <v>690.46810000000005</v>
      </c>
      <c r="V3349">
        <v>1226.9349999999999</v>
      </c>
      <c r="W3349">
        <v>686.23720000000003</v>
      </c>
      <c r="X3349">
        <v>974.77840000000003</v>
      </c>
      <c r="Y3349">
        <v>744.62239999999997</v>
      </c>
      <c r="Z3349">
        <v>1226.0889999999999</v>
      </c>
      <c r="AA3349">
        <v>742.93010000000004</v>
      </c>
      <c r="AB3349">
        <v>962.93219999999997</v>
      </c>
      <c r="AC3349">
        <v>889.31610000000001</v>
      </c>
      <c r="AD3349">
        <v>1234.55</v>
      </c>
      <c r="AE3349">
        <v>888.46990000000005</v>
      </c>
      <c r="AF3349">
        <v>973.08609999999999</v>
      </c>
      <c r="AG3349">
        <v>938.39350000000002</v>
      </c>
      <c r="AH3349">
        <v>1226.0889999999999</v>
      </c>
      <c r="AI3349">
        <v>949.39359999999999</v>
      </c>
      <c r="AJ3349">
        <v>950.23969999999997</v>
      </c>
      <c r="AK3349">
        <v>1097.472</v>
      </c>
      <c r="AL3349">
        <v>1230.319</v>
      </c>
      <c r="AM3349">
        <v>1112.703</v>
      </c>
      <c r="AN3349">
        <v>945.16279999999995</v>
      </c>
      <c r="AO3349">
        <v>1153.319</v>
      </c>
      <c r="AP3349">
        <v>1225.242</v>
      </c>
      <c r="AQ3349">
        <v>1165.165</v>
      </c>
      <c r="AR3349">
        <v>935.85500000000002</v>
      </c>
      <c r="AS3349">
        <v>1288.704</v>
      </c>
      <c r="AT3349">
        <v>1232.0119999999999</v>
      </c>
      <c r="AU3349">
        <v>1307.32</v>
      </c>
      <c r="AV3349">
        <v>0</v>
      </c>
      <c r="AW3349">
        <v>0</v>
      </c>
      <c r="AX3349">
        <v>0</v>
      </c>
      <c r="AY3349">
        <v>0</v>
      </c>
      <c r="AZ3349">
        <v>0</v>
      </c>
    </row>
    <row r="3350" spans="1:52" x14ac:dyDescent="0.25">
      <c r="A3350">
        <v>3348</v>
      </c>
      <c r="B3350" t="s">
        <v>14098</v>
      </c>
      <c r="C3350" t="s">
        <v>6</v>
      </c>
      <c r="D3350">
        <v>63</v>
      </c>
      <c r="E3350" t="s">
        <v>10854</v>
      </c>
      <c r="F3350">
        <v>2446</v>
      </c>
      <c r="G3350">
        <v>2012</v>
      </c>
      <c r="H3350">
        <v>629.5444</v>
      </c>
      <c r="I3350">
        <v>357.08030000000002</v>
      </c>
      <c r="J3350">
        <v>908.77779999999996</v>
      </c>
      <c r="K3350">
        <v>359.61880000000002</v>
      </c>
      <c r="L3350">
        <v>632.92909999999995</v>
      </c>
      <c r="M3350">
        <v>498.38929999999999</v>
      </c>
      <c r="N3350">
        <v>901.16240000000005</v>
      </c>
      <c r="O3350">
        <v>495.85079999999999</v>
      </c>
      <c r="P3350">
        <v>613.46730000000002</v>
      </c>
      <c r="Q3350">
        <v>566.92840000000001</v>
      </c>
      <c r="R3350">
        <v>902.00850000000003</v>
      </c>
      <c r="S3350">
        <v>533.08199999999999</v>
      </c>
      <c r="T3350">
        <v>624.4674</v>
      </c>
      <c r="U3350">
        <v>717.54520000000002</v>
      </c>
      <c r="V3350">
        <v>935.85500000000002</v>
      </c>
      <c r="W3350">
        <v>678.62180000000001</v>
      </c>
      <c r="X3350">
        <v>656.62159999999994</v>
      </c>
      <c r="Y3350">
        <v>784.39200000000005</v>
      </c>
      <c r="Z3350">
        <v>929.93179999999995</v>
      </c>
      <c r="AA3350">
        <v>733.6223</v>
      </c>
      <c r="AB3350">
        <v>682.85260000000005</v>
      </c>
      <c r="AC3350">
        <v>949.39359999999999</v>
      </c>
      <c r="AD3350">
        <v>1007.779</v>
      </c>
      <c r="AE3350">
        <v>882.54679999999996</v>
      </c>
      <c r="AF3350">
        <v>712.4683</v>
      </c>
      <c r="AG3350">
        <v>993.39400000000001</v>
      </c>
      <c r="AH3350">
        <v>998.47090000000003</v>
      </c>
      <c r="AI3350">
        <v>936.70119999999997</v>
      </c>
      <c r="AJ3350">
        <v>727.69920000000002</v>
      </c>
      <c r="AK3350">
        <v>1165.165</v>
      </c>
      <c r="AL3350">
        <v>1055.164</v>
      </c>
      <c r="AM3350">
        <v>1094.933</v>
      </c>
      <c r="AN3350">
        <v>736.67529999999999</v>
      </c>
      <c r="AO3350">
        <v>1175.2840000000001</v>
      </c>
      <c r="AP3350">
        <v>1073.008</v>
      </c>
      <c r="AQ3350">
        <v>1146.183</v>
      </c>
      <c r="AR3350">
        <v>737.00699999999995</v>
      </c>
      <c r="AS3350">
        <v>1297.646</v>
      </c>
      <c r="AT3350">
        <v>1092.835</v>
      </c>
      <c r="AU3350">
        <v>1273.1079999999999</v>
      </c>
      <c r="AV3350">
        <v>0</v>
      </c>
      <c r="AW3350">
        <v>0</v>
      </c>
      <c r="AX3350">
        <v>0</v>
      </c>
      <c r="AY3350">
        <v>0</v>
      </c>
      <c r="AZ3350">
        <v>0</v>
      </c>
    </row>
    <row r="3351" spans="1:52" x14ac:dyDescent="0.25">
      <c r="A3351">
        <v>3349</v>
      </c>
      <c r="B3351" t="s">
        <v>14099</v>
      </c>
      <c r="C3351" t="s">
        <v>6</v>
      </c>
      <c r="D3351">
        <v>37</v>
      </c>
      <c r="E3351" t="s">
        <v>10854</v>
      </c>
      <c r="F3351">
        <v>1952</v>
      </c>
      <c r="G3351">
        <v>968</v>
      </c>
      <c r="H3351">
        <v>352.57150000000001</v>
      </c>
      <c r="I3351">
        <v>286.49790000000002</v>
      </c>
      <c r="J3351">
        <v>592.31330000000003</v>
      </c>
      <c r="K3351">
        <v>290.65309999999999</v>
      </c>
      <c r="L3351">
        <v>332.33920000000001</v>
      </c>
      <c r="M3351">
        <v>429.84059999999999</v>
      </c>
      <c r="N3351">
        <v>615.43769999999995</v>
      </c>
      <c r="O3351">
        <v>431.53289999999998</v>
      </c>
      <c r="P3351">
        <v>335.5093</v>
      </c>
      <c r="Q3351">
        <v>450.6533</v>
      </c>
      <c r="R3351">
        <v>596.54409999999996</v>
      </c>
      <c r="S3351">
        <v>467.14729999999997</v>
      </c>
      <c r="T3351">
        <v>326.20150000000001</v>
      </c>
      <c r="U3351">
        <v>589.97979999999995</v>
      </c>
      <c r="V3351">
        <v>620.29999999999995</v>
      </c>
      <c r="W3351">
        <v>597.24170000000004</v>
      </c>
      <c r="X3351">
        <v>327.32560000000001</v>
      </c>
      <c r="Y3351">
        <v>630.3809</v>
      </c>
      <c r="Z3351">
        <v>606.48350000000005</v>
      </c>
      <c r="AA3351">
        <v>627.56449999999995</v>
      </c>
      <c r="AB3351">
        <v>313.43340000000001</v>
      </c>
      <c r="AC3351">
        <v>771.39980000000003</v>
      </c>
      <c r="AD3351">
        <v>612.97490000000005</v>
      </c>
      <c r="AE3351">
        <v>772.24599999999998</v>
      </c>
      <c r="AF3351">
        <v>318.15690000000001</v>
      </c>
      <c r="AG3351">
        <v>833.09410000000003</v>
      </c>
      <c r="AH3351">
        <v>605.63729999999998</v>
      </c>
      <c r="AI3351">
        <v>812.09119999999996</v>
      </c>
      <c r="AJ3351">
        <v>314.20400000000001</v>
      </c>
      <c r="AK3351">
        <v>997.94439999999997</v>
      </c>
      <c r="AL3351">
        <v>623.33119999999997</v>
      </c>
      <c r="AM3351">
        <v>977.57320000000004</v>
      </c>
      <c r="AN3351">
        <v>319.8492</v>
      </c>
      <c r="AO3351">
        <v>1013.3390000000001</v>
      </c>
      <c r="AP3351">
        <v>631.71720000000005</v>
      </c>
      <c r="AQ3351">
        <v>998.38570000000004</v>
      </c>
      <c r="AR3351">
        <v>323.01920000000001</v>
      </c>
      <c r="AS3351">
        <v>1143.875</v>
      </c>
      <c r="AT3351">
        <v>621.78989999999999</v>
      </c>
      <c r="AU3351">
        <v>1144.7080000000001</v>
      </c>
      <c r="AV3351">
        <v>0</v>
      </c>
      <c r="AW3351">
        <v>0</v>
      </c>
      <c r="AX3351">
        <v>0</v>
      </c>
      <c r="AY3351">
        <v>0</v>
      </c>
      <c r="AZ3351">
        <v>0</v>
      </c>
    </row>
    <row r="3352" spans="1:52" x14ac:dyDescent="0.25">
      <c r="A3352">
        <v>3350</v>
      </c>
      <c r="B3352" t="s">
        <v>14100</v>
      </c>
      <c r="C3352" t="s">
        <v>6</v>
      </c>
      <c r="D3352">
        <v>56</v>
      </c>
      <c r="E3352" t="s">
        <v>10854</v>
      </c>
      <c r="F3352">
        <v>2336</v>
      </c>
      <c r="G3352">
        <v>1032</v>
      </c>
      <c r="H3352">
        <v>416.3116</v>
      </c>
      <c r="I3352">
        <v>651.54459999999995</v>
      </c>
      <c r="J3352">
        <v>682.85260000000005</v>
      </c>
      <c r="K3352">
        <v>654.92930000000001</v>
      </c>
      <c r="L3352">
        <v>405.31150000000002</v>
      </c>
      <c r="M3352">
        <v>775.08420000000001</v>
      </c>
      <c r="N3352">
        <v>689.62189999999998</v>
      </c>
      <c r="O3352">
        <v>785.23820000000001</v>
      </c>
      <c r="P3352">
        <v>398.54219999999998</v>
      </c>
      <c r="Q3352">
        <v>830.08479999999997</v>
      </c>
      <c r="R3352">
        <v>689.62189999999998</v>
      </c>
      <c r="S3352">
        <v>836.85410000000002</v>
      </c>
      <c r="T3352">
        <v>388.38830000000002</v>
      </c>
      <c r="U3352">
        <v>976.47080000000005</v>
      </c>
      <c r="V3352">
        <v>700.05380000000002</v>
      </c>
      <c r="W3352">
        <v>979.00919999999996</v>
      </c>
      <c r="X3352">
        <v>405.31150000000002</v>
      </c>
      <c r="Y3352">
        <v>1017.087</v>
      </c>
      <c r="Z3352">
        <v>709.92970000000003</v>
      </c>
      <c r="AA3352">
        <v>1033.164</v>
      </c>
      <c r="AB3352">
        <v>381.61900000000003</v>
      </c>
      <c r="AC3352">
        <v>1177.011</v>
      </c>
      <c r="AD3352">
        <v>694.26969999999994</v>
      </c>
      <c r="AE3352">
        <v>1192.242</v>
      </c>
      <c r="AF3352">
        <v>379.08049999999997</v>
      </c>
      <c r="AG3352">
        <v>1237.0889999999999</v>
      </c>
      <c r="AH3352">
        <v>706.54510000000005</v>
      </c>
      <c r="AI3352">
        <v>1259.0889999999999</v>
      </c>
      <c r="AJ3352">
        <v>363.0034</v>
      </c>
      <c r="AK3352">
        <v>1377.5519999999999</v>
      </c>
      <c r="AL3352">
        <v>697.23739999999998</v>
      </c>
      <c r="AM3352">
        <v>1404.6289999999999</v>
      </c>
      <c r="AN3352">
        <v>364.16340000000002</v>
      </c>
      <c r="AO3352">
        <v>1402.614</v>
      </c>
      <c r="AP3352">
        <v>697.80730000000005</v>
      </c>
      <c r="AQ3352">
        <v>1431.5309999999999</v>
      </c>
      <c r="AR3352">
        <v>365.41680000000002</v>
      </c>
      <c r="AS3352">
        <v>1506.3579999999999</v>
      </c>
      <c r="AT3352">
        <v>667.39700000000005</v>
      </c>
      <c r="AU3352">
        <v>1516.029</v>
      </c>
      <c r="AV3352">
        <v>0</v>
      </c>
      <c r="AW3352">
        <v>0</v>
      </c>
      <c r="AX3352">
        <v>0</v>
      </c>
      <c r="AY3352">
        <v>0</v>
      </c>
      <c r="AZ3352">
        <v>0</v>
      </c>
    </row>
    <row r="3353" spans="1:52" x14ac:dyDescent="0.25">
      <c r="A3353">
        <v>3351</v>
      </c>
      <c r="B3353" t="s">
        <v>14101</v>
      </c>
      <c r="C3353" t="s">
        <v>6</v>
      </c>
      <c r="D3353">
        <v>65</v>
      </c>
      <c r="E3353" t="s">
        <v>10854</v>
      </c>
      <c r="F3353">
        <v>2446</v>
      </c>
      <c r="G3353">
        <v>2012</v>
      </c>
      <c r="H3353">
        <v>974.54769999999996</v>
      </c>
      <c r="I3353">
        <v>557.51549999999997</v>
      </c>
      <c r="J3353">
        <v>1203.385</v>
      </c>
      <c r="K3353">
        <v>579.60410000000002</v>
      </c>
      <c r="L3353">
        <v>948.92499999999995</v>
      </c>
      <c r="M3353">
        <v>697.99879999999996</v>
      </c>
      <c r="N3353">
        <v>1208.6869999999999</v>
      </c>
      <c r="O3353">
        <v>723.62159999999994</v>
      </c>
      <c r="P3353">
        <v>952.45920000000001</v>
      </c>
      <c r="Q3353">
        <v>745.71010000000001</v>
      </c>
      <c r="R3353">
        <v>1197.201</v>
      </c>
      <c r="S3353">
        <v>772.21640000000002</v>
      </c>
      <c r="T3353">
        <v>918.88459999999998</v>
      </c>
      <c r="U3353">
        <v>887.9606</v>
      </c>
      <c r="V3353">
        <v>1191.0160000000001</v>
      </c>
      <c r="W3353">
        <v>924.18579999999997</v>
      </c>
      <c r="X3353">
        <v>925.0693</v>
      </c>
      <c r="Y3353">
        <v>925.9529</v>
      </c>
      <c r="Z3353">
        <v>1176.8789999999999</v>
      </c>
      <c r="AA3353">
        <v>963.06169999999997</v>
      </c>
      <c r="AB3353">
        <v>877.35799999999995</v>
      </c>
      <c r="AC3353">
        <v>1077.922</v>
      </c>
      <c r="AD3353">
        <v>1170.694</v>
      </c>
      <c r="AE3353">
        <v>1124.75</v>
      </c>
      <c r="AF3353">
        <v>880.8922</v>
      </c>
      <c r="AG3353">
        <v>1135.3530000000001</v>
      </c>
      <c r="AH3353">
        <v>1153.9069999999999</v>
      </c>
      <c r="AI3353">
        <v>1175.9949999999999</v>
      </c>
      <c r="AJ3353">
        <v>834.94799999999998</v>
      </c>
      <c r="AK3353">
        <v>1296.1569999999999</v>
      </c>
      <c r="AL3353">
        <v>1142.421</v>
      </c>
      <c r="AM3353">
        <v>1343.8689999999999</v>
      </c>
      <c r="AN3353">
        <v>810.72239999999999</v>
      </c>
      <c r="AO3353">
        <v>1346.4359999999999</v>
      </c>
      <c r="AP3353">
        <v>1142.934</v>
      </c>
      <c r="AQ3353">
        <v>1369.4079999999999</v>
      </c>
      <c r="AR3353">
        <v>804.81169999999997</v>
      </c>
      <c r="AS3353">
        <v>1470.9680000000001</v>
      </c>
      <c r="AT3353">
        <v>1140.558</v>
      </c>
      <c r="AU3353">
        <v>1497.4749999999999</v>
      </c>
      <c r="AV3353">
        <v>0</v>
      </c>
      <c r="AW3353">
        <v>0</v>
      </c>
      <c r="AX3353">
        <v>0</v>
      </c>
      <c r="AY3353">
        <v>0</v>
      </c>
      <c r="AZ3353">
        <v>0</v>
      </c>
    </row>
    <row r="3354" spans="1:52" x14ac:dyDescent="0.25">
      <c r="A3354">
        <v>3352</v>
      </c>
      <c r="B3354" t="s">
        <v>14102</v>
      </c>
      <c r="C3354" t="s">
        <v>20</v>
      </c>
      <c r="D3354">
        <v>20</v>
      </c>
      <c r="E3354" t="s">
        <v>10854</v>
      </c>
      <c r="F3354">
        <v>2428</v>
      </c>
      <c r="G3354">
        <v>1996</v>
      </c>
      <c r="H3354">
        <v>825.22900000000004</v>
      </c>
      <c r="I3354">
        <v>310.12349999999998</v>
      </c>
      <c r="J3354">
        <v>1079.6890000000001</v>
      </c>
      <c r="K3354">
        <v>303.05520000000001</v>
      </c>
      <c r="L3354">
        <v>811.09230000000002</v>
      </c>
      <c r="M3354">
        <v>465.62709999999998</v>
      </c>
      <c r="N3354">
        <v>1093.826</v>
      </c>
      <c r="O3354">
        <v>462.09289999999999</v>
      </c>
      <c r="P3354">
        <v>823.46190000000001</v>
      </c>
      <c r="Q3354">
        <v>522.17380000000003</v>
      </c>
      <c r="R3354">
        <v>1082.3399999999999</v>
      </c>
      <c r="S3354">
        <v>515.10550000000001</v>
      </c>
      <c r="T3354">
        <v>805.79110000000003</v>
      </c>
      <c r="U3354">
        <v>680.32799999999997</v>
      </c>
      <c r="V3354">
        <v>1103.5450000000001</v>
      </c>
      <c r="W3354">
        <v>683.86220000000003</v>
      </c>
      <c r="X3354">
        <v>804.024</v>
      </c>
      <c r="Y3354">
        <v>751.01139999999998</v>
      </c>
      <c r="Z3354">
        <v>1085.874</v>
      </c>
      <c r="AA3354">
        <v>743.94309999999996</v>
      </c>
      <c r="AB3354">
        <v>796.9556</v>
      </c>
      <c r="AC3354">
        <v>916.23389999999995</v>
      </c>
      <c r="AD3354">
        <v>1105.3119999999999</v>
      </c>
      <c r="AE3354">
        <v>910.93269999999995</v>
      </c>
      <c r="AF3354">
        <v>813.74300000000005</v>
      </c>
      <c r="AG3354">
        <v>986.91740000000004</v>
      </c>
      <c r="AH3354">
        <v>1098.2439999999999</v>
      </c>
      <c r="AI3354">
        <v>982.49959999999999</v>
      </c>
      <c r="AJ3354">
        <v>792.53790000000004</v>
      </c>
      <c r="AK3354">
        <v>1163.626</v>
      </c>
      <c r="AL3354">
        <v>1126.5170000000001</v>
      </c>
      <c r="AM3354">
        <v>1158.325</v>
      </c>
      <c r="AN3354">
        <v>820.05820000000006</v>
      </c>
      <c r="AO3354">
        <v>1233.1030000000001</v>
      </c>
      <c r="AP3354">
        <v>1130.0509999999999</v>
      </c>
      <c r="AQ3354">
        <v>1223.7070000000001</v>
      </c>
      <c r="AR3354">
        <v>832.15359999999998</v>
      </c>
      <c r="AS3354">
        <v>1392.6079999999999</v>
      </c>
      <c r="AT3354">
        <v>1158.4549999999999</v>
      </c>
      <c r="AU3354">
        <v>1364.3330000000001</v>
      </c>
      <c r="AV3354">
        <v>0</v>
      </c>
      <c r="AW3354">
        <v>0</v>
      </c>
      <c r="AX3354">
        <v>0</v>
      </c>
      <c r="AY3354">
        <v>0</v>
      </c>
      <c r="AZ3354">
        <v>0</v>
      </c>
    </row>
    <row r="3355" spans="1:52" x14ac:dyDescent="0.25">
      <c r="A3355">
        <v>3353</v>
      </c>
      <c r="B3355" t="s">
        <v>14103</v>
      </c>
      <c r="C3355" t="s">
        <v>6</v>
      </c>
      <c r="D3355">
        <v>44</v>
      </c>
      <c r="E3355" t="s">
        <v>10854</v>
      </c>
      <c r="F3355">
        <v>3036</v>
      </c>
      <c r="G3355">
        <v>2108</v>
      </c>
      <c r="H3355">
        <v>903.86429999999996</v>
      </c>
      <c r="I3355">
        <v>618.48</v>
      </c>
      <c r="J3355">
        <v>1229.008</v>
      </c>
      <c r="K3355">
        <v>637.91790000000003</v>
      </c>
      <c r="L3355">
        <v>876.47450000000003</v>
      </c>
      <c r="M3355">
        <v>777.51769999999999</v>
      </c>
      <c r="N3355">
        <v>1226.357</v>
      </c>
      <c r="O3355">
        <v>810.2088</v>
      </c>
      <c r="P3355">
        <v>871.17319999999995</v>
      </c>
      <c r="Q3355">
        <v>860.57069999999999</v>
      </c>
      <c r="R3355">
        <v>1218.4059999999999</v>
      </c>
      <c r="S3355">
        <v>864.10490000000004</v>
      </c>
      <c r="T3355">
        <v>854.38589999999999</v>
      </c>
      <c r="U3355">
        <v>1031.9780000000001</v>
      </c>
      <c r="V3355">
        <v>1234.309</v>
      </c>
      <c r="W3355">
        <v>1039.93</v>
      </c>
      <c r="X3355">
        <v>858.80359999999996</v>
      </c>
      <c r="Y3355">
        <v>1115.915</v>
      </c>
      <c r="Z3355">
        <v>1223.7070000000001</v>
      </c>
      <c r="AA3355">
        <v>1109.73</v>
      </c>
      <c r="AB3355">
        <v>836.71510000000001</v>
      </c>
      <c r="AC3355">
        <v>1307.643</v>
      </c>
      <c r="AD3355">
        <v>1245.7950000000001</v>
      </c>
      <c r="AE3355">
        <v>1302.3420000000001</v>
      </c>
      <c r="AF3355">
        <v>857.92010000000005</v>
      </c>
      <c r="AG3355">
        <v>1395.114</v>
      </c>
      <c r="AH3355">
        <v>1238.7270000000001</v>
      </c>
      <c r="AI3355">
        <v>1382.7449999999999</v>
      </c>
      <c r="AJ3355">
        <v>838.48220000000003</v>
      </c>
      <c r="AK3355">
        <v>1600.096</v>
      </c>
      <c r="AL3355">
        <v>1267</v>
      </c>
      <c r="AM3355">
        <v>1582.425</v>
      </c>
      <c r="AN3355">
        <v>860.28330000000005</v>
      </c>
      <c r="AO3355">
        <v>1629.78</v>
      </c>
      <c r="AP3355">
        <v>1259.193</v>
      </c>
      <c r="AQ3355">
        <v>1622.664</v>
      </c>
      <c r="AR3355">
        <v>875.81709999999998</v>
      </c>
      <c r="AS3355">
        <v>1801.557</v>
      </c>
      <c r="AT3355">
        <v>1255.7059999999999</v>
      </c>
      <c r="AU3355">
        <v>1797.14</v>
      </c>
      <c r="AV3355">
        <v>0</v>
      </c>
      <c r="AW3355">
        <v>0</v>
      </c>
      <c r="AX3355">
        <v>0</v>
      </c>
      <c r="AY3355">
        <v>0</v>
      </c>
      <c r="AZ3355">
        <v>0</v>
      </c>
    </row>
    <row r="3356" spans="1:52" x14ac:dyDescent="0.25">
      <c r="A3356">
        <v>3354</v>
      </c>
      <c r="B3356" t="s">
        <v>14104</v>
      </c>
      <c r="C3356" t="s">
        <v>20</v>
      </c>
      <c r="D3356">
        <v>20</v>
      </c>
      <c r="E3356" t="s">
        <v>10854</v>
      </c>
      <c r="F3356">
        <v>2380</v>
      </c>
      <c r="G3356">
        <v>1104</v>
      </c>
      <c r="H3356">
        <v>455.90809999999999</v>
      </c>
      <c r="I3356">
        <v>565.4674</v>
      </c>
      <c r="J3356">
        <v>731.57349999999997</v>
      </c>
      <c r="K3356">
        <v>568.11800000000005</v>
      </c>
      <c r="L3356">
        <v>447.0727</v>
      </c>
      <c r="M3356">
        <v>705.06719999999996</v>
      </c>
      <c r="N3356">
        <v>741.29240000000004</v>
      </c>
      <c r="O3356">
        <v>702.41660000000002</v>
      </c>
      <c r="P3356">
        <v>458.55869999999999</v>
      </c>
      <c r="Q3356">
        <v>755.42909999999995</v>
      </c>
      <c r="R3356">
        <v>745.71010000000001</v>
      </c>
      <c r="S3356">
        <v>756.31269999999995</v>
      </c>
      <c r="T3356">
        <v>448.83980000000003</v>
      </c>
      <c r="U3356">
        <v>895.91240000000005</v>
      </c>
      <c r="V3356">
        <v>749.24429999999995</v>
      </c>
      <c r="W3356">
        <v>896.79600000000005</v>
      </c>
      <c r="X3356">
        <v>443.5385</v>
      </c>
      <c r="Y3356">
        <v>940.97310000000004</v>
      </c>
      <c r="Z3356">
        <v>756.31269999999995</v>
      </c>
      <c r="AA3356">
        <v>956.87689999999998</v>
      </c>
      <c r="AB3356">
        <v>428.51830000000001</v>
      </c>
      <c r="AC3356">
        <v>1095.5930000000001</v>
      </c>
      <c r="AD3356">
        <v>758.07979999999998</v>
      </c>
      <c r="AE3356">
        <v>1116.798</v>
      </c>
      <c r="AF3356">
        <v>428.51830000000001</v>
      </c>
      <c r="AG3356">
        <v>1156.558</v>
      </c>
      <c r="AH3356">
        <v>748.36080000000004</v>
      </c>
      <c r="AI3356">
        <v>1183.9469999999999</v>
      </c>
      <c r="AJ3356">
        <v>404.6626</v>
      </c>
      <c r="AK3356">
        <v>1339.451</v>
      </c>
      <c r="AL3356">
        <v>746.59370000000001</v>
      </c>
      <c r="AM3356">
        <v>1374.7929999999999</v>
      </c>
      <c r="AN3356">
        <v>405.4024</v>
      </c>
      <c r="AO3356">
        <v>1397.9570000000001</v>
      </c>
      <c r="AP3356">
        <v>739.38170000000002</v>
      </c>
      <c r="AQ3356">
        <v>1424.463</v>
      </c>
      <c r="AR3356">
        <v>370.20440000000002</v>
      </c>
      <c r="AS3356">
        <v>1540.029</v>
      </c>
      <c r="AT3356">
        <v>738.45010000000002</v>
      </c>
      <c r="AU3356">
        <v>1562.5830000000001</v>
      </c>
      <c r="AV3356">
        <v>0</v>
      </c>
      <c r="AW3356">
        <v>0</v>
      </c>
      <c r="AX3356">
        <v>0</v>
      </c>
      <c r="AY3356">
        <v>0</v>
      </c>
      <c r="AZ3356">
        <v>0</v>
      </c>
    </row>
    <row r="3357" spans="1:52" x14ac:dyDescent="0.25">
      <c r="A3357">
        <v>3355</v>
      </c>
      <c r="B3357" t="s">
        <v>14105</v>
      </c>
      <c r="C3357" t="s">
        <v>20</v>
      </c>
      <c r="D3357">
        <v>25</v>
      </c>
      <c r="E3357" t="s">
        <v>10854</v>
      </c>
      <c r="F3357">
        <v>2428</v>
      </c>
      <c r="G3357">
        <v>1996</v>
      </c>
      <c r="H3357">
        <v>989.56799999999998</v>
      </c>
      <c r="I3357">
        <v>506.27010000000001</v>
      </c>
      <c r="J3357">
        <v>1250.213</v>
      </c>
      <c r="K3357">
        <v>493.90050000000002</v>
      </c>
      <c r="L3357">
        <v>985.15030000000002</v>
      </c>
      <c r="M3357">
        <v>666.19129999999996</v>
      </c>
      <c r="N3357">
        <v>1265.2329999999999</v>
      </c>
      <c r="O3357">
        <v>655.58879999999999</v>
      </c>
      <c r="P3357">
        <v>988.68439999999998</v>
      </c>
      <c r="Q3357">
        <v>712.13559999999995</v>
      </c>
      <c r="R3357">
        <v>1259.049</v>
      </c>
      <c r="S3357">
        <v>700.64949999999999</v>
      </c>
      <c r="T3357">
        <v>986.91740000000004</v>
      </c>
      <c r="U3357">
        <v>870.28970000000004</v>
      </c>
      <c r="V3357">
        <v>1273.1849999999999</v>
      </c>
      <c r="W3357">
        <v>859.68719999999996</v>
      </c>
      <c r="X3357">
        <v>986.03380000000004</v>
      </c>
      <c r="Y3357">
        <v>928.60350000000005</v>
      </c>
      <c r="Z3357">
        <v>1264.3499999999999</v>
      </c>
      <c r="AA3357">
        <v>900.33010000000002</v>
      </c>
      <c r="AB3357">
        <v>996.63639999999998</v>
      </c>
      <c r="AC3357">
        <v>1097.3599999999999</v>
      </c>
      <c r="AD3357">
        <v>1305.876</v>
      </c>
      <c r="AE3357">
        <v>1064.6690000000001</v>
      </c>
      <c r="AF3357">
        <v>1001.938</v>
      </c>
      <c r="AG3357">
        <v>1143.3040000000001</v>
      </c>
      <c r="AH3357">
        <v>1302.3420000000001</v>
      </c>
      <c r="AI3357">
        <v>1116.798</v>
      </c>
      <c r="AJ3357">
        <v>1003.705</v>
      </c>
      <c r="AK3357">
        <v>1321.78</v>
      </c>
      <c r="AL3357">
        <v>1333.2660000000001</v>
      </c>
      <c r="AM3357">
        <v>1293.5070000000001</v>
      </c>
      <c r="AN3357">
        <v>996.63639999999998</v>
      </c>
      <c r="AO3357">
        <v>1392.4639999999999</v>
      </c>
      <c r="AP3357">
        <v>1336.8</v>
      </c>
      <c r="AQ3357">
        <v>1351.8209999999999</v>
      </c>
      <c r="AR3357">
        <v>1016.074</v>
      </c>
      <c r="AS3357">
        <v>1552.385</v>
      </c>
      <c r="AT3357">
        <v>1366.8409999999999</v>
      </c>
      <c r="AU3357">
        <v>1518.81</v>
      </c>
      <c r="AV3357">
        <v>0</v>
      </c>
      <c r="AW3357">
        <v>0</v>
      </c>
      <c r="AX3357">
        <v>0</v>
      </c>
      <c r="AY3357">
        <v>0</v>
      </c>
      <c r="AZ3357">
        <v>0</v>
      </c>
    </row>
    <row r="3358" spans="1:52" x14ac:dyDescent="0.25">
      <c r="A3358">
        <v>3356</v>
      </c>
      <c r="B3358" t="s">
        <v>14106</v>
      </c>
      <c r="C3358" t="s">
        <v>20</v>
      </c>
      <c r="D3358">
        <v>52</v>
      </c>
      <c r="E3358" t="s">
        <v>10854</v>
      </c>
      <c r="F3358">
        <v>2414</v>
      </c>
      <c r="G3358">
        <v>1156</v>
      </c>
      <c r="H3358">
        <v>458.55869999999999</v>
      </c>
      <c r="I3358">
        <v>599.92560000000003</v>
      </c>
      <c r="J3358">
        <v>755.42909999999995</v>
      </c>
      <c r="K3358">
        <v>590.20659999999998</v>
      </c>
      <c r="L3358">
        <v>438.23719999999997</v>
      </c>
      <c r="M3358">
        <v>735.99120000000005</v>
      </c>
      <c r="N3358">
        <v>773.98350000000005</v>
      </c>
      <c r="O3358">
        <v>745.71010000000001</v>
      </c>
      <c r="P3358">
        <v>436.47019999999998</v>
      </c>
      <c r="Q3358">
        <v>782.81899999999996</v>
      </c>
      <c r="R3358">
        <v>751.89499999999998</v>
      </c>
      <c r="S3358">
        <v>781.93539999999996</v>
      </c>
      <c r="T3358">
        <v>427.63470000000001</v>
      </c>
      <c r="U3358">
        <v>935.67190000000005</v>
      </c>
      <c r="V3358">
        <v>774.86710000000005</v>
      </c>
      <c r="W3358">
        <v>926.83640000000003</v>
      </c>
      <c r="X3358">
        <v>438.23719999999997</v>
      </c>
      <c r="Y3358">
        <v>970.13009999999997</v>
      </c>
      <c r="Z3358">
        <v>743.94309999999996</v>
      </c>
      <c r="AA3358">
        <v>961.29459999999995</v>
      </c>
      <c r="AB3358">
        <v>397.59429999999998</v>
      </c>
      <c r="AC3358">
        <v>1137.1199999999999</v>
      </c>
      <c r="AD3358">
        <v>772.21640000000002</v>
      </c>
      <c r="AE3358">
        <v>1134.4690000000001</v>
      </c>
      <c r="AF3358">
        <v>397.59429999999998</v>
      </c>
      <c r="AG3358">
        <v>1208.6869999999999</v>
      </c>
      <c r="AH3358">
        <v>773.98350000000005</v>
      </c>
      <c r="AI3358">
        <v>1197.201</v>
      </c>
      <c r="AJ3358">
        <v>398.4778</v>
      </c>
      <c r="AK3358">
        <v>1380.9770000000001</v>
      </c>
      <c r="AL3358">
        <v>789.88729999999998</v>
      </c>
      <c r="AM3358">
        <v>1369.491</v>
      </c>
      <c r="AN3358">
        <v>408.57960000000003</v>
      </c>
      <c r="AO3358">
        <v>1417.413</v>
      </c>
      <c r="AP3358">
        <v>784.69129999999996</v>
      </c>
      <c r="AQ3358">
        <v>1419.6679999999999</v>
      </c>
      <c r="AR3358">
        <v>399.3614</v>
      </c>
      <c r="AS3358">
        <v>1576.24</v>
      </c>
      <c r="AT3358">
        <v>798.72270000000003</v>
      </c>
      <c r="AU3358">
        <v>1572.7059999999999</v>
      </c>
      <c r="AV3358">
        <v>0</v>
      </c>
      <c r="AW3358">
        <v>0</v>
      </c>
      <c r="AX3358">
        <v>0</v>
      </c>
      <c r="AY3358">
        <v>0</v>
      </c>
      <c r="AZ3358">
        <v>0</v>
      </c>
    </row>
    <row r="3359" spans="1:52" x14ac:dyDescent="0.25">
      <c r="A3359">
        <v>3357</v>
      </c>
      <c r="B3359" t="s">
        <v>14107</v>
      </c>
      <c r="C3359" t="s">
        <v>6</v>
      </c>
      <c r="D3359">
        <v>51</v>
      </c>
      <c r="E3359" t="s">
        <v>10854</v>
      </c>
      <c r="F3359">
        <v>2446</v>
      </c>
      <c r="G3359">
        <v>2012</v>
      </c>
      <c r="H3359">
        <v>963.94529999999997</v>
      </c>
      <c r="I3359">
        <v>288.91849999999999</v>
      </c>
      <c r="J3359">
        <v>1214.8710000000001</v>
      </c>
      <c r="K3359">
        <v>288.03500000000003</v>
      </c>
      <c r="L3359">
        <v>964.8288</v>
      </c>
      <c r="M3359">
        <v>425.86759999999998</v>
      </c>
      <c r="N3359">
        <v>1224.5899999999999</v>
      </c>
      <c r="O3359">
        <v>419.68290000000002</v>
      </c>
      <c r="P3359">
        <v>980.73249999999996</v>
      </c>
      <c r="Q3359">
        <v>477.99669999999998</v>
      </c>
      <c r="R3359">
        <v>1219.289</v>
      </c>
      <c r="S3359">
        <v>475.346</v>
      </c>
      <c r="T3359">
        <v>963.94529999999997</v>
      </c>
      <c r="U3359">
        <v>611.41160000000002</v>
      </c>
      <c r="V3359">
        <v>1233.4259999999999</v>
      </c>
      <c r="W3359">
        <v>606.99400000000003</v>
      </c>
      <c r="X3359">
        <v>972.78060000000005</v>
      </c>
      <c r="Y3359">
        <v>669.72550000000001</v>
      </c>
      <c r="Z3359">
        <v>1235.193</v>
      </c>
      <c r="AA3359">
        <v>664.42420000000004</v>
      </c>
      <c r="AB3359">
        <v>968.36300000000006</v>
      </c>
      <c r="AC3359">
        <v>826.11249999999995</v>
      </c>
      <c r="AD3359">
        <v>1257.2809999999999</v>
      </c>
      <c r="AE3359">
        <v>819.92769999999996</v>
      </c>
      <c r="AF3359">
        <v>973.66420000000005</v>
      </c>
      <c r="AG3359">
        <v>890.61120000000005</v>
      </c>
      <c r="AH3359">
        <v>1246.6790000000001</v>
      </c>
      <c r="AI3359">
        <v>882.65930000000003</v>
      </c>
      <c r="AJ3359">
        <v>964.8288</v>
      </c>
      <c r="AK3359">
        <v>1045.231</v>
      </c>
      <c r="AL3359">
        <v>1259.932</v>
      </c>
      <c r="AM3359">
        <v>1043.4639999999999</v>
      </c>
      <c r="AN3359">
        <v>951.86590000000001</v>
      </c>
      <c r="AO3359">
        <v>1075.68</v>
      </c>
      <c r="AP3359">
        <v>1256.8989999999999</v>
      </c>
      <c r="AQ3359">
        <v>1091.6759999999999</v>
      </c>
      <c r="AR3359">
        <v>910.16719999999998</v>
      </c>
      <c r="AS3359">
        <v>1225.58</v>
      </c>
      <c r="AT3359">
        <v>1262.5830000000001</v>
      </c>
      <c r="AU3359">
        <v>1238.7270000000001</v>
      </c>
      <c r="AV3359">
        <v>0</v>
      </c>
      <c r="AW3359">
        <v>0</v>
      </c>
      <c r="AX3359">
        <v>0</v>
      </c>
      <c r="AY3359">
        <v>0</v>
      </c>
      <c r="AZ3359">
        <v>0</v>
      </c>
    </row>
    <row r="3360" spans="1:52" x14ac:dyDescent="0.25">
      <c r="A3360">
        <v>3358</v>
      </c>
      <c r="B3360" t="s">
        <v>14108</v>
      </c>
      <c r="C3360" t="s">
        <v>6</v>
      </c>
      <c r="D3360">
        <v>65</v>
      </c>
      <c r="E3360" t="s">
        <v>10854</v>
      </c>
      <c r="F3360">
        <v>3036</v>
      </c>
      <c r="G3360">
        <v>2180</v>
      </c>
      <c r="H3360">
        <v>892.37829999999997</v>
      </c>
      <c r="I3360">
        <v>320.726</v>
      </c>
      <c r="J3360">
        <v>1201.6179999999999</v>
      </c>
      <c r="K3360">
        <v>311.89060000000001</v>
      </c>
      <c r="L3360">
        <v>889.72770000000003</v>
      </c>
      <c r="M3360">
        <v>510.68779999999998</v>
      </c>
      <c r="N3360">
        <v>1224.5899999999999</v>
      </c>
      <c r="O3360">
        <v>506.27010000000001</v>
      </c>
      <c r="P3360">
        <v>885.30989999999997</v>
      </c>
      <c r="Q3360">
        <v>564.58389999999997</v>
      </c>
      <c r="R3360">
        <v>1211.337</v>
      </c>
      <c r="S3360">
        <v>556.63199999999995</v>
      </c>
      <c r="T3360">
        <v>882.65930000000003</v>
      </c>
      <c r="U3360">
        <v>760.73040000000003</v>
      </c>
      <c r="V3360">
        <v>1244.912</v>
      </c>
      <c r="W3360">
        <v>761.61400000000003</v>
      </c>
      <c r="X3360">
        <v>887.9606</v>
      </c>
      <c r="Y3360">
        <v>828.76319999999998</v>
      </c>
      <c r="Z3360">
        <v>1221.056</v>
      </c>
      <c r="AA3360">
        <v>821.69479999999999</v>
      </c>
      <c r="AB3360">
        <v>875.59090000000003</v>
      </c>
      <c r="AC3360">
        <v>1042.5809999999999</v>
      </c>
      <c r="AD3360">
        <v>1252.864</v>
      </c>
      <c r="AE3360">
        <v>1025.7929999999999</v>
      </c>
      <c r="AF3360">
        <v>902.98080000000004</v>
      </c>
      <c r="AG3360">
        <v>1114.1479999999999</v>
      </c>
      <c r="AH3360">
        <v>1232.5419999999999</v>
      </c>
      <c r="AI3360">
        <v>1095.5930000000001</v>
      </c>
      <c r="AJ3360">
        <v>873.82389999999998</v>
      </c>
      <c r="AK3360">
        <v>1331.499</v>
      </c>
      <c r="AL3360">
        <v>1284.671</v>
      </c>
      <c r="AM3360">
        <v>1288.2049999999999</v>
      </c>
      <c r="AN3360">
        <v>917.11749999999995</v>
      </c>
      <c r="AO3360">
        <v>1389.8130000000001</v>
      </c>
      <c r="AP3360">
        <v>1261.6990000000001</v>
      </c>
      <c r="AQ3360">
        <v>1366.8409999999999</v>
      </c>
      <c r="AR3360">
        <v>913.58330000000001</v>
      </c>
      <c r="AS3360">
        <v>1603.63</v>
      </c>
      <c r="AT3360">
        <v>1303.2260000000001</v>
      </c>
      <c r="AU3360">
        <v>1581.5419999999999</v>
      </c>
      <c r="AV3360">
        <v>0</v>
      </c>
      <c r="AW3360">
        <v>0</v>
      </c>
      <c r="AX3360">
        <v>0</v>
      </c>
      <c r="AY3360">
        <v>0</v>
      </c>
      <c r="AZ3360">
        <v>0</v>
      </c>
    </row>
    <row r="3361" spans="1:52" x14ac:dyDescent="0.25">
      <c r="A3361">
        <v>3359</v>
      </c>
      <c r="B3361" t="s">
        <v>14109</v>
      </c>
      <c r="C3361" t="s">
        <v>6</v>
      </c>
      <c r="D3361">
        <v>51</v>
      </c>
      <c r="E3361" t="s">
        <v>10854</v>
      </c>
      <c r="F3361">
        <v>2446</v>
      </c>
      <c r="G3361">
        <v>2012</v>
      </c>
      <c r="H3361">
        <v>806.67460000000005</v>
      </c>
      <c r="I3361">
        <v>422.33350000000002</v>
      </c>
      <c r="J3361">
        <v>1040.8130000000001</v>
      </c>
      <c r="K3361">
        <v>396.71069999999997</v>
      </c>
      <c r="L3361">
        <v>802.25689999999997</v>
      </c>
      <c r="M3361">
        <v>558.399</v>
      </c>
      <c r="N3361">
        <v>1071.7370000000001</v>
      </c>
      <c r="O3361">
        <v>535.42690000000005</v>
      </c>
      <c r="P3361">
        <v>813.74300000000005</v>
      </c>
      <c r="Q3361">
        <v>589.32309999999995</v>
      </c>
      <c r="R3361">
        <v>1069.97</v>
      </c>
      <c r="S3361">
        <v>579.60410000000002</v>
      </c>
      <c r="T3361">
        <v>811.97590000000002</v>
      </c>
      <c r="U3361">
        <v>727.1558</v>
      </c>
      <c r="V3361">
        <v>1091.175</v>
      </c>
      <c r="W3361">
        <v>715.66970000000003</v>
      </c>
      <c r="X3361">
        <v>820.81129999999996</v>
      </c>
      <c r="Y3361">
        <v>783.70249999999999</v>
      </c>
      <c r="Z3361">
        <v>1086.758</v>
      </c>
      <c r="AA3361">
        <v>771.3329</v>
      </c>
      <c r="AB3361">
        <v>806.67460000000005</v>
      </c>
      <c r="AC3361">
        <v>936.55539999999996</v>
      </c>
      <c r="AD3361">
        <v>1120.3320000000001</v>
      </c>
      <c r="AE3361">
        <v>931.25419999999997</v>
      </c>
      <c r="AF3361">
        <v>825.22900000000004</v>
      </c>
      <c r="AG3361">
        <v>1000.17</v>
      </c>
      <c r="AH3361">
        <v>1109.73</v>
      </c>
      <c r="AI3361">
        <v>1003.705</v>
      </c>
      <c r="AJ3361">
        <v>806.67460000000005</v>
      </c>
      <c r="AK3361">
        <v>1160.9749999999999</v>
      </c>
      <c r="AL3361">
        <v>1122.9829999999999</v>
      </c>
      <c r="AM3361">
        <v>1168.0440000000001</v>
      </c>
      <c r="AN3361">
        <v>790.77080000000001</v>
      </c>
      <c r="AO3361">
        <v>1233.4259999999999</v>
      </c>
      <c r="AP3361">
        <v>1118.5650000000001</v>
      </c>
      <c r="AQ3361">
        <v>1241.3779999999999</v>
      </c>
      <c r="AR3361">
        <v>796.9556</v>
      </c>
      <c r="AS3361">
        <v>1383.6279999999999</v>
      </c>
      <c r="AT3361">
        <v>1100.894</v>
      </c>
      <c r="AU3361">
        <v>1396.8810000000001</v>
      </c>
      <c r="AV3361">
        <v>0</v>
      </c>
      <c r="AW3361">
        <v>0</v>
      </c>
      <c r="AX3361">
        <v>0</v>
      </c>
      <c r="AY3361">
        <v>0</v>
      </c>
      <c r="AZ3361">
        <v>0</v>
      </c>
    </row>
    <row r="3362" spans="1:52" x14ac:dyDescent="0.25">
      <c r="A3362">
        <v>3360</v>
      </c>
      <c r="B3362" t="s">
        <v>14110</v>
      </c>
      <c r="C3362" t="s">
        <v>20</v>
      </c>
      <c r="D3362">
        <v>44</v>
      </c>
      <c r="E3362" t="s">
        <v>10854</v>
      </c>
      <c r="F3362">
        <v>2428</v>
      </c>
      <c r="G3362">
        <v>1996</v>
      </c>
      <c r="H3362">
        <v>1047.8820000000001</v>
      </c>
      <c r="I3362">
        <v>277.4325</v>
      </c>
      <c r="J3362">
        <v>1312.0609999999999</v>
      </c>
      <c r="K3362">
        <v>283.61720000000003</v>
      </c>
      <c r="L3362">
        <v>1022.259</v>
      </c>
      <c r="M3362">
        <v>427.63470000000001</v>
      </c>
      <c r="N3362">
        <v>1317.3620000000001</v>
      </c>
      <c r="O3362">
        <v>443.5385</v>
      </c>
      <c r="P3362">
        <v>1024.9100000000001</v>
      </c>
      <c r="Q3362">
        <v>473.57889999999998</v>
      </c>
      <c r="R3362">
        <v>1313.828</v>
      </c>
      <c r="S3362">
        <v>496.55110000000002</v>
      </c>
      <c r="T3362">
        <v>1002.821</v>
      </c>
      <c r="U3362">
        <v>625.54830000000004</v>
      </c>
      <c r="V3362">
        <v>1314.712</v>
      </c>
      <c r="W3362">
        <v>650.28750000000002</v>
      </c>
      <c r="X3362">
        <v>1001.054</v>
      </c>
      <c r="Y3362">
        <v>686.51279999999997</v>
      </c>
      <c r="Z3362">
        <v>1304.1089999999999</v>
      </c>
      <c r="AA3362">
        <v>711.25199999999995</v>
      </c>
      <c r="AB3362">
        <v>970.13009999999997</v>
      </c>
      <c r="AC3362">
        <v>852.61879999999996</v>
      </c>
      <c r="AD3362">
        <v>1305.876</v>
      </c>
      <c r="AE3362">
        <v>880.8922</v>
      </c>
      <c r="AF3362">
        <v>986.91740000000004</v>
      </c>
      <c r="AG3362">
        <v>896.79600000000005</v>
      </c>
      <c r="AH3362">
        <v>1297.924</v>
      </c>
      <c r="AI3362">
        <v>917.11749999999995</v>
      </c>
      <c r="AJ3362">
        <v>949.80849999999998</v>
      </c>
      <c r="AK3362">
        <v>1069.087</v>
      </c>
      <c r="AL3362">
        <v>1296.1569999999999</v>
      </c>
      <c r="AM3362">
        <v>1103.5450000000001</v>
      </c>
      <c r="AN3362">
        <v>950.69209999999998</v>
      </c>
      <c r="AO3362">
        <v>1116.798</v>
      </c>
      <c r="AP3362">
        <v>1272.3019999999999</v>
      </c>
      <c r="AQ3362">
        <v>1140.654</v>
      </c>
      <c r="AR3362">
        <v>920.65160000000003</v>
      </c>
      <c r="AS3362">
        <v>1285.5550000000001</v>
      </c>
      <c r="AT3362">
        <v>1280.2539999999999</v>
      </c>
      <c r="AU3362">
        <v>1318.2460000000001</v>
      </c>
      <c r="AV3362">
        <v>0</v>
      </c>
      <c r="AW3362">
        <v>0</v>
      </c>
      <c r="AX3362">
        <v>0</v>
      </c>
      <c r="AY3362">
        <v>0</v>
      </c>
      <c r="AZ3362">
        <v>0</v>
      </c>
    </row>
    <row r="3363" spans="1:52" x14ac:dyDescent="0.25">
      <c r="A3363">
        <v>3361</v>
      </c>
      <c r="B3363" t="s">
        <v>14111</v>
      </c>
      <c r="C3363" t="s">
        <v>20</v>
      </c>
      <c r="D3363">
        <v>27</v>
      </c>
      <c r="E3363" t="s">
        <v>10854</v>
      </c>
      <c r="F3363">
        <v>2446</v>
      </c>
      <c r="G3363">
        <v>2012</v>
      </c>
      <c r="H3363">
        <v>819.04420000000005</v>
      </c>
      <c r="I3363">
        <v>493.01690000000002</v>
      </c>
      <c r="J3363">
        <v>1069.97</v>
      </c>
      <c r="K3363">
        <v>469.16129999999998</v>
      </c>
      <c r="L3363">
        <v>823.46190000000001</v>
      </c>
      <c r="M3363">
        <v>624.66480000000001</v>
      </c>
      <c r="N3363">
        <v>1091.175</v>
      </c>
      <c r="O3363">
        <v>609.64449999999999</v>
      </c>
      <c r="P3363">
        <v>829.64670000000001</v>
      </c>
      <c r="Q3363">
        <v>675.02670000000001</v>
      </c>
      <c r="R3363">
        <v>1093.826</v>
      </c>
      <c r="S3363">
        <v>651.17110000000002</v>
      </c>
      <c r="T3363">
        <v>826.99609999999996</v>
      </c>
      <c r="U3363">
        <v>820.81129999999996</v>
      </c>
      <c r="V3363">
        <v>1117.682</v>
      </c>
      <c r="W3363">
        <v>808.44169999999997</v>
      </c>
      <c r="X3363">
        <v>829.64670000000001</v>
      </c>
      <c r="Y3363">
        <v>868.52260000000001</v>
      </c>
      <c r="Z3363">
        <v>1116.798</v>
      </c>
      <c r="AA3363">
        <v>859.68719999999996</v>
      </c>
      <c r="AB3363">
        <v>826.11249999999995</v>
      </c>
      <c r="AC3363">
        <v>1022.259</v>
      </c>
      <c r="AD3363">
        <v>1130.9349999999999</v>
      </c>
      <c r="AE3363">
        <v>1017.841</v>
      </c>
      <c r="AF3363">
        <v>827.87959999999998</v>
      </c>
      <c r="AG3363">
        <v>1075.2719999999999</v>
      </c>
      <c r="AH3363">
        <v>1126.5170000000001</v>
      </c>
      <c r="AI3363">
        <v>1078.806</v>
      </c>
      <c r="AJ3363">
        <v>816.39359999999999</v>
      </c>
      <c r="AK3363">
        <v>1247.5630000000001</v>
      </c>
      <c r="AL3363">
        <v>1128.2840000000001</v>
      </c>
      <c r="AM3363">
        <v>1255.5139999999999</v>
      </c>
      <c r="AN3363">
        <v>812.76350000000002</v>
      </c>
      <c r="AO3363">
        <v>1281.424</v>
      </c>
      <c r="AP3363">
        <v>1126.8869999999999</v>
      </c>
      <c r="AQ3363">
        <v>1288.8630000000001</v>
      </c>
      <c r="AR3363">
        <v>777.98329999999999</v>
      </c>
      <c r="AS3363">
        <v>1415.21</v>
      </c>
      <c r="AT3363">
        <v>1126.9829999999999</v>
      </c>
      <c r="AU3363">
        <v>1421.394</v>
      </c>
      <c r="AV3363">
        <v>0</v>
      </c>
      <c r="AW3363">
        <v>0</v>
      </c>
      <c r="AX3363">
        <v>0</v>
      </c>
      <c r="AY3363">
        <v>0</v>
      </c>
      <c r="AZ3363">
        <v>0</v>
      </c>
    </row>
    <row r="3364" spans="1:52" x14ac:dyDescent="0.25">
      <c r="A3364">
        <v>3362</v>
      </c>
      <c r="B3364" t="s">
        <v>14112</v>
      </c>
      <c r="C3364" t="s">
        <v>6</v>
      </c>
      <c r="D3364">
        <v>50</v>
      </c>
      <c r="E3364" t="s">
        <v>10854</v>
      </c>
      <c r="F3364">
        <v>2446</v>
      </c>
      <c r="G3364">
        <v>2012</v>
      </c>
      <c r="H3364">
        <v>945.39089999999999</v>
      </c>
      <c r="I3364">
        <v>337.51339999999999</v>
      </c>
      <c r="J3364">
        <v>1174.2280000000001</v>
      </c>
      <c r="K3364">
        <v>339.28050000000002</v>
      </c>
      <c r="L3364">
        <v>927.72</v>
      </c>
      <c r="M3364">
        <v>456.79169999999999</v>
      </c>
      <c r="N3364">
        <v>1182.18</v>
      </c>
      <c r="O3364">
        <v>462.09289999999999</v>
      </c>
      <c r="P3364">
        <v>929.48710000000005</v>
      </c>
      <c r="Q3364">
        <v>504.50299999999999</v>
      </c>
      <c r="R3364">
        <v>1175.1120000000001</v>
      </c>
      <c r="S3364">
        <v>508.92070000000001</v>
      </c>
      <c r="T3364">
        <v>914.46690000000001</v>
      </c>
      <c r="U3364">
        <v>635.26729999999998</v>
      </c>
      <c r="V3364">
        <v>1183.0640000000001</v>
      </c>
      <c r="W3364">
        <v>643.2192</v>
      </c>
      <c r="X3364">
        <v>926.83640000000003</v>
      </c>
      <c r="Y3364">
        <v>684.74570000000006</v>
      </c>
      <c r="Z3364">
        <v>1178.646</v>
      </c>
      <c r="AA3364">
        <v>692.69759999999997</v>
      </c>
      <c r="AB3364">
        <v>911.81619999999998</v>
      </c>
      <c r="AC3364">
        <v>834.94799999999998</v>
      </c>
      <c r="AD3364">
        <v>1184.8309999999999</v>
      </c>
      <c r="AE3364">
        <v>836.71510000000001</v>
      </c>
      <c r="AF3364">
        <v>917.11749999999995</v>
      </c>
      <c r="AG3364">
        <v>891.49480000000005</v>
      </c>
      <c r="AH3364">
        <v>1183.0640000000001</v>
      </c>
      <c r="AI3364">
        <v>894.14530000000002</v>
      </c>
      <c r="AJ3364">
        <v>900.33010000000002</v>
      </c>
      <c r="AK3364">
        <v>1044.348</v>
      </c>
      <c r="AL3364">
        <v>1194.55</v>
      </c>
      <c r="AM3364">
        <v>1054.067</v>
      </c>
      <c r="AN3364">
        <v>899.76869999999997</v>
      </c>
      <c r="AO3364">
        <v>1077.8399999999999</v>
      </c>
      <c r="AP3364">
        <v>1195.8510000000001</v>
      </c>
      <c r="AQ3364">
        <v>1083.0930000000001</v>
      </c>
      <c r="AR3364">
        <v>888.89200000000005</v>
      </c>
      <c r="AS3364">
        <v>1218.0350000000001</v>
      </c>
      <c r="AT3364">
        <v>1199.0150000000001</v>
      </c>
      <c r="AU3364">
        <v>1218.0350000000001</v>
      </c>
      <c r="AV3364">
        <v>0</v>
      </c>
      <c r="AW3364">
        <v>0</v>
      </c>
      <c r="AX3364">
        <v>0</v>
      </c>
      <c r="AY3364">
        <v>0</v>
      </c>
      <c r="AZ3364">
        <v>0</v>
      </c>
    </row>
    <row r="3365" spans="1:52" x14ac:dyDescent="0.25">
      <c r="A3365">
        <v>3363</v>
      </c>
      <c r="B3365" t="s">
        <v>14113</v>
      </c>
      <c r="C3365" t="s">
        <v>6</v>
      </c>
      <c r="D3365">
        <v>17</v>
      </c>
      <c r="E3365" t="s">
        <v>10854</v>
      </c>
      <c r="F3365">
        <v>2446</v>
      </c>
      <c r="G3365">
        <v>2012</v>
      </c>
      <c r="H3365">
        <v>975.2396</v>
      </c>
      <c r="I3365">
        <v>271.56420000000003</v>
      </c>
      <c r="J3365">
        <v>1189.94</v>
      </c>
      <c r="K3365">
        <v>255.66040000000001</v>
      </c>
      <c r="L3365">
        <v>976.07539999999995</v>
      </c>
      <c r="M3365">
        <v>429.01319999999998</v>
      </c>
      <c r="N3365">
        <v>1211.981</v>
      </c>
      <c r="O3365">
        <v>413.10939999999999</v>
      </c>
      <c r="P3365">
        <v>977.98609999999996</v>
      </c>
      <c r="Q3365">
        <v>480.7244</v>
      </c>
      <c r="R3365">
        <v>1212.912</v>
      </c>
      <c r="S3365">
        <v>474.49169999999998</v>
      </c>
      <c r="T3365">
        <v>978.45180000000005</v>
      </c>
      <c r="U3365">
        <v>629.01570000000004</v>
      </c>
      <c r="V3365">
        <v>1231.5150000000001</v>
      </c>
      <c r="W3365">
        <v>616.64610000000005</v>
      </c>
      <c r="X3365">
        <v>977.19839999999999</v>
      </c>
      <c r="Y3365">
        <v>688.6789</v>
      </c>
      <c r="Z3365">
        <v>1221.4739999999999</v>
      </c>
      <c r="AA3365">
        <v>688.11739999999998</v>
      </c>
      <c r="AB3365">
        <v>966.64369999999997</v>
      </c>
      <c r="AC3365">
        <v>858.0317</v>
      </c>
      <c r="AD3365">
        <v>1236.912</v>
      </c>
      <c r="AE3365">
        <v>850.9633</v>
      </c>
      <c r="AF3365">
        <v>962.7396</v>
      </c>
      <c r="AG3365">
        <v>903.28399999999999</v>
      </c>
      <c r="AH3365">
        <v>1220.7339999999999</v>
      </c>
      <c r="AI3365">
        <v>903.28399999999999</v>
      </c>
      <c r="AJ3365">
        <v>946.46609999999998</v>
      </c>
      <c r="AK3365">
        <v>1051.8630000000001</v>
      </c>
      <c r="AL3365">
        <v>1238.309</v>
      </c>
      <c r="AM3365">
        <v>1056.7460000000001</v>
      </c>
      <c r="AN3365">
        <v>952.50699999999995</v>
      </c>
      <c r="AO3365">
        <v>1069.739</v>
      </c>
      <c r="AP3365">
        <v>1224.6379999999999</v>
      </c>
      <c r="AQ3365">
        <v>1071.5060000000001</v>
      </c>
      <c r="AR3365">
        <v>953.24689999999998</v>
      </c>
      <c r="AS3365">
        <v>1186.654</v>
      </c>
      <c r="AT3365">
        <v>1210.646</v>
      </c>
      <c r="AU3365">
        <v>1196.0509999999999</v>
      </c>
      <c r="AV3365">
        <v>0</v>
      </c>
      <c r="AW3365">
        <v>0</v>
      </c>
      <c r="AX3365">
        <v>0</v>
      </c>
      <c r="AY3365">
        <v>0</v>
      </c>
      <c r="AZ3365">
        <v>0</v>
      </c>
    </row>
    <row r="3366" spans="1:52" x14ac:dyDescent="0.25">
      <c r="A3366">
        <v>3364</v>
      </c>
      <c r="B3366" t="s">
        <v>14114</v>
      </c>
      <c r="C3366" t="s">
        <v>20</v>
      </c>
      <c r="D3366">
        <v>41</v>
      </c>
      <c r="E3366" t="s">
        <v>10854</v>
      </c>
      <c r="F3366">
        <v>2446</v>
      </c>
      <c r="G3366">
        <v>2012</v>
      </c>
      <c r="H3366">
        <v>792.53790000000004</v>
      </c>
      <c r="I3366">
        <v>364.90320000000003</v>
      </c>
      <c r="J3366">
        <v>1056.7170000000001</v>
      </c>
      <c r="K3366">
        <v>370.20440000000002</v>
      </c>
      <c r="L3366">
        <v>787.23670000000004</v>
      </c>
      <c r="M3366">
        <v>509.80419999999998</v>
      </c>
      <c r="N3366">
        <v>1060.251</v>
      </c>
      <c r="O3366">
        <v>512.45479999999998</v>
      </c>
      <c r="P3366">
        <v>785.46960000000001</v>
      </c>
      <c r="Q3366">
        <v>571.65219999999999</v>
      </c>
      <c r="R3366">
        <v>1054.067</v>
      </c>
      <c r="S3366">
        <v>563.70029999999997</v>
      </c>
      <c r="T3366">
        <v>774.86710000000005</v>
      </c>
      <c r="U3366">
        <v>713.01900000000001</v>
      </c>
      <c r="V3366">
        <v>1068.203</v>
      </c>
      <c r="W3366">
        <v>713.90260000000001</v>
      </c>
      <c r="X3366">
        <v>782.81899999999996</v>
      </c>
      <c r="Y3366">
        <v>766.91520000000003</v>
      </c>
      <c r="Z3366">
        <v>1061.135</v>
      </c>
      <c r="AA3366">
        <v>770.44929999999999</v>
      </c>
      <c r="AB3366">
        <v>769.56579999999997</v>
      </c>
      <c r="AC3366">
        <v>923.30219999999997</v>
      </c>
      <c r="AD3366">
        <v>1076.155</v>
      </c>
      <c r="AE3366">
        <v>931.25419999999997</v>
      </c>
      <c r="AF3366">
        <v>775.75059999999996</v>
      </c>
      <c r="AG3366">
        <v>982.49959999999999</v>
      </c>
      <c r="AH3366">
        <v>1069.087</v>
      </c>
      <c r="AI3366">
        <v>989.56799999999998</v>
      </c>
      <c r="AJ3366">
        <v>753.66200000000003</v>
      </c>
      <c r="AK3366">
        <v>1135.3530000000001</v>
      </c>
      <c r="AL3366">
        <v>1073.5050000000001</v>
      </c>
      <c r="AM3366">
        <v>1145.0719999999999</v>
      </c>
      <c r="AN3366">
        <v>758.9633</v>
      </c>
      <c r="AO3366">
        <v>1201.6179999999999</v>
      </c>
      <c r="AP3366">
        <v>1057.6010000000001</v>
      </c>
      <c r="AQ3366">
        <v>1201.6179999999999</v>
      </c>
      <c r="AR3366">
        <v>748.36080000000004</v>
      </c>
      <c r="AS3366">
        <v>1338.567</v>
      </c>
      <c r="AT3366">
        <v>1063.7860000000001</v>
      </c>
      <c r="AU3366">
        <v>1343.8689999999999</v>
      </c>
      <c r="AV3366">
        <v>0</v>
      </c>
      <c r="AW3366">
        <v>0</v>
      </c>
      <c r="AX3366">
        <v>0</v>
      </c>
      <c r="AY3366">
        <v>0</v>
      </c>
      <c r="AZ3366">
        <v>0</v>
      </c>
    </row>
    <row r="3367" spans="1:52" x14ac:dyDescent="0.25">
      <c r="A3367">
        <v>3365</v>
      </c>
      <c r="B3367" t="s">
        <v>14115</v>
      </c>
      <c r="C3367" t="s">
        <v>6</v>
      </c>
      <c r="D3367">
        <v>38</v>
      </c>
      <c r="E3367" t="s">
        <v>10854</v>
      </c>
      <c r="F3367">
        <v>2446</v>
      </c>
      <c r="G3367">
        <v>2012</v>
      </c>
      <c r="H3367">
        <v>1000.17</v>
      </c>
      <c r="I3367">
        <v>319.84249999999997</v>
      </c>
      <c r="J3367">
        <v>1265.2329999999999</v>
      </c>
      <c r="K3367">
        <v>324.2602</v>
      </c>
      <c r="L3367">
        <v>986.91740000000004</v>
      </c>
      <c r="M3367">
        <v>466.51060000000001</v>
      </c>
      <c r="N3367">
        <v>1269.6510000000001</v>
      </c>
      <c r="O3367">
        <v>480.64729999999997</v>
      </c>
      <c r="P3367">
        <v>986.03380000000004</v>
      </c>
      <c r="Q3367">
        <v>531.00930000000005</v>
      </c>
      <c r="R3367">
        <v>1262.5830000000001</v>
      </c>
      <c r="S3367">
        <v>539.84469999999999</v>
      </c>
      <c r="T3367">
        <v>963.94529999999997</v>
      </c>
      <c r="U3367">
        <v>689.16340000000002</v>
      </c>
      <c r="V3367">
        <v>1271.4179999999999</v>
      </c>
      <c r="W3367">
        <v>696.23180000000002</v>
      </c>
      <c r="X3367">
        <v>970.13009999999997</v>
      </c>
      <c r="Y3367">
        <v>759.84690000000001</v>
      </c>
      <c r="Z3367">
        <v>1265.2329999999999</v>
      </c>
      <c r="AA3367">
        <v>760.73040000000003</v>
      </c>
      <c r="AB3367">
        <v>955.99329999999998</v>
      </c>
      <c r="AC3367">
        <v>929.48710000000005</v>
      </c>
      <c r="AD3367">
        <v>1276.7190000000001</v>
      </c>
      <c r="AE3367">
        <v>931.25419999999997</v>
      </c>
      <c r="AF3367">
        <v>964.8288</v>
      </c>
      <c r="AG3367">
        <v>978.96550000000002</v>
      </c>
      <c r="AH3367">
        <v>1270.5350000000001</v>
      </c>
      <c r="AI3367">
        <v>984.26670000000001</v>
      </c>
      <c r="AJ3367">
        <v>940.08960000000002</v>
      </c>
      <c r="AK3367">
        <v>1157.441</v>
      </c>
      <c r="AL3367">
        <v>1282.021</v>
      </c>
      <c r="AM3367">
        <v>1168.0440000000001</v>
      </c>
      <c r="AN3367">
        <v>953.34270000000004</v>
      </c>
      <c r="AO3367">
        <v>1184.8309999999999</v>
      </c>
      <c r="AP3367">
        <v>1256.3979999999999</v>
      </c>
      <c r="AQ3367">
        <v>1192.7829999999999</v>
      </c>
      <c r="AR3367">
        <v>945.39089999999999</v>
      </c>
      <c r="AS3367">
        <v>1361.54</v>
      </c>
      <c r="AT3367">
        <v>1265.2329999999999</v>
      </c>
      <c r="AU3367">
        <v>1378.327</v>
      </c>
      <c r="AV3367">
        <v>0</v>
      </c>
      <c r="AW3367">
        <v>0</v>
      </c>
      <c r="AX3367">
        <v>0</v>
      </c>
      <c r="AY3367">
        <v>0</v>
      </c>
      <c r="AZ3367">
        <v>0</v>
      </c>
    </row>
    <row r="3368" spans="1:52" x14ac:dyDescent="0.25">
      <c r="A3368">
        <v>3366</v>
      </c>
      <c r="B3368" t="s">
        <v>14116</v>
      </c>
      <c r="C3368" t="s">
        <v>6</v>
      </c>
      <c r="D3368">
        <v>36</v>
      </c>
      <c r="E3368" t="s">
        <v>10854</v>
      </c>
      <c r="F3368">
        <v>2446</v>
      </c>
      <c r="G3368">
        <v>2012</v>
      </c>
      <c r="H3368">
        <v>918.88459999999998</v>
      </c>
      <c r="I3368">
        <v>472.69540000000001</v>
      </c>
      <c r="J3368">
        <v>1204.269</v>
      </c>
      <c r="K3368">
        <v>489.48270000000002</v>
      </c>
      <c r="L3368">
        <v>901.21370000000002</v>
      </c>
      <c r="M3368">
        <v>636.1508</v>
      </c>
      <c r="N3368">
        <v>1198.0840000000001</v>
      </c>
      <c r="O3368">
        <v>654.70529999999997</v>
      </c>
      <c r="P3368">
        <v>891.49480000000005</v>
      </c>
      <c r="Q3368">
        <v>712.13559999999995</v>
      </c>
      <c r="R3368">
        <v>1190.1320000000001</v>
      </c>
      <c r="S3368">
        <v>722.73800000000006</v>
      </c>
      <c r="T3368">
        <v>870.28970000000004</v>
      </c>
      <c r="U3368">
        <v>880.00869999999998</v>
      </c>
      <c r="V3368">
        <v>1187.482</v>
      </c>
      <c r="W3368">
        <v>895.02890000000002</v>
      </c>
      <c r="X3368">
        <v>875.59090000000003</v>
      </c>
      <c r="Y3368">
        <v>962.17819999999995</v>
      </c>
      <c r="Z3368">
        <v>1183.0640000000001</v>
      </c>
      <c r="AA3368">
        <v>969.24649999999997</v>
      </c>
      <c r="AB3368">
        <v>858.80359999999996</v>
      </c>
      <c r="AC3368">
        <v>1151.2560000000001</v>
      </c>
      <c r="AD3368">
        <v>1188.365</v>
      </c>
      <c r="AE3368">
        <v>1155.674</v>
      </c>
      <c r="AF3368">
        <v>861.45429999999999</v>
      </c>
      <c r="AG3368">
        <v>1224.5899999999999</v>
      </c>
      <c r="AH3368">
        <v>1189.249</v>
      </c>
      <c r="AI3368">
        <v>1217.5219999999999</v>
      </c>
      <c r="AJ3368">
        <v>857.92010000000005</v>
      </c>
      <c r="AK3368">
        <v>1419.8530000000001</v>
      </c>
      <c r="AL3368">
        <v>1202.502</v>
      </c>
      <c r="AM3368">
        <v>1417.203</v>
      </c>
      <c r="AN3368">
        <v>848.2011</v>
      </c>
      <c r="AO3368">
        <v>1479.0509999999999</v>
      </c>
      <c r="AP3368">
        <v>1190.1320000000001</v>
      </c>
      <c r="AQ3368">
        <v>1466.681</v>
      </c>
      <c r="AR3368">
        <v>866.75559999999996</v>
      </c>
      <c r="AS3368">
        <v>1654.876</v>
      </c>
      <c r="AT3368">
        <v>1180.413</v>
      </c>
      <c r="AU3368">
        <v>1650.4580000000001</v>
      </c>
      <c r="AV3368">
        <v>0</v>
      </c>
      <c r="AW3368">
        <v>0</v>
      </c>
      <c r="AX3368">
        <v>0</v>
      </c>
      <c r="AY3368">
        <v>0</v>
      </c>
      <c r="AZ3368">
        <v>0</v>
      </c>
    </row>
    <row r="3369" spans="1:52" x14ac:dyDescent="0.25">
      <c r="A3369">
        <v>3367</v>
      </c>
      <c r="B3369" t="s">
        <v>14117</v>
      </c>
      <c r="C3369" t="s">
        <v>6</v>
      </c>
      <c r="D3369">
        <v>50</v>
      </c>
      <c r="E3369" t="s">
        <v>10854</v>
      </c>
      <c r="F3369">
        <v>2446</v>
      </c>
      <c r="G3369">
        <v>2012</v>
      </c>
      <c r="H3369">
        <v>872.05679999999995</v>
      </c>
      <c r="I3369">
        <v>364.90320000000003</v>
      </c>
      <c r="J3369">
        <v>1158.325</v>
      </c>
      <c r="K3369">
        <v>375.50569999999999</v>
      </c>
      <c r="L3369">
        <v>853.50239999999997</v>
      </c>
      <c r="M3369">
        <v>508.03710000000001</v>
      </c>
      <c r="N3369">
        <v>1163.626</v>
      </c>
      <c r="O3369">
        <v>525.70799999999997</v>
      </c>
      <c r="P3369">
        <v>852.61879999999996</v>
      </c>
      <c r="Q3369">
        <v>559.2826</v>
      </c>
      <c r="R3369">
        <v>1159.2080000000001</v>
      </c>
      <c r="S3369">
        <v>584.02179999999998</v>
      </c>
      <c r="T3369">
        <v>831.41380000000004</v>
      </c>
      <c r="U3369">
        <v>703.30010000000004</v>
      </c>
      <c r="V3369">
        <v>1153.9069999999999</v>
      </c>
      <c r="W3369">
        <v>740.40890000000002</v>
      </c>
      <c r="X3369">
        <v>822.57839999999999</v>
      </c>
      <c r="Y3369">
        <v>766.03160000000003</v>
      </c>
      <c r="Z3369">
        <v>1140.654</v>
      </c>
      <c r="AA3369">
        <v>793.42139999999995</v>
      </c>
      <c r="AB3369">
        <v>793.42139999999995</v>
      </c>
      <c r="AC3369">
        <v>915.35040000000004</v>
      </c>
      <c r="AD3369">
        <v>1130.9349999999999</v>
      </c>
      <c r="AE3369">
        <v>971.0136</v>
      </c>
      <c r="AF3369">
        <v>789.00379999999996</v>
      </c>
      <c r="AG3369">
        <v>987.80089999999996</v>
      </c>
      <c r="AH3369">
        <v>1121.2159999999999</v>
      </c>
      <c r="AI3369">
        <v>1024.0260000000001</v>
      </c>
      <c r="AJ3369">
        <v>752.77850000000001</v>
      </c>
      <c r="AK3369">
        <v>1162.742</v>
      </c>
      <c r="AL3369">
        <v>1104.4290000000001</v>
      </c>
      <c r="AM3369">
        <v>1208.6869999999999</v>
      </c>
      <c r="AN3369">
        <v>745.71010000000001</v>
      </c>
      <c r="AO3369">
        <v>1241.3779999999999</v>
      </c>
      <c r="AP3369">
        <v>1095.5930000000001</v>
      </c>
      <c r="AQ3369">
        <v>1261.6990000000001</v>
      </c>
      <c r="AR3369">
        <v>735.99120000000005</v>
      </c>
      <c r="AS3369">
        <v>1415.4359999999999</v>
      </c>
      <c r="AT3369">
        <v>1090.2919999999999</v>
      </c>
      <c r="AU3369">
        <v>1430.4559999999999</v>
      </c>
      <c r="AV3369">
        <v>0</v>
      </c>
      <c r="AW3369">
        <v>0</v>
      </c>
      <c r="AX3369">
        <v>0</v>
      </c>
      <c r="AY3369">
        <v>0</v>
      </c>
      <c r="AZ3369">
        <v>0</v>
      </c>
    </row>
    <row r="3370" spans="1:52" x14ac:dyDescent="0.25">
      <c r="A3370">
        <v>3368</v>
      </c>
      <c r="B3370" t="s">
        <v>14118</v>
      </c>
      <c r="C3370" t="s">
        <v>20</v>
      </c>
      <c r="D3370">
        <v>78</v>
      </c>
      <c r="E3370" t="s">
        <v>10854</v>
      </c>
      <c r="F3370">
        <v>3036</v>
      </c>
      <c r="G3370">
        <v>1804</v>
      </c>
      <c r="H3370">
        <v>671.99329999999998</v>
      </c>
      <c r="I3370">
        <v>666.53890000000001</v>
      </c>
      <c r="J3370">
        <v>1024.527</v>
      </c>
      <c r="K3370">
        <v>685.9769</v>
      </c>
      <c r="L3370">
        <v>642.15070000000003</v>
      </c>
      <c r="M3370">
        <v>856.5933</v>
      </c>
      <c r="N3370">
        <v>1014.122</v>
      </c>
      <c r="O3370">
        <v>876.91470000000004</v>
      </c>
      <c r="P3370">
        <v>634.79200000000003</v>
      </c>
      <c r="Q3370">
        <v>931.58910000000003</v>
      </c>
      <c r="R3370">
        <v>1015.889</v>
      </c>
      <c r="S3370">
        <v>945.83090000000004</v>
      </c>
      <c r="T3370">
        <v>626.04909999999995</v>
      </c>
      <c r="U3370">
        <v>1138.0350000000001</v>
      </c>
      <c r="V3370">
        <v>1019.516</v>
      </c>
      <c r="W3370">
        <v>1144.5229999999999</v>
      </c>
      <c r="X3370">
        <v>619.86429999999996</v>
      </c>
      <c r="Y3370">
        <v>1204.604</v>
      </c>
      <c r="Z3370">
        <v>1006.461</v>
      </c>
      <c r="AA3370">
        <v>1210.498</v>
      </c>
      <c r="AB3370">
        <v>608.18050000000005</v>
      </c>
      <c r="AC3370">
        <v>1419.3969999999999</v>
      </c>
      <c r="AD3370">
        <v>1032.07</v>
      </c>
      <c r="AE3370">
        <v>1401.251</v>
      </c>
      <c r="AF3370">
        <v>632.31359999999995</v>
      </c>
      <c r="AG3370">
        <v>1458.3910000000001</v>
      </c>
      <c r="AH3370">
        <v>1042.067</v>
      </c>
      <c r="AI3370">
        <v>1441.7090000000001</v>
      </c>
      <c r="AJ3370">
        <v>640.05499999999995</v>
      </c>
      <c r="AK3370">
        <v>1665.6289999999999</v>
      </c>
      <c r="AL3370">
        <v>1063.9580000000001</v>
      </c>
      <c r="AM3370">
        <v>1630.404</v>
      </c>
      <c r="AN3370">
        <v>645.57950000000005</v>
      </c>
      <c r="AO3370">
        <v>1665.0740000000001</v>
      </c>
      <c r="AP3370">
        <v>1078.49</v>
      </c>
      <c r="AQ3370">
        <v>1643.183</v>
      </c>
      <c r="AR3370">
        <v>674.42070000000001</v>
      </c>
      <c r="AS3370">
        <v>1854.547</v>
      </c>
      <c r="AT3370">
        <v>1091.453</v>
      </c>
      <c r="AU3370">
        <v>1824.5060000000001</v>
      </c>
      <c r="AV3370">
        <v>0</v>
      </c>
      <c r="AW3370">
        <v>0</v>
      </c>
      <c r="AX3370">
        <v>0</v>
      </c>
      <c r="AY3370">
        <v>0</v>
      </c>
      <c r="AZ3370">
        <v>0</v>
      </c>
    </row>
    <row r="3371" spans="1:52" x14ac:dyDescent="0.25">
      <c r="A3371">
        <v>3369</v>
      </c>
      <c r="B3371" t="s">
        <v>14119</v>
      </c>
      <c r="C3371" t="s">
        <v>20</v>
      </c>
      <c r="D3371">
        <v>37</v>
      </c>
      <c r="E3371" t="s">
        <v>10854</v>
      </c>
      <c r="F3371">
        <v>2430</v>
      </c>
      <c r="G3371">
        <v>1288</v>
      </c>
      <c r="H3371">
        <v>558.399</v>
      </c>
      <c r="I3371">
        <v>595.50789999999995</v>
      </c>
      <c r="J3371">
        <v>790.77080000000001</v>
      </c>
      <c r="K3371">
        <v>633.50019999999995</v>
      </c>
      <c r="L3371">
        <v>521.2903</v>
      </c>
      <c r="M3371">
        <v>737.75829999999996</v>
      </c>
      <c r="N3371">
        <v>781.93539999999996</v>
      </c>
      <c r="O3371">
        <v>786.35310000000004</v>
      </c>
      <c r="P3371">
        <v>523.05740000000003</v>
      </c>
      <c r="Q3371">
        <v>789.88729999999998</v>
      </c>
      <c r="R3371">
        <v>763.38099999999997</v>
      </c>
      <c r="S3371">
        <v>839.36569999999995</v>
      </c>
      <c r="T3371">
        <v>480.64729999999997</v>
      </c>
      <c r="U3371">
        <v>925.9529</v>
      </c>
      <c r="V3371">
        <v>740.40890000000002</v>
      </c>
      <c r="W3371">
        <v>982.49959999999999</v>
      </c>
      <c r="X3371">
        <v>466.51060000000001</v>
      </c>
      <c r="Y3371">
        <v>988.68439999999998</v>
      </c>
      <c r="Z3371">
        <v>725.38869999999997</v>
      </c>
      <c r="AA3371">
        <v>1039.93</v>
      </c>
      <c r="AB3371">
        <v>422.33350000000002</v>
      </c>
      <c r="AC3371">
        <v>1125.634</v>
      </c>
      <c r="AD3371">
        <v>705.95069999999998</v>
      </c>
      <c r="AE3371">
        <v>1180.413</v>
      </c>
      <c r="AF3371">
        <v>416.14870000000002</v>
      </c>
      <c r="AG3371">
        <v>1203.385</v>
      </c>
      <c r="AH3371">
        <v>701.53300000000002</v>
      </c>
      <c r="AI3371">
        <v>1231.6590000000001</v>
      </c>
      <c r="AJ3371">
        <v>389.64240000000001</v>
      </c>
      <c r="AK3371">
        <v>1346.519</v>
      </c>
      <c r="AL3371">
        <v>692.69759999999997</v>
      </c>
      <c r="AM3371">
        <v>1377.443</v>
      </c>
      <c r="AN3371">
        <v>387.87529999999998</v>
      </c>
      <c r="AO3371">
        <v>1433.106</v>
      </c>
      <c r="AP3371">
        <v>680.32799999999997</v>
      </c>
      <c r="AQ3371">
        <v>1432.223</v>
      </c>
      <c r="AR3371">
        <v>380.80700000000002</v>
      </c>
      <c r="AS3371">
        <v>1579.7750000000001</v>
      </c>
      <c r="AT3371">
        <v>695.34820000000002</v>
      </c>
      <c r="AU3371">
        <v>1583.309</v>
      </c>
      <c r="AV3371">
        <v>0</v>
      </c>
      <c r="AW3371">
        <v>0</v>
      </c>
      <c r="AX3371">
        <v>0</v>
      </c>
      <c r="AY3371">
        <v>0</v>
      </c>
      <c r="AZ3371">
        <v>0</v>
      </c>
    </row>
    <row r="3372" spans="1:52" x14ac:dyDescent="0.25">
      <c r="A3372">
        <v>3370</v>
      </c>
      <c r="B3372" t="s">
        <v>14120</v>
      </c>
      <c r="C3372" t="s">
        <v>6</v>
      </c>
      <c r="D3372">
        <v>65</v>
      </c>
      <c r="E3372" t="s">
        <v>10854</v>
      </c>
      <c r="F3372">
        <v>2446</v>
      </c>
      <c r="G3372">
        <v>2012</v>
      </c>
      <c r="H3372">
        <v>895.91240000000005</v>
      </c>
      <c r="I3372">
        <v>227.95410000000001</v>
      </c>
      <c r="J3372">
        <v>1185.7139999999999</v>
      </c>
      <c r="K3372">
        <v>242.0907</v>
      </c>
      <c r="L3372">
        <v>881.08989999999994</v>
      </c>
      <c r="M3372">
        <v>359.4042</v>
      </c>
      <c r="N3372">
        <v>1180.598</v>
      </c>
      <c r="O3372">
        <v>370.89030000000002</v>
      </c>
      <c r="P3372">
        <v>869.40610000000004</v>
      </c>
      <c r="Q3372">
        <v>414.38159999999999</v>
      </c>
      <c r="R3372">
        <v>1168.0440000000001</v>
      </c>
      <c r="S3372">
        <v>422.33350000000002</v>
      </c>
      <c r="T3372">
        <v>863.22140000000002</v>
      </c>
      <c r="U3372">
        <v>569.00160000000005</v>
      </c>
      <c r="V3372">
        <v>1176.8789999999999</v>
      </c>
      <c r="W3372">
        <v>580.48770000000002</v>
      </c>
      <c r="X3372">
        <v>861.45429999999999</v>
      </c>
      <c r="Y3372">
        <v>622.89769999999999</v>
      </c>
      <c r="Z3372">
        <v>1167.1600000000001</v>
      </c>
      <c r="AA3372">
        <v>624.66480000000001</v>
      </c>
      <c r="AB3372">
        <v>849.0847</v>
      </c>
      <c r="AC3372">
        <v>793.42139999999995</v>
      </c>
      <c r="AD3372">
        <v>1183.0640000000001</v>
      </c>
      <c r="AE3372">
        <v>794.30499999999995</v>
      </c>
      <c r="AF3372">
        <v>854.38589999999999</v>
      </c>
      <c r="AG3372">
        <v>840.24929999999995</v>
      </c>
      <c r="AH3372">
        <v>1181.297</v>
      </c>
      <c r="AI3372">
        <v>835.83150000000001</v>
      </c>
      <c r="AJ3372">
        <v>847.31759999999997</v>
      </c>
      <c r="AK3372">
        <v>1006.355</v>
      </c>
      <c r="AL3372">
        <v>1192.7829999999999</v>
      </c>
      <c r="AM3372">
        <v>1000.17</v>
      </c>
      <c r="AN3372">
        <v>857.35230000000001</v>
      </c>
      <c r="AO3372">
        <v>1020.307</v>
      </c>
      <c r="AP3372">
        <v>1194.933</v>
      </c>
      <c r="AQ3372">
        <v>1013.028</v>
      </c>
      <c r="AR3372">
        <v>846.86779999999999</v>
      </c>
      <c r="AS3372">
        <v>1101.5930000000001</v>
      </c>
      <c r="AT3372">
        <v>1202.99</v>
      </c>
      <c r="AU3372">
        <v>1081.8389999999999</v>
      </c>
      <c r="AV3372">
        <v>0</v>
      </c>
      <c r="AW3372">
        <v>0</v>
      </c>
      <c r="AX3372">
        <v>0</v>
      </c>
      <c r="AY3372">
        <v>0</v>
      </c>
      <c r="AZ3372">
        <v>0</v>
      </c>
    </row>
    <row r="3373" spans="1:52" x14ac:dyDescent="0.25">
      <c r="A3373">
        <v>3371</v>
      </c>
      <c r="B3373" t="s">
        <v>14121</v>
      </c>
      <c r="C3373" t="s">
        <v>20</v>
      </c>
      <c r="D3373">
        <v>59</v>
      </c>
      <c r="E3373" t="s">
        <v>10854</v>
      </c>
      <c r="F3373">
        <v>2446</v>
      </c>
      <c r="G3373">
        <v>2012</v>
      </c>
      <c r="H3373">
        <v>849.96820000000002</v>
      </c>
      <c r="I3373">
        <v>480.64729999999997</v>
      </c>
      <c r="J3373">
        <v>1136.2360000000001</v>
      </c>
      <c r="K3373">
        <v>477.99669999999998</v>
      </c>
      <c r="L3373">
        <v>839.36569999999995</v>
      </c>
      <c r="M3373">
        <v>647.63689999999997</v>
      </c>
      <c r="N3373">
        <v>1145.9549999999999</v>
      </c>
      <c r="O3373">
        <v>651.17110000000002</v>
      </c>
      <c r="P3373">
        <v>840.24929999999995</v>
      </c>
      <c r="Q3373">
        <v>705.06719999999996</v>
      </c>
      <c r="R3373">
        <v>1128.2840000000001</v>
      </c>
      <c r="S3373">
        <v>707.71780000000001</v>
      </c>
      <c r="T3373">
        <v>821.69479999999999</v>
      </c>
      <c r="U3373">
        <v>880.00869999999998</v>
      </c>
      <c r="V3373">
        <v>1144.1880000000001</v>
      </c>
      <c r="W3373">
        <v>886.19349999999997</v>
      </c>
      <c r="X3373">
        <v>823.75229999999999</v>
      </c>
      <c r="Y3373">
        <v>927.04690000000005</v>
      </c>
      <c r="Z3373">
        <v>1137.317</v>
      </c>
      <c r="AA3373">
        <v>918.98990000000003</v>
      </c>
      <c r="AB3373">
        <v>804.024</v>
      </c>
      <c r="AC3373">
        <v>1040.8130000000001</v>
      </c>
      <c r="AD3373">
        <v>1149.885</v>
      </c>
      <c r="AE3373">
        <v>1036.29</v>
      </c>
      <c r="AF3373">
        <v>821.69479999999999</v>
      </c>
      <c r="AG3373">
        <v>1094.71</v>
      </c>
      <c r="AH3373">
        <v>1140.654</v>
      </c>
      <c r="AI3373">
        <v>1088.5250000000001</v>
      </c>
      <c r="AJ3373">
        <v>804.024</v>
      </c>
      <c r="AK3373">
        <v>1261.6990000000001</v>
      </c>
      <c r="AL3373">
        <v>1153.9069999999999</v>
      </c>
      <c r="AM3373">
        <v>1266.117</v>
      </c>
      <c r="AN3373">
        <v>814.62649999999996</v>
      </c>
      <c r="AO3373">
        <v>1318.2460000000001</v>
      </c>
      <c r="AP3373">
        <v>1137.1199999999999</v>
      </c>
      <c r="AQ3373">
        <v>1320.8969999999999</v>
      </c>
      <c r="AR3373">
        <v>793.42139999999995</v>
      </c>
      <c r="AS3373">
        <v>1487.0029999999999</v>
      </c>
      <c r="AT3373">
        <v>1147.722</v>
      </c>
      <c r="AU3373">
        <v>1501.1389999999999</v>
      </c>
      <c r="AV3373">
        <v>0</v>
      </c>
      <c r="AW3373">
        <v>0</v>
      </c>
      <c r="AX3373">
        <v>0</v>
      </c>
      <c r="AY3373">
        <v>0</v>
      </c>
      <c r="AZ3373">
        <v>0</v>
      </c>
    </row>
    <row r="3374" spans="1:52" x14ac:dyDescent="0.25">
      <c r="A3374">
        <v>3372</v>
      </c>
      <c r="B3374" t="s">
        <v>14122</v>
      </c>
      <c r="C3374" t="s">
        <v>20</v>
      </c>
      <c r="D3374">
        <v>19</v>
      </c>
      <c r="E3374" t="s">
        <v>10854</v>
      </c>
      <c r="F3374">
        <v>2446</v>
      </c>
      <c r="G3374">
        <v>2012</v>
      </c>
      <c r="H3374">
        <v>847.31759999999997</v>
      </c>
      <c r="I3374">
        <v>553.98140000000001</v>
      </c>
      <c r="J3374">
        <v>1137.1199999999999</v>
      </c>
      <c r="K3374">
        <v>572.53579999999999</v>
      </c>
      <c r="L3374">
        <v>830.53030000000001</v>
      </c>
      <c r="M3374">
        <v>690.93050000000005</v>
      </c>
      <c r="N3374">
        <v>1130.9349999999999</v>
      </c>
      <c r="O3374">
        <v>712.13559999999995</v>
      </c>
      <c r="P3374">
        <v>822.57839999999999</v>
      </c>
      <c r="Q3374">
        <v>750.12789999999995</v>
      </c>
      <c r="R3374">
        <v>1125.634</v>
      </c>
      <c r="S3374">
        <v>773.1</v>
      </c>
      <c r="T3374">
        <v>808.44169999999997</v>
      </c>
      <c r="U3374">
        <v>892.37829999999997</v>
      </c>
      <c r="V3374">
        <v>1121.2159999999999</v>
      </c>
      <c r="W3374">
        <v>914.46690000000001</v>
      </c>
      <c r="X3374">
        <v>796.07209999999998</v>
      </c>
      <c r="Y3374">
        <v>949.80849999999998</v>
      </c>
      <c r="Z3374">
        <v>1106.1959999999999</v>
      </c>
      <c r="AA3374">
        <v>975.43129999999996</v>
      </c>
      <c r="AB3374">
        <v>773.98350000000005</v>
      </c>
      <c r="AC3374">
        <v>1115.915</v>
      </c>
      <c r="AD3374">
        <v>1105.3119999999999</v>
      </c>
      <c r="AE3374">
        <v>1140.654</v>
      </c>
      <c r="AF3374">
        <v>777.51769999999999</v>
      </c>
      <c r="AG3374">
        <v>1170.694</v>
      </c>
      <c r="AH3374">
        <v>1097.3599999999999</v>
      </c>
      <c r="AI3374">
        <v>1188.365</v>
      </c>
      <c r="AJ3374">
        <v>754.54560000000004</v>
      </c>
      <c r="AK3374">
        <v>1343.8689999999999</v>
      </c>
      <c r="AL3374">
        <v>1095.5930000000001</v>
      </c>
      <c r="AM3374">
        <v>1363.307</v>
      </c>
      <c r="AN3374">
        <v>749.73230000000001</v>
      </c>
      <c r="AO3374">
        <v>1384.432</v>
      </c>
      <c r="AP3374">
        <v>1091.175</v>
      </c>
      <c r="AQ3374">
        <v>1403.95</v>
      </c>
      <c r="AR3374">
        <v>727.4588</v>
      </c>
      <c r="AS3374">
        <v>1550.723</v>
      </c>
      <c r="AT3374">
        <v>1095.5930000000001</v>
      </c>
      <c r="AU3374">
        <v>1562.104</v>
      </c>
      <c r="AV3374">
        <v>0</v>
      </c>
      <c r="AW3374">
        <v>0</v>
      </c>
      <c r="AX3374">
        <v>0</v>
      </c>
      <c r="AY3374">
        <v>0</v>
      </c>
      <c r="AZ3374">
        <v>0</v>
      </c>
    </row>
    <row r="3375" spans="1:52" x14ac:dyDescent="0.25">
      <c r="A3375">
        <v>3373</v>
      </c>
      <c r="B3375" t="s">
        <v>14123</v>
      </c>
      <c r="C3375" t="s">
        <v>20</v>
      </c>
      <c r="D3375">
        <v>73</v>
      </c>
      <c r="E3375" t="s">
        <v>10854</v>
      </c>
      <c r="F3375">
        <v>2370</v>
      </c>
      <c r="G3375">
        <v>1048</v>
      </c>
      <c r="H3375">
        <v>427.63470000000001</v>
      </c>
      <c r="I3375">
        <v>504.50299999999999</v>
      </c>
      <c r="J3375">
        <v>711.25199999999995</v>
      </c>
      <c r="K3375">
        <v>517.75609999999995</v>
      </c>
      <c r="L3375">
        <v>394.06009999999998</v>
      </c>
      <c r="M3375">
        <v>674.14319999999998</v>
      </c>
      <c r="N3375">
        <v>716.55319999999995</v>
      </c>
      <c r="O3375">
        <v>683.86220000000003</v>
      </c>
      <c r="P3375">
        <v>403.8843</v>
      </c>
      <c r="Q3375">
        <v>724.1223</v>
      </c>
      <c r="R3375">
        <v>709.77520000000004</v>
      </c>
      <c r="S3375">
        <v>738.24630000000002</v>
      </c>
      <c r="T3375">
        <v>391.40949999999998</v>
      </c>
      <c r="U3375">
        <v>819.04420000000005</v>
      </c>
      <c r="V3375">
        <v>721.65679999999998</v>
      </c>
      <c r="W3375">
        <v>812.0684</v>
      </c>
      <c r="X3375">
        <v>383.45760000000001</v>
      </c>
      <c r="Y3375">
        <v>871.17319999999995</v>
      </c>
      <c r="Z3375">
        <v>701.53300000000002</v>
      </c>
      <c r="AA3375">
        <v>882.65930000000003</v>
      </c>
      <c r="AB3375">
        <v>364.0197</v>
      </c>
      <c r="AC3375">
        <v>1021.376</v>
      </c>
      <c r="AD3375">
        <v>725.38869999999997</v>
      </c>
      <c r="AE3375">
        <v>1036.396</v>
      </c>
      <c r="AF3375">
        <v>370.70519999999999</v>
      </c>
      <c r="AG3375">
        <v>1100.6969999999999</v>
      </c>
      <c r="AH3375">
        <v>699.76589999999999</v>
      </c>
      <c r="AI3375">
        <v>1107.079</v>
      </c>
      <c r="AJ3375">
        <v>364.90320000000003</v>
      </c>
      <c r="AK3375">
        <v>1283.788</v>
      </c>
      <c r="AL3375">
        <v>709.48490000000004</v>
      </c>
      <c r="AM3375">
        <v>1287.3219999999999</v>
      </c>
      <c r="AN3375">
        <v>366.6703</v>
      </c>
      <c r="AO3375">
        <v>1350.9369999999999</v>
      </c>
      <c r="AP3375">
        <v>713.90260000000001</v>
      </c>
      <c r="AQ3375">
        <v>1357.1220000000001</v>
      </c>
      <c r="AR3375">
        <v>333.09559999999999</v>
      </c>
      <c r="AS3375">
        <v>1505.557</v>
      </c>
      <c r="AT3375">
        <v>725.38869999999997</v>
      </c>
      <c r="AU3375">
        <v>1528.529</v>
      </c>
      <c r="AV3375">
        <v>0</v>
      </c>
      <c r="AW3375">
        <v>0</v>
      </c>
      <c r="AX3375">
        <v>0</v>
      </c>
      <c r="AY3375">
        <v>0</v>
      </c>
      <c r="AZ3375">
        <v>0</v>
      </c>
    </row>
    <row r="3376" spans="1:52" x14ac:dyDescent="0.25">
      <c r="A3376">
        <v>3374</v>
      </c>
      <c r="B3376" t="s">
        <v>14124</v>
      </c>
      <c r="C3376" t="s">
        <v>6</v>
      </c>
      <c r="D3376">
        <v>56</v>
      </c>
      <c r="E3376" t="s">
        <v>10854</v>
      </c>
      <c r="F3376">
        <v>2428</v>
      </c>
      <c r="G3376">
        <v>1996</v>
      </c>
      <c r="H3376">
        <v>772.92780000000005</v>
      </c>
      <c r="I3376">
        <v>907.08579999999995</v>
      </c>
      <c r="J3376">
        <v>1024.83</v>
      </c>
      <c r="K3376">
        <v>951.0652</v>
      </c>
      <c r="L3376">
        <v>732.97050000000002</v>
      </c>
      <c r="M3376">
        <v>1047.569</v>
      </c>
      <c r="N3376">
        <v>1007.5549999999999</v>
      </c>
      <c r="O3376">
        <v>1085.865</v>
      </c>
      <c r="P3376">
        <v>730.31989999999996</v>
      </c>
      <c r="Q3376">
        <v>1105.395</v>
      </c>
      <c r="R3376">
        <v>993.21990000000005</v>
      </c>
      <c r="S3376">
        <v>1134.6569999999999</v>
      </c>
      <c r="T3376">
        <v>696.74540000000002</v>
      </c>
      <c r="U3376">
        <v>1264.328</v>
      </c>
      <c r="V3376">
        <v>990.46420000000001</v>
      </c>
      <c r="W3376">
        <v>1286.9169999999999</v>
      </c>
      <c r="X3376">
        <v>703.51059999999995</v>
      </c>
      <c r="Y3376">
        <v>1326.07</v>
      </c>
      <c r="Z3376">
        <v>985.94129999999996</v>
      </c>
      <c r="AA3376">
        <v>1329.13</v>
      </c>
      <c r="AB3376">
        <v>694.75490000000002</v>
      </c>
      <c r="AC3376">
        <v>1503.3589999999999</v>
      </c>
      <c r="AD3376">
        <v>999.57730000000004</v>
      </c>
      <c r="AE3376">
        <v>1497.095</v>
      </c>
      <c r="AF3376">
        <v>713.59950000000003</v>
      </c>
      <c r="AG3376">
        <v>1554.71</v>
      </c>
      <c r="AH3376">
        <v>1006.4349999999999</v>
      </c>
      <c r="AI3376">
        <v>1530.472</v>
      </c>
      <c r="AJ3376">
        <v>702.02110000000005</v>
      </c>
      <c r="AK3376">
        <v>1734.2670000000001</v>
      </c>
      <c r="AL3376">
        <v>1034.51</v>
      </c>
      <c r="AM3376">
        <v>1692.463</v>
      </c>
      <c r="AN3376">
        <v>736.86180000000002</v>
      </c>
      <c r="AO3376">
        <v>1745.4760000000001</v>
      </c>
      <c r="AP3376">
        <v>1043.4380000000001</v>
      </c>
      <c r="AQ3376">
        <v>1723.19</v>
      </c>
      <c r="AR3376">
        <v>738.62900000000002</v>
      </c>
      <c r="AS3376">
        <v>1943.877</v>
      </c>
      <c r="AT3376">
        <v>1071.817</v>
      </c>
      <c r="AU3376">
        <v>1923.8330000000001</v>
      </c>
      <c r="AV3376">
        <v>0</v>
      </c>
      <c r="AW3376">
        <v>0</v>
      </c>
      <c r="AX3376">
        <v>0</v>
      </c>
      <c r="AY3376">
        <v>0</v>
      </c>
      <c r="AZ3376">
        <v>0</v>
      </c>
    </row>
    <row r="3377" spans="1:52" x14ac:dyDescent="0.25">
      <c r="A3377">
        <v>3375</v>
      </c>
      <c r="B3377" t="s">
        <v>14125</v>
      </c>
      <c r="C3377" t="s">
        <v>6</v>
      </c>
      <c r="D3377">
        <v>37</v>
      </c>
      <c r="E3377" t="s">
        <v>10854</v>
      </c>
      <c r="F3377">
        <v>2446</v>
      </c>
      <c r="G3377">
        <v>2012</v>
      </c>
      <c r="H3377">
        <v>938.32249999999999</v>
      </c>
      <c r="I3377">
        <v>272.13119999999998</v>
      </c>
      <c r="J3377">
        <v>1187.482</v>
      </c>
      <c r="K3377">
        <v>288.91849999999999</v>
      </c>
      <c r="L3377">
        <v>920.65160000000003</v>
      </c>
      <c r="M3377">
        <v>419.68290000000002</v>
      </c>
      <c r="N3377">
        <v>1189.249</v>
      </c>
      <c r="O3377">
        <v>439.12079999999997</v>
      </c>
      <c r="P3377">
        <v>917.11749999999995</v>
      </c>
      <c r="Q3377">
        <v>468.27769999999998</v>
      </c>
      <c r="R3377">
        <v>1181.297</v>
      </c>
      <c r="S3377">
        <v>488.5992</v>
      </c>
      <c r="T3377">
        <v>896.79600000000005</v>
      </c>
      <c r="U3377">
        <v>622.89769999999999</v>
      </c>
      <c r="V3377">
        <v>1179.53</v>
      </c>
      <c r="W3377">
        <v>639.68499999999995</v>
      </c>
      <c r="X3377">
        <v>897.67949999999996</v>
      </c>
      <c r="Y3377">
        <v>677.67740000000003</v>
      </c>
      <c r="Z3377">
        <v>1178.646</v>
      </c>
      <c r="AA3377">
        <v>696.23180000000002</v>
      </c>
      <c r="AB3377">
        <v>870.28970000000004</v>
      </c>
      <c r="AC3377">
        <v>835.83150000000001</v>
      </c>
      <c r="AD3377">
        <v>1175.1120000000001</v>
      </c>
      <c r="AE3377">
        <v>864.10490000000004</v>
      </c>
      <c r="AF3377">
        <v>877.35799999999995</v>
      </c>
      <c r="AG3377">
        <v>891.49480000000005</v>
      </c>
      <c r="AH3377">
        <v>1164.51</v>
      </c>
      <c r="AI3377">
        <v>909.16560000000004</v>
      </c>
      <c r="AJ3377">
        <v>847.31759999999997</v>
      </c>
      <c r="AK3377">
        <v>1055.8340000000001</v>
      </c>
      <c r="AL3377">
        <v>1168.0440000000001</v>
      </c>
      <c r="AM3377">
        <v>1078.806</v>
      </c>
      <c r="AN3377">
        <v>852.61879999999996</v>
      </c>
      <c r="AO3377">
        <v>1106.1959999999999</v>
      </c>
      <c r="AP3377">
        <v>1151.2560000000001</v>
      </c>
      <c r="AQ3377">
        <v>1120.3320000000001</v>
      </c>
      <c r="AR3377">
        <v>838.48220000000003</v>
      </c>
      <c r="AS3377">
        <v>1258.165</v>
      </c>
      <c r="AT3377">
        <v>1152.1400000000001</v>
      </c>
      <c r="AU3377">
        <v>1277.6030000000001</v>
      </c>
      <c r="AV3377">
        <v>0</v>
      </c>
      <c r="AW3377">
        <v>0</v>
      </c>
      <c r="AX3377">
        <v>0</v>
      </c>
      <c r="AY3377">
        <v>0</v>
      </c>
      <c r="AZ3377">
        <v>0</v>
      </c>
    </row>
    <row r="3378" spans="1:52" x14ac:dyDescent="0.25">
      <c r="A3378">
        <v>3376</v>
      </c>
      <c r="B3378" t="s">
        <v>14126</v>
      </c>
      <c r="C3378" t="s">
        <v>6</v>
      </c>
      <c r="D3378">
        <v>21</v>
      </c>
      <c r="E3378" t="s">
        <v>10854</v>
      </c>
      <c r="F3378">
        <v>2446</v>
      </c>
      <c r="G3378">
        <v>2012</v>
      </c>
      <c r="H3378">
        <v>940.08960000000002</v>
      </c>
      <c r="I3378">
        <v>386.99180000000001</v>
      </c>
      <c r="J3378">
        <v>1138.8869999999999</v>
      </c>
      <c r="K3378">
        <v>389.64240000000001</v>
      </c>
      <c r="L3378">
        <v>923.30219999999997</v>
      </c>
      <c r="M3378">
        <v>522.17380000000003</v>
      </c>
      <c r="N3378">
        <v>1146.8389999999999</v>
      </c>
      <c r="O3378">
        <v>528.35860000000002</v>
      </c>
      <c r="P3378">
        <v>937.43899999999996</v>
      </c>
      <c r="Q3378">
        <v>569.00160000000005</v>
      </c>
      <c r="R3378">
        <v>1141.537</v>
      </c>
      <c r="S3378">
        <v>575.18640000000005</v>
      </c>
      <c r="T3378">
        <v>923.30219999999997</v>
      </c>
      <c r="U3378">
        <v>711.25199999999995</v>
      </c>
      <c r="V3378">
        <v>1150.373</v>
      </c>
      <c r="W3378">
        <v>716.55319999999995</v>
      </c>
      <c r="X3378">
        <v>926.83640000000003</v>
      </c>
      <c r="Y3378">
        <v>758.9633</v>
      </c>
      <c r="Z3378">
        <v>1142.421</v>
      </c>
      <c r="AA3378">
        <v>768.68230000000005</v>
      </c>
      <c r="AB3378">
        <v>905.63139999999999</v>
      </c>
      <c r="AC3378">
        <v>910.93269999999995</v>
      </c>
      <c r="AD3378">
        <v>1144.1880000000001</v>
      </c>
      <c r="AE3378">
        <v>925.9529</v>
      </c>
      <c r="AF3378">
        <v>914.46690000000001</v>
      </c>
      <c r="AG3378">
        <v>966.59590000000003</v>
      </c>
      <c r="AH3378">
        <v>1134.4690000000001</v>
      </c>
      <c r="AI3378">
        <v>972.78060000000005</v>
      </c>
      <c r="AJ3378">
        <v>885.30989999999997</v>
      </c>
      <c r="AK3378">
        <v>1119.4490000000001</v>
      </c>
      <c r="AL3378">
        <v>1151.2560000000001</v>
      </c>
      <c r="AM3378">
        <v>1135.3530000000001</v>
      </c>
      <c r="AN3378">
        <v>882.25400000000002</v>
      </c>
      <c r="AO3378">
        <v>1161.1210000000001</v>
      </c>
      <c r="AP3378">
        <v>1136.7149999999999</v>
      </c>
      <c r="AQ3378">
        <v>1174.374</v>
      </c>
      <c r="AR3378">
        <v>870.28970000000004</v>
      </c>
      <c r="AS3378">
        <v>1292.623</v>
      </c>
      <c r="AT3378">
        <v>1140.654</v>
      </c>
      <c r="AU3378">
        <v>1313.828</v>
      </c>
      <c r="AV3378">
        <v>0</v>
      </c>
      <c r="AW3378">
        <v>0</v>
      </c>
      <c r="AX3378">
        <v>0</v>
      </c>
      <c r="AY3378">
        <v>0</v>
      </c>
      <c r="AZ3378">
        <v>0</v>
      </c>
    </row>
    <row r="3379" spans="1:52" x14ac:dyDescent="0.25">
      <c r="A3379">
        <v>3377</v>
      </c>
      <c r="B3379" t="s">
        <v>14127</v>
      </c>
      <c r="C3379" t="s">
        <v>6</v>
      </c>
      <c r="D3379">
        <v>60</v>
      </c>
      <c r="E3379" t="s">
        <v>10854</v>
      </c>
      <c r="F3379">
        <v>2446</v>
      </c>
      <c r="G3379">
        <v>2012</v>
      </c>
      <c r="H3379">
        <v>709.93989999999997</v>
      </c>
      <c r="I3379">
        <v>434.214</v>
      </c>
      <c r="J3379">
        <v>995.79750000000001</v>
      </c>
      <c r="K3379">
        <v>443.62200000000001</v>
      </c>
      <c r="L3379">
        <v>686.78189999999995</v>
      </c>
      <c r="M3379">
        <v>584.01790000000005</v>
      </c>
      <c r="N3379">
        <v>1009.548</v>
      </c>
      <c r="O3379">
        <v>601.38639999999998</v>
      </c>
      <c r="P3379">
        <v>688.9529</v>
      </c>
      <c r="Q3379">
        <v>639.01829999999995</v>
      </c>
      <c r="R3379">
        <v>995.07380000000001</v>
      </c>
      <c r="S3379">
        <v>647.70259999999996</v>
      </c>
      <c r="T3379">
        <v>679.54499999999996</v>
      </c>
      <c r="U3379">
        <v>805.46699999999998</v>
      </c>
      <c r="V3379">
        <v>1007.377</v>
      </c>
      <c r="W3379">
        <v>810.53279999999995</v>
      </c>
      <c r="X3379">
        <v>678.82129999999995</v>
      </c>
      <c r="Y3379">
        <v>857.57270000000005</v>
      </c>
      <c r="Z3379">
        <v>991.45540000000005</v>
      </c>
      <c r="AA3379">
        <v>859.02009999999996</v>
      </c>
      <c r="AB3379">
        <v>661.45270000000005</v>
      </c>
      <c r="AC3379">
        <v>1029.087</v>
      </c>
      <c r="AD3379">
        <v>1013.89</v>
      </c>
      <c r="AE3379">
        <v>1028.364</v>
      </c>
      <c r="AF3379">
        <v>679.54499999999996</v>
      </c>
      <c r="AG3379">
        <v>1082.6400000000001</v>
      </c>
      <c r="AH3379">
        <v>1003.034</v>
      </c>
      <c r="AI3379">
        <v>1073.9559999999999</v>
      </c>
      <c r="AJ3379">
        <v>662.17639999999994</v>
      </c>
      <c r="AK3379">
        <v>1255.6020000000001</v>
      </c>
      <c r="AL3379">
        <v>1020.403</v>
      </c>
      <c r="AM3379">
        <v>1241.1279999999999</v>
      </c>
      <c r="AN3379">
        <v>674.38009999999997</v>
      </c>
      <c r="AO3379">
        <v>1311.722</v>
      </c>
      <c r="AP3379">
        <v>1007.278</v>
      </c>
      <c r="AQ3379">
        <v>1275.538</v>
      </c>
      <c r="AR3379">
        <v>684.18409999999994</v>
      </c>
      <c r="AS3379">
        <v>1444.8510000000001</v>
      </c>
      <c r="AT3379">
        <v>1032.279</v>
      </c>
      <c r="AU3379">
        <v>1407.2190000000001</v>
      </c>
      <c r="AV3379">
        <v>0</v>
      </c>
      <c r="AW3379">
        <v>0</v>
      </c>
      <c r="AX3379">
        <v>0</v>
      </c>
      <c r="AY3379">
        <v>0</v>
      </c>
      <c r="AZ3379">
        <v>0</v>
      </c>
    </row>
    <row r="3380" spans="1:52" x14ac:dyDescent="0.25">
      <c r="A3380">
        <v>3378</v>
      </c>
      <c r="B3380" t="s">
        <v>14128</v>
      </c>
      <c r="C3380" t="s">
        <v>20</v>
      </c>
      <c r="D3380">
        <v>54</v>
      </c>
      <c r="E3380" t="s">
        <v>10854</v>
      </c>
      <c r="F3380">
        <v>2446</v>
      </c>
      <c r="G3380">
        <v>2012</v>
      </c>
      <c r="H3380">
        <v>725.13750000000005</v>
      </c>
      <c r="I3380">
        <v>550.72810000000004</v>
      </c>
      <c r="J3380">
        <v>1000.8630000000001</v>
      </c>
      <c r="K3380">
        <v>517.4384</v>
      </c>
      <c r="L3380">
        <v>724.41380000000004</v>
      </c>
      <c r="M3380">
        <v>697.63720000000001</v>
      </c>
      <c r="N3380">
        <v>1036.3240000000001</v>
      </c>
      <c r="O3380">
        <v>667.96590000000003</v>
      </c>
      <c r="P3380">
        <v>738.16390000000001</v>
      </c>
      <c r="Q3380">
        <v>753.36130000000003</v>
      </c>
      <c r="R3380">
        <v>1039.2190000000001</v>
      </c>
      <c r="S3380">
        <v>722.96640000000002</v>
      </c>
      <c r="T3380">
        <v>740.33489999999995</v>
      </c>
      <c r="U3380">
        <v>913.29679999999996</v>
      </c>
      <c r="V3380">
        <v>1068.1669999999999</v>
      </c>
      <c r="W3380">
        <v>880.00710000000004</v>
      </c>
      <c r="X3380">
        <v>750.46659999999997</v>
      </c>
      <c r="Y3380">
        <v>962.50779999999997</v>
      </c>
      <c r="Z3380">
        <v>1062.377</v>
      </c>
      <c r="AA3380">
        <v>941.52080000000001</v>
      </c>
      <c r="AB3380">
        <v>754.08500000000004</v>
      </c>
      <c r="AC3380">
        <v>1137.6410000000001</v>
      </c>
      <c r="AD3380">
        <v>1094.943</v>
      </c>
      <c r="AE3380">
        <v>1108.693</v>
      </c>
      <c r="AF3380">
        <v>757.70349999999996</v>
      </c>
      <c r="AG3380">
        <v>1188.299</v>
      </c>
      <c r="AH3380">
        <v>1083.364</v>
      </c>
      <c r="AI3380">
        <v>1168.759</v>
      </c>
      <c r="AJ3380">
        <v>762.76930000000004</v>
      </c>
      <c r="AK3380">
        <v>1372.116</v>
      </c>
      <c r="AL3380">
        <v>1112.3119999999999</v>
      </c>
      <c r="AM3380">
        <v>1352.577</v>
      </c>
      <c r="AN3380">
        <v>770.72990000000004</v>
      </c>
      <c r="AO3380">
        <v>1412.643</v>
      </c>
      <c r="AP3380">
        <v>1107.8019999999999</v>
      </c>
      <c r="AQ3380">
        <v>1399.518</v>
      </c>
      <c r="AR3380">
        <v>777.24310000000003</v>
      </c>
      <c r="AS3380">
        <v>1554.4860000000001</v>
      </c>
      <c r="AT3380">
        <v>1095.6669999999999</v>
      </c>
      <c r="AU3380">
        <v>1545.8019999999999</v>
      </c>
      <c r="AV3380">
        <v>0</v>
      </c>
      <c r="AW3380">
        <v>0</v>
      </c>
      <c r="AX3380">
        <v>0</v>
      </c>
      <c r="AY3380">
        <v>0</v>
      </c>
      <c r="AZ3380">
        <v>0</v>
      </c>
    </row>
    <row r="3381" spans="1:52" x14ac:dyDescent="0.25">
      <c r="A3381">
        <v>3379</v>
      </c>
      <c r="B3381" t="s">
        <v>14129</v>
      </c>
      <c r="C3381" t="s">
        <v>6</v>
      </c>
      <c r="D3381">
        <v>79</v>
      </c>
      <c r="E3381" t="s">
        <v>10854</v>
      </c>
      <c r="F3381">
        <v>2428</v>
      </c>
      <c r="G3381">
        <v>1872</v>
      </c>
      <c r="H3381">
        <v>892.3098</v>
      </c>
      <c r="I3381">
        <v>481.9776</v>
      </c>
      <c r="J3381">
        <v>1118.825</v>
      </c>
      <c r="K3381">
        <v>484.8723</v>
      </c>
      <c r="L3381">
        <v>871.32280000000003</v>
      </c>
      <c r="M3381">
        <v>620.20240000000001</v>
      </c>
      <c r="N3381">
        <v>1124.614</v>
      </c>
      <c r="O3381">
        <v>627.4393</v>
      </c>
      <c r="P3381">
        <v>876.38869999999997</v>
      </c>
      <c r="Q3381">
        <v>640.46569999999997</v>
      </c>
      <c r="R3381">
        <v>1120.2719999999999</v>
      </c>
      <c r="S3381">
        <v>678.82129999999995</v>
      </c>
      <c r="T3381">
        <v>842.85969999999998</v>
      </c>
      <c r="U3381">
        <v>785.48090000000002</v>
      </c>
      <c r="V3381">
        <v>1081.2750000000001</v>
      </c>
      <c r="W3381">
        <v>827.77589999999998</v>
      </c>
      <c r="X3381">
        <v>818.85239999999999</v>
      </c>
      <c r="Y3381">
        <v>789.98649999999998</v>
      </c>
      <c r="Z3381">
        <v>1064.989</v>
      </c>
      <c r="AA3381">
        <v>845.7106</v>
      </c>
      <c r="AB3381">
        <v>779.41420000000005</v>
      </c>
      <c r="AC3381">
        <v>913.29679999999996</v>
      </c>
      <c r="AD3381">
        <v>1035.5999999999999</v>
      </c>
      <c r="AE3381">
        <v>963.23140000000001</v>
      </c>
      <c r="AF3381">
        <v>767.11149999999998</v>
      </c>
      <c r="AG3381">
        <v>940.07339999999999</v>
      </c>
      <c r="AH3381">
        <v>1030.5350000000001</v>
      </c>
      <c r="AI3381">
        <v>972.63940000000002</v>
      </c>
      <c r="AJ3381">
        <v>735.99279999999999</v>
      </c>
      <c r="AK3381">
        <v>1091.325</v>
      </c>
      <c r="AL3381">
        <v>1041.8689999999999</v>
      </c>
      <c r="AM3381">
        <v>1076.008</v>
      </c>
      <c r="AN3381">
        <v>741.78229999999996</v>
      </c>
      <c r="AO3381">
        <v>1120.2719999999999</v>
      </c>
      <c r="AP3381">
        <v>1063.1010000000001</v>
      </c>
      <c r="AQ3381">
        <v>1102.2619999999999</v>
      </c>
      <c r="AR3381">
        <v>736.7165</v>
      </c>
      <c r="AS3381">
        <v>1235.703</v>
      </c>
      <c r="AT3381">
        <v>1071.7850000000001</v>
      </c>
      <c r="AU3381">
        <v>1232.085</v>
      </c>
      <c r="AV3381">
        <v>0</v>
      </c>
      <c r="AW3381">
        <v>0</v>
      </c>
      <c r="AX3381">
        <v>0</v>
      </c>
      <c r="AY3381">
        <v>0</v>
      </c>
      <c r="AZ3381">
        <v>0</v>
      </c>
    </row>
    <row r="3382" spans="1:52" x14ac:dyDescent="0.25">
      <c r="A3382">
        <v>3380</v>
      </c>
      <c r="B3382" t="s">
        <v>14130</v>
      </c>
      <c r="C3382" t="s">
        <v>20</v>
      </c>
      <c r="D3382">
        <v>64</v>
      </c>
      <c r="E3382" t="s">
        <v>10854</v>
      </c>
      <c r="F3382">
        <v>2446</v>
      </c>
      <c r="G3382">
        <v>2012</v>
      </c>
      <c r="H3382">
        <v>815.59870000000001</v>
      </c>
      <c r="I3382">
        <v>392.96370000000002</v>
      </c>
      <c r="J3382">
        <v>1105.433</v>
      </c>
      <c r="K3382">
        <v>389.4649</v>
      </c>
      <c r="L3382">
        <v>808.36180000000002</v>
      </c>
      <c r="M3382">
        <v>521.05679999999995</v>
      </c>
      <c r="N3382">
        <v>1117.377</v>
      </c>
      <c r="O3382">
        <v>511.64890000000003</v>
      </c>
      <c r="P3382">
        <v>816.32240000000002</v>
      </c>
      <c r="Q3382">
        <v>567.37300000000005</v>
      </c>
      <c r="R3382">
        <v>1118.1010000000001</v>
      </c>
      <c r="S3382">
        <v>561.58349999999996</v>
      </c>
      <c r="T3382">
        <v>786.65110000000004</v>
      </c>
      <c r="U3382">
        <v>701.25570000000005</v>
      </c>
      <c r="V3382">
        <v>1135.47</v>
      </c>
      <c r="W3382">
        <v>706.32150000000001</v>
      </c>
      <c r="X3382">
        <v>779.41420000000005</v>
      </c>
      <c r="Y3382">
        <v>758.42719999999997</v>
      </c>
      <c r="Z3382">
        <v>1113.0350000000001</v>
      </c>
      <c r="AA3382">
        <v>766.38779999999997</v>
      </c>
      <c r="AB3382">
        <v>775.79570000000001</v>
      </c>
      <c r="AC3382">
        <v>914.02049999999997</v>
      </c>
      <c r="AD3382">
        <v>1128.2329999999999</v>
      </c>
      <c r="AE3382">
        <v>926.32320000000004</v>
      </c>
      <c r="AF3382">
        <v>769.28250000000003</v>
      </c>
      <c r="AG3382">
        <v>944.41549999999995</v>
      </c>
      <c r="AH3382">
        <v>1109.4169999999999</v>
      </c>
      <c r="AI3382">
        <v>942.24440000000004</v>
      </c>
      <c r="AJ3382">
        <v>776.51940000000002</v>
      </c>
      <c r="AK3382">
        <v>1105.075</v>
      </c>
      <c r="AL3382">
        <v>1124.614</v>
      </c>
      <c r="AM3382">
        <v>1099.2850000000001</v>
      </c>
      <c r="AN3382">
        <v>809.07960000000003</v>
      </c>
      <c r="AO3382">
        <v>1141.347</v>
      </c>
      <c r="AP3382">
        <v>1137.2</v>
      </c>
      <c r="AQ3382">
        <v>1143.3920000000001</v>
      </c>
      <c r="AR3382">
        <v>796.05909999999994</v>
      </c>
      <c r="AS3382">
        <v>1307.7080000000001</v>
      </c>
      <c r="AT3382">
        <v>1130.404</v>
      </c>
      <c r="AU3382">
        <v>1301.9179999999999</v>
      </c>
      <c r="AV3382">
        <v>0</v>
      </c>
      <c r="AW3382">
        <v>0</v>
      </c>
      <c r="AX3382">
        <v>0</v>
      </c>
      <c r="AY3382">
        <v>0</v>
      </c>
      <c r="AZ3382">
        <v>0</v>
      </c>
    </row>
    <row r="3383" spans="1:52" x14ac:dyDescent="0.25">
      <c r="A3383">
        <v>3381</v>
      </c>
      <c r="B3383" t="s">
        <v>14131</v>
      </c>
      <c r="C3383" t="s">
        <v>20</v>
      </c>
      <c r="D3383">
        <v>21</v>
      </c>
      <c r="E3383" t="s">
        <v>10854</v>
      </c>
      <c r="F3383">
        <v>2428</v>
      </c>
      <c r="G3383">
        <v>1996</v>
      </c>
      <c r="H3383">
        <v>924.15219999999999</v>
      </c>
      <c r="I3383">
        <v>513.81989999999996</v>
      </c>
      <c r="J3383">
        <v>1223.0360000000001</v>
      </c>
      <c r="K3383">
        <v>521.05679999999995</v>
      </c>
      <c r="L3383">
        <v>906.05989999999997</v>
      </c>
      <c r="M3383">
        <v>666.51859999999999</v>
      </c>
      <c r="N3383">
        <v>1224.4839999999999</v>
      </c>
      <c r="O3383">
        <v>676.65020000000004</v>
      </c>
      <c r="P3383">
        <v>903.88890000000004</v>
      </c>
      <c r="Q3383">
        <v>730.20320000000004</v>
      </c>
      <c r="R3383">
        <v>1220.1410000000001</v>
      </c>
      <c r="S3383">
        <v>735.26909999999998</v>
      </c>
      <c r="T3383">
        <v>887.24400000000003</v>
      </c>
      <c r="U3383">
        <v>889.41510000000005</v>
      </c>
      <c r="V3383">
        <v>1228.826</v>
      </c>
      <c r="W3383">
        <v>903.88890000000004</v>
      </c>
      <c r="X3383">
        <v>894.48090000000002</v>
      </c>
      <c r="Y3383">
        <v>961.78409999999997</v>
      </c>
      <c r="Z3383">
        <v>1217.97</v>
      </c>
      <c r="AA3383">
        <v>972.63940000000002</v>
      </c>
      <c r="AB3383">
        <v>873.49390000000005</v>
      </c>
      <c r="AC3383">
        <v>1149.22</v>
      </c>
      <c r="AD3383">
        <v>1224.4839999999999</v>
      </c>
      <c r="AE3383">
        <v>1155.7329999999999</v>
      </c>
      <c r="AF3383">
        <v>877.83609999999999</v>
      </c>
      <c r="AG3383">
        <v>1210.7329999999999</v>
      </c>
      <c r="AH3383">
        <v>1220.865</v>
      </c>
      <c r="AI3383">
        <v>1223.0360000000001</v>
      </c>
      <c r="AJ3383">
        <v>857.57270000000005</v>
      </c>
      <c r="AK3383">
        <v>1396.722</v>
      </c>
      <c r="AL3383">
        <v>1225.2070000000001</v>
      </c>
      <c r="AM3383">
        <v>1402.511</v>
      </c>
      <c r="AN3383">
        <v>863.68320000000006</v>
      </c>
      <c r="AO3383">
        <v>1430.3</v>
      </c>
      <c r="AP3383">
        <v>1225.4079999999999</v>
      </c>
      <c r="AQ3383">
        <v>1438.097</v>
      </c>
      <c r="AR3383">
        <v>855.36360000000002</v>
      </c>
      <c r="AS3383">
        <v>1583.2819999999999</v>
      </c>
      <c r="AT3383">
        <v>1228.1400000000001</v>
      </c>
      <c r="AU3383">
        <v>1584.8489999999999</v>
      </c>
      <c r="AV3383">
        <v>0</v>
      </c>
      <c r="AW3383">
        <v>0</v>
      </c>
      <c r="AX3383">
        <v>0</v>
      </c>
      <c r="AY3383">
        <v>0</v>
      </c>
      <c r="AZ3383">
        <v>0</v>
      </c>
    </row>
    <row r="3384" spans="1:52" x14ac:dyDescent="0.25">
      <c r="A3384">
        <v>3382</v>
      </c>
      <c r="B3384" t="s">
        <v>14132</v>
      </c>
      <c r="C3384" t="s">
        <v>6</v>
      </c>
      <c r="D3384">
        <v>16</v>
      </c>
      <c r="E3384" t="s">
        <v>10854</v>
      </c>
      <c r="F3384">
        <v>2446</v>
      </c>
      <c r="G3384">
        <v>2012</v>
      </c>
      <c r="H3384">
        <v>907.50729999999999</v>
      </c>
      <c r="I3384">
        <v>486.31970000000001</v>
      </c>
      <c r="J3384">
        <v>1129.68</v>
      </c>
      <c r="K3384">
        <v>519.60940000000005</v>
      </c>
      <c r="L3384">
        <v>877.83609999999999</v>
      </c>
      <c r="M3384">
        <v>618.755</v>
      </c>
      <c r="N3384">
        <v>1126.0619999999999</v>
      </c>
      <c r="O3384">
        <v>660.72900000000004</v>
      </c>
      <c r="P3384">
        <v>874.21759999999995</v>
      </c>
      <c r="Q3384">
        <v>684.61080000000004</v>
      </c>
      <c r="R3384">
        <v>1110.864</v>
      </c>
      <c r="S3384">
        <v>712.8347</v>
      </c>
      <c r="T3384">
        <v>851.05949999999996</v>
      </c>
      <c r="U3384">
        <v>820.66449999999998</v>
      </c>
      <c r="V3384">
        <v>1102.904</v>
      </c>
      <c r="W3384">
        <v>849.61210000000005</v>
      </c>
      <c r="X3384">
        <v>851.78319999999997</v>
      </c>
      <c r="Y3384">
        <v>893.0335</v>
      </c>
      <c r="Z3384">
        <v>1093.4960000000001</v>
      </c>
      <c r="AA3384">
        <v>908.23099999999999</v>
      </c>
      <c r="AB3384">
        <v>833.69090000000006</v>
      </c>
      <c r="AC3384">
        <v>1043.5609999999999</v>
      </c>
      <c r="AD3384">
        <v>1089.154</v>
      </c>
      <c r="AE3384">
        <v>1060.93</v>
      </c>
      <c r="AF3384">
        <v>820.66449999999998</v>
      </c>
      <c r="AG3384">
        <v>1110.864</v>
      </c>
      <c r="AH3384">
        <v>1087.7059999999999</v>
      </c>
      <c r="AI3384">
        <v>1120.9960000000001</v>
      </c>
      <c r="AJ3384">
        <v>814.875</v>
      </c>
      <c r="AK3384">
        <v>1258.4970000000001</v>
      </c>
      <c r="AL3384">
        <v>1087.7059999999999</v>
      </c>
      <c r="AM3384">
        <v>1265.7339999999999</v>
      </c>
      <c r="AN3384">
        <v>811.57759999999996</v>
      </c>
      <c r="AO3384">
        <v>1289.6220000000001</v>
      </c>
      <c r="AP3384">
        <v>1083.163</v>
      </c>
      <c r="AQ3384">
        <v>1288.413</v>
      </c>
      <c r="AR3384">
        <v>815.35940000000005</v>
      </c>
      <c r="AS3384">
        <v>1380.6489999999999</v>
      </c>
      <c r="AT3384">
        <v>1077.336</v>
      </c>
      <c r="AU3384">
        <v>1372.6880000000001</v>
      </c>
      <c r="AV3384">
        <v>0</v>
      </c>
      <c r="AW3384">
        <v>0</v>
      </c>
      <c r="AX3384">
        <v>0</v>
      </c>
      <c r="AY3384">
        <v>0</v>
      </c>
      <c r="AZ3384">
        <v>0</v>
      </c>
    </row>
    <row r="3385" spans="1:52" x14ac:dyDescent="0.25">
      <c r="A3385">
        <v>3383</v>
      </c>
      <c r="B3385" t="s">
        <v>14133</v>
      </c>
      <c r="C3385" t="s">
        <v>20</v>
      </c>
      <c r="D3385">
        <v>49</v>
      </c>
      <c r="E3385" t="s">
        <v>10854</v>
      </c>
      <c r="F3385">
        <v>3036</v>
      </c>
      <c r="G3385">
        <v>1780</v>
      </c>
      <c r="H3385">
        <v>841.65160000000003</v>
      </c>
      <c r="I3385">
        <v>327.10789999999997</v>
      </c>
      <c r="J3385">
        <v>1196.26</v>
      </c>
      <c r="K3385">
        <v>321.3184</v>
      </c>
      <c r="L3385">
        <v>824.28300000000002</v>
      </c>
      <c r="M3385">
        <v>539.14909999999998</v>
      </c>
      <c r="N3385">
        <v>1212.181</v>
      </c>
      <c r="O3385">
        <v>531.91219999999998</v>
      </c>
      <c r="P3385">
        <v>835.13829999999996</v>
      </c>
      <c r="Q3385">
        <v>600.66269999999997</v>
      </c>
      <c r="R3385">
        <v>1195.5360000000001</v>
      </c>
      <c r="S3385">
        <v>618.755</v>
      </c>
      <c r="T3385">
        <v>814.875</v>
      </c>
      <c r="U3385">
        <v>811.98019999999997</v>
      </c>
      <c r="V3385">
        <v>1204.22</v>
      </c>
      <c r="W3385">
        <v>832.96720000000005</v>
      </c>
      <c r="X3385">
        <v>809.08540000000005</v>
      </c>
      <c r="Y3385">
        <v>867.70429999999999</v>
      </c>
      <c r="Z3385">
        <v>1186.1279999999999</v>
      </c>
      <c r="AA3385">
        <v>941.52080000000001</v>
      </c>
      <c r="AB3385">
        <v>750.46659999999997</v>
      </c>
      <c r="AC3385">
        <v>1066.7190000000001</v>
      </c>
      <c r="AD3385">
        <v>1140.5360000000001</v>
      </c>
      <c r="AE3385">
        <v>1155.009</v>
      </c>
      <c r="AF3385">
        <v>728.91600000000005</v>
      </c>
      <c r="AG3385">
        <v>1113.0350000000001</v>
      </c>
      <c r="AH3385">
        <v>1092.2080000000001</v>
      </c>
      <c r="AI3385">
        <v>1180.3389999999999</v>
      </c>
      <c r="AJ3385">
        <v>656.54690000000005</v>
      </c>
      <c r="AK3385">
        <v>1291.5429999999999</v>
      </c>
      <c r="AL3385">
        <v>1092.01</v>
      </c>
      <c r="AM3385">
        <v>1352.09</v>
      </c>
      <c r="AN3385">
        <v>678.66110000000003</v>
      </c>
      <c r="AO3385">
        <v>1326.2809999999999</v>
      </c>
      <c r="AP3385">
        <v>1082.0830000000001</v>
      </c>
      <c r="AQ3385">
        <v>1332.4359999999999</v>
      </c>
      <c r="AR3385">
        <v>683.16340000000002</v>
      </c>
      <c r="AS3385">
        <v>1534.9469999999999</v>
      </c>
      <c r="AT3385">
        <v>1093.4960000000001</v>
      </c>
      <c r="AU3385">
        <v>1495.867</v>
      </c>
      <c r="AV3385">
        <v>0</v>
      </c>
      <c r="AW3385">
        <v>0</v>
      </c>
      <c r="AX3385">
        <v>0</v>
      </c>
      <c r="AY3385">
        <v>0</v>
      </c>
      <c r="AZ3385">
        <v>0</v>
      </c>
    </row>
    <row r="3386" spans="1:52" x14ac:dyDescent="0.25">
      <c r="A3386">
        <v>3384</v>
      </c>
      <c r="B3386" t="s">
        <v>14134</v>
      </c>
      <c r="C3386" t="s">
        <v>6</v>
      </c>
      <c r="D3386">
        <v>16</v>
      </c>
      <c r="E3386" t="s">
        <v>10854</v>
      </c>
      <c r="F3386">
        <v>2386</v>
      </c>
      <c r="G3386">
        <v>1804</v>
      </c>
      <c r="H3386">
        <v>871.32280000000003</v>
      </c>
      <c r="I3386">
        <v>400.26510000000002</v>
      </c>
      <c r="J3386">
        <v>1076.8510000000001</v>
      </c>
      <c r="K3386">
        <v>413.29160000000002</v>
      </c>
      <c r="L3386">
        <v>852.38520000000005</v>
      </c>
      <c r="M3386">
        <v>537.44600000000003</v>
      </c>
      <c r="N3386">
        <v>1070.2149999999999</v>
      </c>
      <c r="O3386">
        <v>549.02509999999995</v>
      </c>
      <c r="P3386">
        <v>844.30290000000002</v>
      </c>
      <c r="Q3386">
        <v>571.90139999999997</v>
      </c>
      <c r="R3386">
        <v>1063.5809999999999</v>
      </c>
      <c r="S3386">
        <v>597.95420000000001</v>
      </c>
      <c r="T3386">
        <v>834.89499999999998</v>
      </c>
      <c r="U3386">
        <v>707.35320000000002</v>
      </c>
      <c r="V3386">
        <v>1058.5150000000001</v>
      </c>
      <c r="W3386">
        <v>734.9751</v>
      </c>
      <c r="X3386">
        <v>823.91790000000003</v>
      </c>
      <c r="Y3386">
        <v>757.85140000000001</v>
      </c>
      <c r="Z3386">
        <v>1046.0909999999999</v>
      </c>
      <c r="AA3386">
        <v>791.86490000000003</v>
      </c>
      <c r="AB3386">
        <v>789.5009</v>
      </c>
      <c r="AC3386">
        <v>910.47320000000002</v>
      </c>
      <c r="AD3386">
        <v>1033.788</v>
      </c>
      <c r="AE3386">
        <v>945.65219999999999</v>
      </c>
      <c r="AF3386">
        <v>781.8605</v>
      </c>
      <c r="AG3386">
        <v>961.29160000000002</v>
      </c>
      <c r="AH3386">
        <v>1022.369</v>
      </c>
      <c r="AI3386">
        <v>990.39919999999995</v>
      </c>
      <c r="AJ3386">
        <v>749.69809999999995</v>
      </c>
      <c r="AK3386">
        <v>1131.1600000000001</v>
      </c>
      <c r="AL3386">
        <v>1012.237</v>
      </c>
      <c r="AM3386">
        <v>1165.0519999999999</v>
      </c>
      <c r="AN3386">
        <v>741.4556</v>
      </c>
      <c r="AO3386">
        <v>1159.903</v>
      </c>
      <c r="AP3386">
        <v>998.48749999999995</v>
      </c>
      <c r="AQ3386">
        <v>1179.7619999999999</v>
      </c>
      <c r="AR3386">
        <v>710.17679999999996</v>
      </c>
      <c r="AS3386">
        <v>1301.0989999999999</v>
      </c>
      <c r="AT3386">
        <v>988.79750000000001</v>
      </c>
      <c r="AU3386">
        <v>1338.0070000000001</v>
      </c>
      <c r="AV3386">
        <v>0</v>
      </c>
      <c r="AW3386">
        <v>0</v>
      </c>
      <c r="AX3386">
        <v>0</v>
      </c>
      <c r="AY3386">
        <v>0</v>
      </c>
      <c r="AZ3386">
        <v>0</v>
      </c>
    </row>
    <row r="3387" spans="1:52" x14ac:dyDescent="0.25">
      <c r="A3387">
        <v>3385</v>
      </c>
      <c r="B3387" t="s">
        <v>14135</v>
      </c>
      <c r="C3387" t="s">
        <v>20</v>
      </c>
      <c r="D3387">
        <v>32</v>
      </c>
      <c r="E3387" t="s">
        <v>10854</v>
      </c>
      <c r="F3387">
        <v>2388</v>
      </c>
      <c r="G3387">
        <v>1264</v>
      </c>
      <c r="H3387">
        <v>585.46529999999996</v>
      </c>
      <c r="I3387">
        <v>445.06939999999997</v>
      </c>
      <c r="J3387">
        <v>862.63850000000002</v>
      </c>
      <c r="K3387">
        <v>475.46440000000001</v>
      </c>
      <c r="L3387">
        <v>559.41240000000005</v>
      </c>
      <c r="M3387">
        <v>584.01790000000005</v>
      </c>
      <c r="N3387">
        <v>856.84900000000005</v>
      </c>
      <c r="O3387">
        <v>615.13649999999996</v>
      </c>
      <c r="P3387">
        <v>559.41240000000005</v>
      </c>
      <c r="Q3387">
        <v>646.97889999999995</v>
      </c>
      <c r="R3387">
        <v>848.16470000000004</v>
      </c>
      <c r="S3387">
        <v>673.0317</v>
      </c>
      <c r="T3387">
        <v>534.08330000000001</v>
      </c>
      <c r="U3387">
        <v>783.03269999999998</v>
      </c>
      <c r="V3387">
        <v>842.37519999999995</v>
      </c>
      <c r="W3387">
        <v>819.94090000000006</v>
      </c>
      <c r="X3387">
        <v>526.84640000000002</v>
      </c>
      <c r="Y3387">
        <v>849.61210000000005</v>
      </c>
      <c r="Z3387">
        <v>833.69090000000006</v>
      </c>
      <c r="AA3387">
        <v>883.62549999999999</v>
      </c>
      <c r="AB3387">
        <v>495.72770000000003</v>
      </c>
      <c r="AC3387">
        <v>997.96860000000004</v>
      </c>
      <c r="AD3387">
        <v>824.28300000000002</v>
      </c>
      <c r="AE3387">
        <v>1043.5609999999999</v>
      </c>
      <c r="AF3387">
        <v>493.5566</v>
      </c>
      <c r="AG3387">
        <v>1064.548</v>
      </c>
      <c r="AH3387">
        <v>815.59870000000001</v>
      </c>
      <c r="AI3387">
        <v>1101.4559999999999</v>
      </c>
      <c r="AJ3387">
        <v>459.54320000000001</v>
      </c>
      <c r="AK3387">
        <v>1230.9970000000001</v>
      </c>
      <c r="AL3387">
        <v>804.74329999999998</v>
      </c>
      <c r="AM3387">
        <v>1272.971</v>
      </c>
      <c r="AN3387">
        <v>456.64839999999998</v>
      </c>
      <c r="AO3387">
        <v>1288.8920000000001</v>
      </c>
      <c r="AP3387">
        <v>797.50639999999999</v>
      </c>
      <c r="AQ3387">
        <v>1318.5630000000001</v>
      </c>
      <c r="AR3387">
        <v>442.1746</v>
      </c>
      <c r="AS3387">
        <v>1462.578</v>
      </c>
      <c r="AT3387">
        <v>783.03269999999998</v>
      </c>
      <c r="AU3387">
        <v>1492.249</v>
      </c>
      <c r="AV3387">
        <v>0</v>
      </c>
      <c r="AW3387">
        <v>0</v>
      </c>
      <c r="AX3387">
        <v>0</v>
      </c>
      <c r="AY3387">
        <v>0</v>
      </c>
      <c r="AZ3387">
        <v>0</v>
      </c>
    </row>
    <row r="3388" spans="1:52" x14ac:dyDescent="0.25">
      <c r="A3388">
        <v>3386</v>
      </c>
      <c r="B3388" t="s">
        <v>14136</v>
      </c>
      <c r="C3388" t="s">
        <v>6</v>
      </c>
      <c r="D3388">
        <v>37</v>
      </c>
      <c r="E3388" t="s">
        <v>10854</v>
      </c>
      <c r="F3388">
        <v>2446</v>
      </c>
      <c r="G3388">
        <v>2012</v>
      </c>
      <c r="H3388">
        <v>801.12490000000003</v>
      </c>
      <c r="I3388">
        <v>510.92520000000002</v>
      </c>
      <c r="J3388">
        <v>1050.798</v>
      </c>
      <c r="K3388">
        <v>496.45139999999998</v>
      </c>
      <c r="L3388">
        <v>798.9538</v>
      </c>
      <c r="M3388">
        <v>639.01829999999995</v>
      </c>
      <c r="N3388">
        <v>1064.548</v>
      </c>
      <c r="O3388">
        <v>631.05769999999995</v>
      </c>
      <c r="P3388">
        <v>801.84860000000003</v>
      </c>
      <c r="Q3388">
        <v>683.88710000000003</v>
      </c>
      <c r="R3388">
        <v>1060.93</v>
      </c>
      <c r="S3388">
        <v>677.37390000000005</v>
      </c>
      <c r="T3388">
        <v>797.50639999999999</v>
      </c>
      <c r="U3388">
        <v>827.90139999999997</v>
      </c>
      <c r="V3388">
        <v>1076.8510000000001</v>
      </c>
      <c r="W3388">
        <v>814.15129999999999</v>
      </c>
      <c r="X3388">
        <v>802.57230000000004</v>
      </c>
      <c r="Y3388">
        <v>878.55970000000002</v>
      </c>
      <c r="Z3388">
        <v>1068.1669999999999</v>
      </c>
      <c r="AA3388">
        <v>864.80960000000005</v>
      </c>
      <c r="AB3388">
        <v>799.67750000000001</v>
      </c>
      <c r="AC3388">
        <v>1040.6659999999999</v>
      </c>
      <c r="AD3388">
        <v>1095.6669999999999</v>
      </c>
      <c r="AE3388">
        <v>1019.679</v>
      </c>
      <c r="AF3388">
        <v>816.32240000000002</v>
      </c>
      <c r="AG3388">
        <v>1085.5350000000001</v>
      </c>
      <c r="AH3388">
        <v>1097.838</v>
      </c>
      <c r="AI3388">
        <v>1080.4690000000001</v>
      </c>
      <c r="AJ3388">
        <v>796.78269999999998</v>
      </c>
      <c r="AK3388">
        <v>1251.9839999999999</v>
      </c>
      <c r="AL3388">
        <v>1115.93</v>
      </c>
      <c r="AM3388">
        <v>1248.365</v>
      </c>
      <c r="AN3388">
        <v>804.78480000000002</v>
      </c>
      <c r="AO3388">
        <v>1281.5029999999999</v>
      </c>
      <c r="AP3388">
        <v>1113.6759999999999</v>
      </c>
      <c r="AQ3388">
        <v>1282.2260000000001</v>
      </c>
      <c r="AR3388">
        <v>800.48429999999996</v>
      </c>
      <c r="AS3388">
        <v>1396.473</v>
      </c>
      <c r="AT3388">
        <v>1109.3330000000001</v>
      </c>
      <c r="AU3388">
        <v>1400.0920000000001</v>
      </c>
      <c r="AV3388">
        <v>0</v>
      </c>
      <c r="AW3388">
        <v>0</v>
      </c>
      <c r="AX3388">
        <v>0</v>
      </c>
      <c r="AY3388">
        <v>0</v>
      </c>
      <c r="AZ3388">
        <v>0</v>
      </c>
    </row>
    <row r="3389" spans="1:52" x14ac:dyDescent="0.25">
      <c r="A3389">
        <v>3387</v>
      </c>
      <c r="B3389" t="s">
        <v>14137</v>
      </c>
      <c r="C3389" t="s">
        <v>6</v>
      </c>
      <c r="D3389">
        <v>23</v>
      </c>
      <c r="E3389" t="s">
        <v>10854</v>
      </c>
      <c r="F3389">
        <v>2310</v>
      </c>
      <c r="G3389">
        <v>1300</v>
      </c>
      <c r="H3389">
        <v>508.75409999999999</v>
      </c>
      <c r="I3389">
        <v>505.85930000000002</v>
      </c>
      <c r="J3389">
        <v>758.42719999999997</v>
      </c>
      <c r="K3389">
        <v>508.75409999999999</v>
      </c>
      <c r="L3389">
        <v>509.4778</v>
      </c>
      <c r="M3389">
        <v>641.18939999999998</v>
      </c>
      <c r="N3389">
        <v>764.94039999999995</v>
      </c>
      <c r="O3389">
        <v>643.3605</v>
      </c>
      <c r="P3389">
        <v>511.64890000000003</v>
      </c>
      <c r="Q3389">
        <v>691.12400000000002</v>
      </c>
      <c r="R3389">
        <v>766.38779999999997</v>
      </c>
      <c r="S3389">
        <v>688.9529</v>
      </c>
      <c r="T3389">
        <v>508.03039999999999</v>
      </c>
      <c r="U3389">
        <v>834.41459999999995</v>
      </c>
      <c r="V3389">
        <v>780.13789999999995</v>
      </c>
      <c r="W3389">
        <v>825.00670000000002</v>
      </c>
      <c r="X3389">
        <v>510.92520000000002</v>
      </c>
      <c r="Y3389">
        <v>890.86239999999998</v>
      </c>
      <c r="Z3389">
        <v>785.92740000000003</v>
      </c>
      <c r="AA3389">
        <v>887.24400000000003</v>
      </c>
      <c r="AB3389">
        <v>505.13569999999999</v>
      </c>
      <c r="AC3389">
        <v>1033.4290000000001</v>
      </c>
      <c r="AD3389">
        <v>793.88800000000003</v>
      </c>
      <c r="AE3389">
        <v>1034.153</v>
      </c>
      <c r="AF3389">
        <v>515.26729999999998</v>
      </c>
      <c r="AG3389">
        <v>1085.5350000000001</v>
      </c>
      <c r="AH3389">
        <v>796.05909999999994</v>
      </c>
      <c r="AI3389">
        <v>1081.9169999999999</v>
      </c>
      <c r="AJ3389">
        <v>503.68830000000003</v>
      </c>
      <c r="AK3389">
        <v>1247.6420000000001</v>
      </c>
      <c r="AL3389">
        <v>806.9144</v>
      </c>
      <c r="AM3389">
        <v>1259.944</v>
      </c>
      <c r="AN3389">
        <v>482.7013</v>
      </c>
      <c r="AO3389">
        <v>1307.7080000000001</v>
      </c>
      <c r="AP3389">
        <v>801.84860000000003</v>
      </c>
      <c r="AQ3389">
        <v>1304.8130000000001</v>
      </c>
      <c r="AR3389">
        <v>474.017</v>
      </c>
      <c r="AS3389">
        <v>1456.788</v>
      </c>
      <c r="AT3389">
        <v>795.33540000000005</v>
      </c>
      <c r="AU3389">
        <v>1451.722</v>
      </c>
      <c r="AV3389">
        <v>0</v>
      </c>
      <c r="AW3389">
        <v>0</v>
      </c>
      <c r="AX3389">
        <v>0</v>
      </c>
      <c r="AY3389">
        <v>0</v>
      </c>
      <c r="AZ3389">
        <v>0</v>
      </c>
    </row>
    <row r="3390" spans="1:52" x14ac:dyDescent="0.25">
      <c r="A3390">
        <v>3388</v>
      </c>
      <c r="B3390" t="s">
        <v>5606</v>
      </c>
      <c r="C3390" t="s">
        <v>6</v>
      </c>
      <c r="D3390">
        <v>63</v>
      </c>
      <c r="E3390" t="s">
        <v>10854</v>
      </c>
      <c r="F3390">
        <v>2182</v>
      </c>
      <c r="G3390">
        <v>1188</v>
      </c>
      <c r="H3390">
        <v>637.02719999999999</v>
      </c>
      <c r="I3390">
        <v>626.3057</v>
      </c>
      <c r="J3390">
        <v>892.69719999999995</v>
      </c>
      <c r="K3390">
        <v>593.11279999999999</v>
      </c>
      <c r="L3390">
        <v>637.59860000000003</v>
      </c>
      <c r="M3390">
        <v>738.28409999999997</v>
      </c>
      <c r="N3390">
        <v>904.01340000000005</v>
      </c>
      <c r="O3390">
        <v>736.52800000000002</v>
      </c>
      <c r="P3390">
        <v>657.94489999999996</v>
      </c>
      <c r="Q3390">
        <v>771.68439999999998</v>
      </c>
      <c r="R3390">
        <v>906.92190000000005</v>
      </c>
      <c r="S3390">
        <v>801.71529999999996</v>
      </c>
      <c r="T3390">
        <v>613.49549999999999</v>
      </c>
      <c r="U3390">
        <v>907.79349999999999</v>
      </c>
      <c r="V3390">
        <v>890.06949999999995</v>
      </c>
      <c r="W3390">
        <v>954.41390000000001</v>
      </c>
      <c r="X3390">
        <v>599.62090000000001</v>
      </c>
      <c r="Y3390">
        <v>923.61789999999996</v>
      </c>
      <c r="Z3390">
        <v>857.9366</v>
      </c>
      <c r="AA3390">
        <v>1021.021</v>
      </c>
      <c r="AB3390">
        <v>525.36180000000002</v>
      </c>
      <c r="AC3390">
        <v>1045.866</v>
      </c>
      <c r="AD3390">
        <v>819.4982</v>
      </c>
      <c r="AE3390">
        <v>1157.729</v>
      </c>
      <c r="AF3390">
        <v>493.51929999999999</v>
      </c>
      <c r="AG3390">
        <v>1055.191</v>
      </c>
      <c r="AH3390">
        <v>739.57399999999996</v>
      </c>
      <c r="AI3390">
        <v>1142.758</v>
      </c>
      <c r="AJ3390">
        <v>437.15460000000002</v>
      </c>
      <c r="AK3390">
        <v>1189.894</v>
      </c>
      <c r="AL3390">
        <v>703.47249999999997</v>
      </c>
      <c r="AM3390">
        <v>1305.6849999999999</v>
      </c>
      <c r="AN3390">
        <v>396.73860000000002</v>
      </c>
      <c r="AO3390">
        <v>1217.4639999999999</v>
      </c>
      <c r="AP3390">
        <v>679.29600000000005</v>
      </c>
      <c r="AQ3390">
        <v>1251.9100000000001</v>
      </c>
      <c r="AR3390">
        <v>375.90379999999999</v>
      </c>
      <c r="AS3390">
        <v>1369.7429999999999</v>
      </c>
      <c r="AT3390">
        <v>675.03689999999995</v>
      </c>
      <c r="AU3390">
        <v>1395.5329999999999</v>
      </c>
      <c r="AV3390">
        <v>0</v>
      </c>
      <c r="AW3390">
        <v>0</v>
      </c>
      <c r="AX3390">
        <v>1</v>
      </c>
      <c r="AY3390">
        <v>0</v>
      </c>
      <c r="AZ3390">
        <v>0</v>
      </c>
    </row>
    <row r="3391" spans="1:52" x14ac:dyDescent="0.25">
      <c r="A3391">
        <v>3389</v>
      </c>
      <c r="B3391" t="s">
        <v>14138</v>
      </c>
      <c r="C3391" t="s">
        <v>20</v>
      </c>
      <c r="D3391">
        <v>81</v>
      </c>
      <c r="E3391" t="s">
        <v>10854</v>
      </c>
      <c r="F3391">
        <v>2446</v>
      </c>
      <c r="G3391">
        <v>2012</v>
      </c>
      <c r="H3391">
        <v>907.50729999999999</v>
      </c>
      <c r="I3391">
        <v>289.476</v>
      </c>
      <c r="J3391">
        <v>1157.904</v>
      </c>
      <c r="K3391">
        <v>299.60770000000002</v>
      </c>
      <c r="L3391">
        <v>885.79660000000001</v>
      </c>
      <c r="M3391">
        <v>385.00310000000002</v>
      </c>
      <c r="N3391">
        <v>1179.615</v>
      </c>
      <c r="O3391">
        <v>392.96370000000002</v>
      </c>
      <c r="P3391">
        <v>922.70479999999998</v>
      </c>
      <c r="Q3391">
        <v>412.50330000000002</v>
      </c>
      <c r="R3391">
        <v>1172.3779999999999</v>
      </c>
      <c r="S3391">
        <v>409.60860000000002</v>
      </c>
      <c r="T3391">
        <v>926.32320000000004</v>
      </c>
      <c r="U3391">
        <v>531.91219999999998</v>
      </c>
      <c r="V3391">
        <v>1196.26</v>
      </c>
      <c r="W3391">
        <v>521.05679999999995</v>
      </c>
      <c r="X3391">
        <v>909.67840000000001</v>
      </c>
      <c r="Y3391">
        <v>579.67570000000001</v>
      </c>
      <c r="Z3391">
        <v>1193.5029999999999</v>
      </c>
      <c r="AA3391">
        <v>577.47699999999998</v>
      </c>
      <c r="AB3391">
        <v>895.92830000000004</v>
      </c>
      <c r="AC3391">
        <v>745.4008</v>
      </c>
      <c r="AD3391">
        <v>1210.7329999999999</v>
      </c>
      <c r="AE3391">
        <v>748.29549999999995</v>
      </c>
      <c r="AF3391">
        <v>892.3098</v>
      </c>
      <c r="AG3391">
        <v>783.75630000000001</v>
      </c>
      <c r="AH3391">
        <v>1189.0229999999999</v>
      </c>
      <c r="AI3391">
        <v>798.23009999999999</v>
      </c>
      <c r="AJ3391">
        <v>873.49390000000005</v>
      </c>
      <c r="AK3391">
        <v>960.33669999999995</v>
      </c>
      <c r="AL3391">
        <v>1225.2070000000001</v>
      </c>
      <c r="AM3391">
        <v>980.6</v>
      </c>
      <c r="AN3391">
        <v>872.77020000000005</v>
      </c>
      <c r="AO3391">
        <v>1007.377</v>
      </c>
      <c r="AP3391">
        <v>1192.6410000000001</v>
      </c>
      <c r="AQ3391">
        <v>1032.7059999999999</v>
      </c>
      <c r="AR3391">
        <v>833.69090000000006</v>
      </c>
      <c r="AS3391">
        <v>1160.075</v>
      </c>
      <c r="AT3391">
        <v>1206.3910000000001</v>
      </c>
      <c r="AU3391">
        <v>1194.8119999999999</v>
      </c>
      <c r="AV3391">
        <v>0</v>
      </c>
      <c r="AW3391">
        <v>0</v>
      </c>
      <c r="AX3391">
        <v>0</v>
      </c>
      <c r="AY3391">
        <v>0</v>
      </c>
      <c r="AZ3391">
        <v>0</v>
      </c>
    </row>
    <row r="3392" spans="1:52" x14ac:dyDescent="0.25">
      <c r="A3392">
        <v>3390</v>
      </c>
      <c r="B3392" t="s">
        <v>14139</v>
      </c>
      <c r="C3392" t="s">
        <v>20</v>
      </c>
      <c r="D3392">
        <v>83</v>
      </c>
      <c r="E3392" t="s">
        <v>10854</v>
      </c>
      <c r="F3392">
        <v>2446</v>
      </c>
      <c r="G3392">
        <v>2012</v>
      </c>
      <c r="H3392">
        <v>810.53279999999995</v>
      </c>
      <c r="I3392">
        <v>424.08240000000001</v>
      </c>
      <c r="J3392">
        <v>1082.6400000000001</v>
      </c>
      <c r="K3392">
        <v>411.05590000000001</v>
      </c>
      <c r="L3392">
        <v>795.33540000000005</v>
      </c>
      <c r="M3392">
        <v>558.68870000000004</v>
      </c>
      <c r="N3392">
        <v>1100.7329999999999</v>
      </c>
      <c r="O3392">
        <v>545.66229999999996</v>
      </c>
      <c r="P3392">
        <v>798.9538</v>
      </c>
      <c r="Q3392">
        <v>607.89970000000005</v>
      </c>
      <c r="R3392">
        <v>1087.7059999999999</v>
      </c>
      <c r="S3392">
        <v>608.62339999999995</v>
      </c>
      <c r="T3392">
        <v>790.26949999999999</v>
      </c>
      <c r="U3392">
        <v>752.63760000000002</v>
      </c>
      <c r="V3392">
        <v>1098.5619999999999</v>
      </c>
      <c r="W3392">
        <v>747.57180000000005</v>
      </c>
      <c r="X3392">
        <v>801.84860000000003</v>
      </c>
      <c r="Y3392">
        <v>818.49350000000004</v>
      </c>
      <c r="Z3392">
        <v>1094.943</v>
      </c>
      <c r="AA3392">
        <v>800.40120000000002</v>
      </c>
      <c r="AB3392">
        <v>804.01969999999994</v>
      </c>
      <c r="AC3392">
        <v>963.23140000000001</v>
      </c>
      <c r="AD3392">
        <v>1110.864</v>
      </c>
      <c r="AE3392">
        <v>955.99459999999999</v>
      </c>
      <c r="AF3392">
        <v>811.25649999999996</v>
      </c>
      <c r="AG3392">
        <v>1025.4690000000001</v>
      </c>
      <c r="AH3392">
        <v>1111.588</v>
      </c>
      <c r="AI3392">
        <v>1022.574</v>
      </c>
      <c r="AJ3392">
        <v>796.05909999999994</v>
      </c>
      <c r="AK3392">
        <v>1196.26</v>
      </c>
      <c r="AL3392">
        <v>1124.614</v>
      </c>
      <c r="AM3392">
        <v>1192.6410000000001</v>
      </c>
      <c r="AN3392">
        <v>799.77430000000004</v>
      </c>
      <c r="AO3392">
        <v>1227.212</v>
      </c>
      <c r="AP3392">
        <v>1118.2809999999999</v>
      </c>
      <c r="AQ3392">
        <v>1227.2819999999999</v>
      </c>
      <c r="AR3392">
        <v>789.54579999999999</v>
      </c>
      <c r="AS3392">
        <v>1389.4849999999999</v>
      </c>
      <c r="AT3392">
        <v>1127.509</v>
      </c>
      <c r="AU3392">
        <v>1390.932</v>
      </c>
      <c r="AV3392">
        <v>0</v>
      </c>
      <c r="AW3392">
        <v>0</v>
      </c>
      <c r="AX3392">
        <v>0</v>
      </c>
      <c r="AY3392">
        <v>0</v>
      </c>
      <c r="AZ3392">
        <v>0</v>
      </c>
    </row>
    <row r="3393" spans="1:52" x14ac:dyDescent="0.25">
      <c r="A3393">
        <v>3391</v>
      </c>
      <c r="B3393" t="s">
        <v>14140</v>
      </c>
      <c r="C3393" t="s">
        <v>20</v>
      </c>
      <c r="D3393">
        <v>67</v>
      </c>
      <c r="E3393" t="s">
        <v>10854</v>
      </c>
      <c r="F3393">
        <v>2430</v>
      </c>
      <c r="G3393">
        <v>1996</v>
      </c>
      <c r="H3393">
        <v>908.23109999999997</v>
      </c>
      <c r="I3393">
        <v>421.18759999999997</v>
      </c>
      <c r="J3393">
        <v>1183.2329999999999</v>
      </c>
      <c r="K3393">
        <v>408.16120000000001</v>
      </c>
      <c r="L3393">
        <v>912.57320000000004</v>
      </c>
      <c r="M3393">
        <v>575.33360000000005</v>
      </c>
      <c r="N3393">
        <v>1210.01</v>
      </c>
      <c r="O3393">
        <v>562.30719999999997</v>
      </c>
      <c r="P3393">
        <v>908.23099999999999</v>
      </c>
      <c r="Q3393">
        <v>607.89970000000005</v>
      </c>
      <c r="R3393">
        <v>1202.049</v>
      </c>
      <c r="S3393">
        <v>605.72860000000003</v>
      </c>
      <c r="T3393">
        <v>903.16520000000003</v>
      </c>
      <c r="U3393">
        <v>756.97979999999995</v>
      </c>
      <c r="V3393">
        <v>1215.799</v>
      </c>
      <c r="W3393">
        <v>751.1902</v>
      </c>
      <c r="X3393">
        <v>908.9547</v>
      </c>
      <c r="Y3393">
        <v>796.05909999999994</v>
      </c>
      <c r="Z3393">
        <v>1212.905</v>
      </c>
      <c r="AA3393">
        <v>801.84860000000003</v>
      </c>
      <c r="AB3393">
        <v>885.0729</v>
      </c>
      <c r="AC3393">
        <v>930.66539999999998</v>
      </c>
      <c r="AD3393">
        <v>1207.115</v>
      </c>
      <c r="AE3393">
        <v>972.63940000000002</v>
      </c>
      <c r="AF3393">
        <v>877.11239999999998</v>
      </c>
      <c r="AG3393">
        <v>979.87630000000001</v>
      </c>
      <c r="AH3393">
        <v>1200.6020000000001</v>
      </c>
      <c r="AI3393">
        <v>1021.127</v>
      </c>
      <c r="AJ3393">
        <v>853.23059999999998</v>
      </c>
      <c r="AK3393">
        <v>1136.193</v>
      </c>
      <c r="AL3393">
        <v>1183.9570000000001</v>
      </c>
      <c r="AM3393">
        <v>1185.404</v>
      </c>
      <c r="AN3393">
        <v>845.27</v>
      </c>
      <c r="AO3393">
        <v>1184.681</v>
      </c>
      <c r="AP3393">
        <v>1173.825</v>
      </c>
      <c r="AQ3393">
        <v>1216.5229999999999</v>
      </c>
      <c r="AR3393">
        <v>804.74329999999998</v>
      </c>
      <c r="AS3393">
        <v>1346.787</v>
      </c>
      <c r="AT3393">
        <v>1175.2729999999999</v>
      </c>
      <c r="AU3393">
        <v>1365.6030000000001</v>
      </c>
      <c r="AV3393">
        <v>0</v>
      </c>
      <c r="AW3393">
        <v>0</v>
      </c>
      <c r="AX3393">
        <v>0</v>
      </c>
      <c r="AY3393">
        <v>0</v>
      </c>
      <c r="AZ3393">
        <v>0</v>
      </c>
    </row>
    <row r="3394" spans="1:52" x14ac:dyDescent="0.25">
      <c r="A3394">
        <v>3392</v>
      </c>
      <c r="B3394" t="s">
        <v>14141</v>
      </c>
      <c r="C3394" t="s">
        <v>20</v>
      </c>
      <c r="D3394">
        <v>64</v>
      </c>
      <c r="E3394" t="s">
        <v>10854</v>
      </c>
      <c r="F3394">
        <v>2428</v>
      </c>
      <c r="G3394">
        <v>1996</v>
      </c>
      <c r="H3394">
        <v>720.07159999999999</v>
      </c>
      <c r="I3394">
        <v>246.7783</v>
      </c>
      <c r="J3394">
        <v>1012.442</v>
      </c>
      <c r="K3394">
        <v>255.46260000000001</v>
      </c>
      <c r="L3394">
        <v>704.15039999999999</v>
      </c>
      <c r="M3394">
        <v>382.10829999999999</v>
      </c>
      <c r="N3394">
        <v>1019.679</v>
      </c>
      <c r="O3394">
        <v>387.89789999999999</v>
      </c>
      <c r="P3394">
        <v>701.25570000000005</v>
      </c>
      <c r="Q3394">
        <v>437.10879999999997</v>
      </c>
      <c r="R3394">
        <v>1003.117</v>
      </c>
      <c r="S3394">
        <v>446.5582</v>
      </c>
      <c r="T3394">
        <v>672.23879999999997</v>
      </c>
      <c r="U3394">
        <v>573.87239999999997</v>
      </c>
      <c r="V3394">
        <v>1029.087</v>
      </c>
      <c r="W3394">
        <v>586.91269999999997</v>
      </c>
      <c r="X3394">
        <v>676.65020000000004</v>
      </c>
      <c r="Y3394">
        <v>641.18939999999998</v>
      </c>
      <c r="Z3394">
        <v>1011.7190000000001</v>
      </c>
      <c r="AA3394">
        <v>650.59739999999999</v>
      </c>
      <c r="AB3394">
        <v>675.92650000000003</v>
      </c>
      <c r="AC3394">
        <v>798.23009999999999</v>
      </c>
      <c r="AD3394">
        <v>1013.89</v>
      </c>
      <c r="AE3394">
        <v>809.08540000000005</v>
      </c>
      <c r="AF3394">
        <v>670.86069999999995</v>
      </c>
      <c r="AG3394">
        <v>856.84900000000005</v>
      </c>
      <c r="AH3394">
        <v>1019.679</v>
      </c>
      <c r="AI3394">
        <v>867.70429999999999</v>
      </c>
      <c r="AJ3394">
        <v>657.83420000000001</v>
      </c>
      <c r="AK3394">
        <v>1031.258</v>
      </c>
      <c r="AL3394">
        <v>1005.206</v>
      </c>
      <c r="AM3394">
        <v>1027.6400000000001</v>
      </c>
      <c r="AN3394">
        <v>659.28160000000003</v>
      </c>
      <c r="AO3394">
        <v>1096.3900000000001</v>
      </c>
      <c r="AP3394">
        <v>1005.929</v>
      </c>
      <c r="AQ3394">
        <v>1078.298</v>
      </c>
      <c r="AR3394">
        <v>667.96590000000003</v>
      </c>
      <c r="AS3394">
        <v>1244.0229999999999</v>
      </c>
      <c r="AT3394">
        <v>1003.758</v>
      </c>
      <c r="AU3394">
        <v>1230.2729999999999</v>
      </c>
      <c r="AV3394">
        <v>0</v>
      </c>
      <c r="AW3394">
        <v>0</v>
      </c>
      <c r="AX3394">
        <v>0</v>
      </c>
      <c r="AY3394">
        <v>0</v>
      </c>
      <c r="AZ3394">
        <v>0</v>
      </c>
    </row>
    <row r="3395" spans="1:52" x14ac:dyDescent="0.25">
      <c r="A3395">
        <v>3393</v>
      </c>
      <c r="B3395" t="s">
        <v>14142</v>
      </c>
      <c r="C3395" t="s">
        <v>20</v>
      </c>
      <c r="D3395">
        <v>64</v>
      </c>
      <c r="E3395" t="s">
        <v>10854</v>
      </c>
      <c r="F3395">
        <v>2446</v>
      </c>
      <c r="G3395">
        <v>2012</v>
      </c>
      <c r="H3395">
        <v>797.46500000000003</v>
      </c>
      <c r="I3395">
        <v>589.60500000000002</v>
      </c>
      <c r="J3395">
        <v>1053.0519999999999</v>
      </c>
      <c r="K3395">
        <v>596.8972</v>
      </c>
      <c r="L3395">
        <v>785.20370000000003</v>
      </c>
      <c r="M3395">
        <v>745.90830000000005</v>
      </c>
      <c r="N3395">
        <v>1054.4159999999999</v>
      </c>
      <c r="O3395">
        <v>748.07939999999996</v>
      </c>
      <c r="P3395">
        <v>779.34500000000003</v>
      </c>
      <c r="Q3395">
        <v>796.5942</v>
      </c>
      <c r="R3395">
        <v>1053.761</v>
      </c>
      <c r="S3395">
        <v>801.00559999999996</v>
      </c>
      <c r="T3395">
        <v>767.00080000000003</v>
      </c>
      <c r="U3395">
        <v>955.09619999999995</v>
      </c>
      <c r="V3395">
        <v>1057.297</v>
      </c>
      <c r="W3395">
        <v>962.36080000000004</v>
      </c>
      <c r="X3395">
        <v>774.32069999999999</v>
      </c>
      <c r="Y3395">
        <v>1007.23</v>
      </c>
      <c r="Z3395">
        <v>1046.47</v>
      </c>
      <c r="AA3395">
        <v>1006.506</v>
      </c>
      <c r="AB3395">
        <v>756.14530000000002</v>
      </c>
      <c r="AC3395">
        <v>1167.2339999999999</v>
      </c>
      <c r="AD3395">
        <v>1048.558</v>
      </c>
      <c r="AE3395">
        <v>1175.1949999999999</v>
      </c>
      <c r="AF3395">
        <v>743.80110000000002</v>
      </c>
      <c r="AG3395">
        <v>1222.248</v>
      </c>
      <c r="AH3395">
        <v>1020.974</v>
      </c>
      <c r="AI3395">
        <v>1230.2090000000001</v>
      </c>
      <c r="AJ3395">
        <v>732.97339999999997</v>
      </c>
      <c r="AK3395">
        <v>1395.989</v>
      </c>
      <c r="AL3395">
        <v>1030.4100000000001</v>
      </c>
      <c r="AM3395">
        <v>1404.674</v>
      </c>
      <c r="AN3395">
        <v>734.54539999999997</v>
      </c>
      <c r="AO3395">
        <v>1434.249</v>
      </c>
      <c r="AP3395">
        <v>1022.574</v>
      </c>
      <c r="AQ3395">
        <v>1442.2090000000001</v>
      </c>
      <c r="AR3395">
        <v>730.27239999999995</v>
      </c>
      <c r="AS3395">
        <v>1615.9349999999999</v>
      </c>
      <c r="AT3395">
        <v>1039.289</v>
      </c>
      <c r="AU3395">
        <v>1629.6869999999999</v>
      </c>
      <c r="AV3395">
        <v>0</v>
      </c>
      <c r="AW3395">
        <v>0</v>
      </c>
      <c r="AX3395">
        <v>0</v>
      </c>
      <c r="AY3395">
        <v>0</v>
      </c>
      <c r="AZ3395">
        <v>0</v>
      </c>
    </row>
    <row r="3396" spans="1:52" x14ac:dyDescent="0.25">
      <c r="A3396">
        <v>3394</v>
      </c>
      <c r="B3396" t="s">
        <v>14143</v>
      </c>
      <c r="C3396" t="s">
        <v>20</v>
      </c>
      <c r="D3396">
        <v>95</v>
      </c>
      <c r="E3396" t="s">
        <v>10854</v>
      </c>
      <c r="F3396">
        <v>2258</v>
      </c>
      <c r="G3396">
        <v>1024</v>
      </c>
      <c r="H3396">
        <v>358.22660000000002</v>
      </c>
      <c r="I3396">
        <v>281.5154</v>
      </c>
      <c r="J3396">
        <v>639.01829999999995</v>
      </c>
      <c r="K3396">
        <v>240.26509999999999</v>
      </c>
      <c r="L3396">
        <v>368.35820000000001</v>
      </c>
      <c r="M3396">
        <v>456.64839999999998</v>
      </c>
      <c r="N3396">
        <v>685.33450000000005</v>
      </c>
      <c r="O3396">
        <v>399.4769</v>
      </c>
      <c r="P3396">
        <v>379.97879999999998</v>
      </c>
      <c r="Q3396">
        <v>486.09840000000003</v>
      </c>
      <c r="R3396">
        <v>708.53409999999997</v>
      </c>
      <c r="S3396">
        <v>442.1746</v>
      </c>
      <c r="T3396">
        <v>379.9511</v>
      </c>
      <c r="U3396">
        <v>581.26149999999996</v>
      </c>
      <c r="V3396">
        <v>729.49339999999995</v>
      </c>
      <c r="W3396">
        <v>533.49789999999996</v>
      </c>
      <c r="X3396">
        <v>400.86900000000003</v>
      </c>
      <c r="Y3396">
        <v>639.74199999999996</v>
      </c>
      <c r="Z3396">
        <v>743.99490000000003</v>
      </c>
      <c r="AA3396">
        <v>604.21190000000001</v>
      </c>
      <c r="AB3396">
        <v>407.4375</v>
      </c>
      <c r="AC3396">
        <v>777.96680000000003</v>
      </c>
      <c r="AD3396">
        <v>768.55880000000002</v>
      </c>
      <c r="AE3396">
        <v>741.78229999999996</v>
      </c>
      <c r="AF3396">
        <v>435.66140000000001</v>
      </c>
      <c r="AG3396">
        <v>846.71730000000002</v>
      </c>
      <c r="AH3396">
        <v>770.72990000000004</v>
      </c>
      <c r="AI3396">
        <v>810.53279999999995</v>
      </c>
      <c r="AJ3396">
        <v>434.74400000000003</v>
      </c>
      <c r="AK3396">
        <v>1013.82</v>
      </c>
      <c r="AL3396">
        <v>790.24180000000001</v>
      </c>
      <c r="AM3396">
        <v>992.88890000000004</v>
      </c>
      <c r="AN3396">
        <v>431.42989999999998</v>
      </c>
      <c r="AO3396">
        <v>1052.886</v>
      </c>
      <c r="AP3396">
        <v>790.39400000000001</v>
      </c>
      <c r="AQ3396">
        <v>1063.866</v>
      </c>
      <c r="AR3396">
        <v>416.77629999999999</v>
      </c>
      <c r="AS3396">
        <v>1151.866</v>
      </c>
      <c r="AT3396">
        <v>764.21669999999995</v>
      </c>
      <c r="AU3396">
        <v>1190.47</v>
      </c>
      <c r="AV3396">
        <v>0</v>
      </c>
      <c r="AW3396">
        <v>0</v>
      </c>
      <c r="AX3396">
        <v>0</v>
      </c>
      <c r="AY3396">
        <v>0</v>
      </c>
      <c r="AZ3396">
        <v>0</v>
      </c>
    </row>
    <row r="3397" spans="1:52" x14ac:dyDescent="0.25">
      <c r="A3397">
        <v>3395</v>
      </c>
      <c r="B3397" t="s">
        <v>14144</v>
      </c>
      <c r="C3397" t="s">
        <v>20</v>
      </c>
      <c r="D3397">
        <v>64</v>
      </c>
      <c r="E3397" t="s">
        <v>10854</v>
      </c>
      <c r="F3397">
        <v>2430</v>
      </c>
      <c r="G3397">
        <v>1996</v>
      </c>
      <c r="H3397">
        <v>822.11189999999999</v>
      </c>
      <c r="I3397">
        <v>423.3587</v>
      </c>
      <c r="J3397">
        <v>1110.864</v>
      </c>
      <c r="K3397">
        <v>425.52980000000002</v>
      </c>
      <c r="L3397">
        <v>806.19069999999999</v>
      </c>
      <c r="M3397">
        <v>568.09670000000006</v>
      </c>
      <c r="N3397">
        <v>1115.2059999999999</v>
      </c>
      <c r="O3397">
        <v>567.37300000000005</v>
      </c>
      <c r="P3397">
        <v>807.63810000000001</v>
      </c>
      <c r="Q3397">
        <v>623.09709999999995</v>
      </c>
      <c r="R3397">
        <v>1118.1010000000001</v>
      </c>
      <c r="S3397">
        <v>618.755</v>
      </c>
      <c r="T3397">
        <v>796.78269999999998</v>
      </c>
      <c r="U3397">
        <v>769.28250000000003</v>
      </c>
      <c r="V3397">
        <v>1126.0619999999999</v>
      </c>
      <c r="W3397">
        <v>775.79570000000001</v>
      </c>
      <c r="X3397">
        <v>795.33540000000005</v>
      </c>
      <c r="Y3397">
        <v>819.94090000000006</v>
      </c>
      <c r="Z3397">
        <v>1111.588</v>
      </c>
      <c r="AA3397">
        <v>834.41459999999995</v>
      </c>
      <c r="AB3397">
        <v>774.34829999999999</v>
      </c>
      <c r="AC3397">
        <v>985.66579999999999</v>
      </c>
      <c r="AD3397">
        <v>1118.1010000000001</v>
      </c>
      <c r="AE3397">
        <v>999.41600000000005</v>
      </c>
      <c r="AF3397">
        <v>786.65110000000004</v>
      </c>
      <c r="AG3397">
        <v>1039.2190000000001</v>
      </c>
      <c r="AH3397">
        <v>1105.075</v>
      </c>
      <c r="AI3397">
        <v>1043.5609999999999</v>
      </c>
      <c r="AJ3397">
        <v>765.66409999999996</v>
      </c>
      <c r="AK3397">
        <v>1201.325</v>
      </c>
      <c r="AL3397">
        <v>1121.72</v>
      </c>
      <c r="AM3397">
        <v>1215.076</v>
      </c>
      <c r="AN3397">
        <v>758.42719999999997</v>
      </c>
      <c r="AO3397">
        <v>1280.2080000000001</v>
      </c>
      <c r="AP3397">
        <v>1115.2059999999999</v>
      </c>
      <c r="AQ3397">
        <v>1283.826</v>
      </c>
      <c r="AR3397">
        <v>762.76930000000004</v>
      </c>
      <c r="AS3397">
        <v>1431.4590000000001</v>
      </c>
      <c r="AT3397">
        <v>1092.048</v>
      </c>
      <c r="AU3397">
        <v>1425.6690000000001</v>
      </c>
      <c r="AV3397">
        <v>0</v>
      </c>
      <c r="AW3397">
        <v>0</v>
      </c>
      <c r="AX3397">
        <v>0</v>
      </c>
      <c r="AY3397">
        <v>0</v>
      </c>
      <c r="AZ3397">
        <v>0</v>
      </c>
    </row>
    <row r="3398" spans="1:52" x14ac:dyDescent="0.25">
      <c r="A3398">
        <v>3396</v>
      </c>
      <c r="B3398" t="s">
        <v>14145</v>
      </c>
      <c r="C3398" t="s">
        <v>20</v>
      </c>
      <c r="D3398">
        <v>38</v>
      </c>
      <c r="E3398" t="s">
        <v>10854</v>
      </c>
      <c r="F3398">
        <v>2446</v>
      </c>
      <c r="G3398">
        <v>2012</v>
      </c>
      <c r="H3398">
        <v>932.11279999999999</v>
      </c>
      <c r="I3398">
        <v>512.37260000000003</v>
      </c>
      <c r="J3398">
        <v>1227.3779999999999</v>
      </c>
      <c r="K3398">
        <v>499.34609999999998</v>
      </c>
      <c r="L3398">
        <v>931.38909999999998</v>
      </c>
      <c r="M3398">
        <v>671.58439999999996</v>
      </c>
      <c r="N3398">
        <v>1246.9179999999999</v>
      </c>
      <c r="O3398">
        <v>653.49210000000005</v>
      </c>
      <c r="P3398">
        <v>945.86289999999997</v>
      </c>
      <c r="Q3398">
        <v>732.37429999999995</v>
      </c>
      <c r="R3398">
        <v>1247.6420000000001</v>
      </c>
      <c r="S3398">
        <v>715.00580000000002</v>
      </c>
      <c r="T3398">
        <v>935.00760000000002</v>
      </c>
      <c r="U3398">
        <v>910.40210000000002</v>
      </c>
      <c r="V3398">
        <v>1272.2470000000001</v>
      </c>
      <c r="W3398">
        <v>893.0335</v>
      </c>
      <c r="X3398">
        <v>956.7183</v>
      </c>
      <c r="Y3398">
        <v>968.29729999999995</v>
      </c>
      <c r="Z3398">
        <v>1267.181</v>
      </c>
      <c r="AA3398">
        <v>955.99459999999999</v>
      </c>
      <c r="AB3398">
        <v>947.31029999999998</v>
      </c>
      <c r="AC3398">
        <v>1149.943</v>
      </c>
      <c r="AD3398">
        <v>1280.931</v>
      </c>
      <c r="AE3398">
        <v>1144.8779999999999</v>
      </c>
      <c r="AF3398">
        <v>965.40250000000003</v>
      </c>
      <c r="AG3398">
        <v>1183.2329999999999</v>
      </c>
      <c r="AH3398">
        <v>1267.181</v>
      </c>
      <c r="AI3398">
        <v>1206.3910000000001</v>
      </c>
      <c r="AJ3398">
        <v>924.8759</v>
      </c>
      <c r="AK3398">
        <v>1359.09</v>
      </c>
      <c r="AL3398">
        <v>1274.4179999999999</v>
      </c>
      <c r="AM3398">
        <v>1385.866</v>
      </c>
      <c r="AN3398">
        <v>923.42849999999999</v>
      </c>
      <c r="AO3398">
        <v>1406.13</v>
      </c>
      <c r="AP3398">
        <v>1244.7470000000001</v>
      </c>
      <c r="AQ3398">
        <v>1432.183</v>
      </c>
      <c r="AR3398">
        <v>901.71780000000001</v>
      </c>
      <c r="AS3398">
        <v>1565.3420000000001</v>
      </c>
      <c r="AT3398">
        <v>1256.326</v>
      </c>
      <c r="AU3398">
        <v>1598.6310000000001</v>
      </c>
      <c r="AV3398">
        <v>0</v>
      </c>
      <c r="AW3398">
        <v>0</v>
      </c>
      <c r="AX3398">
        <v>0</v>
      </c>
      <c r="AY3398">
        <v>0</v>
      </c>
      <c r="AZ3398">
        <v>0</v>
      </c>
    </row>
    <row r="3399" spans="1:52" x14ac:dyDescent="0.25">
      <c r="A3399">
        <v>3397</v>
      </c>
      <c r="B3399" t="s">
        <v>14146</v>
      </c>
      <c r="C3399" t="s">
        <v>20</v>
      </c>
      <c r="D3399">
        <v>80</v>
      </c>
      <c r="E3399" t="s">
        <v>10854</v>
      </c>
      <c r="F3399">
        <v>2446</v>
      </c>
      <c r="G3399">
        <v>2012</v>
      </c>
      <c r="H3399">
        <v>891.24980000000005</v>
      </c>
      <c r="I3399">
        <v>790.68029999999999</v>
      </c>
      <c r="J3399">
        <v>1169.856</v>
      </c>
      <c r="K3399">
        <v>749.40229999999997</v>
      </c>
      <c r="L3399">
        <v>888.91279999999995</v>
      </c>
      <c r="M3399">
        <v>889.65970000000004</v>
      </c>
      <c r="N3399">
        <v>1232.9970000000001</v>
      </c>
      <c r="O3399">
        <v>861.51890000000003</v>
      </c>
      <c r="P3399">
        <v>903.94420000000002</v>
      </c>
      <c r="Q3399">
        <v>915.51890000000003</v>
      </c>
      <c r="R3399">
        <v>1235.0719999999999</v>
      </c>
      <c r="S3399">
        <v>888.82539999999995</v>
      </c>
      <c r="T3399">
        <v>921.40949999999998</v>
      </c>
      <c r="U3399">
        <v>1057.8050000000001</v>
      </c>
      <c r="V3399">
        <v>1257.5060000000001</v>
      </c>
      <c r="W3399">
        <v>1063.1890000000001</v>
      </c>
      <c r="X3399">
        <v>919.75469999999996</v>
      </c>
      <c r="Y3399">
        <v>1098.193</v>
      </c>
      <c r="Z3399">
        <v>1238.316</v>
      </c>
      <c r="AA3399">
        <v>1138.3140000000001</v>
      </c>
      <c r="AB3399">
        <v>894.2319</v>
      </c>
      <c r="AC3399">
        <v>1268.537</v>
      </c>
      <c r="AD3399">
        <v>1229.3969999999999</v>
      </c>
      <c r="AE3399">
        <v>1290.413</v>
      </c>
      <c r="AF3399">
        <v>865.84199999999998</v>
      </c>
      <c r="AG3399">
        <v>1297.9870000000001</v>
      </c>
      <c r="AH3399">
        <v>1195.259</v>
      </c>
      <c r="AI3399">
        <v>1348.088</v>
      </c>
      <c r="AJ3399">
        <v>800.55759999999998</v>
      </c>
      <c r="AK3399">
        <v>1445.6469999999999</v>
      </c>
      <c r="AL3399">
        <v>1152.354</v>
      </c>
      <c r="AM3399">
        <v>1529.8720000000001</v>
      </c>
      <c r="AN3399">
        <v>807.94680000000005</v>
      </c>
      <c r="AO3399">
        <v>1470.838</v>
      </c>
      <c r="AP3399">
        <v>1165.74</v>
      </c>
      <c r="AQ3399">
        <v>1503.307</v>
      </c>
      <c r="AR3399">
        <v>783.61789999999996</v>
      </c>
      <c r="AS3399">
        <v>1596.6220000000001</v>
      </c>
      <c r="AT3399">
        <v>1139.0050000000001</v>
      </c>
      <c r="AU3399">
        <v>1594.69</v>
      </c>
      <c r="AV3399">
        <v>0</v>
      </c>
      <c r="AW3399">
        <v>0</v>
      </c>
      <c r="AX3399">
        <v>0</v>
      </c>
      <c r="AY3399">
        <v>0</v>
      </c>
      <c r="AZ3399">
        <v>0</v>
      </c>
    </row>
    <row r="3400" spans="1:52" x14ac:dyDescent="0.25">
      <c r="A3400">
        <v>3398</v>
      </c>
      <c r="B3400" t="s">
        <v>14147</v>
      </c>
      <c r="C3400" t="s">
        <v>6</v>
      </c>
      <c r="D3400">
        <v>56</v>
      </c>
      <c r="E3400" t="s">
        <v>10854</v>
      </c>
      <c r="F3400">
        <v>1920</v>
      </c>
      <c r="G3400">
        <v>1280</v>
      </c>
      <c r="H3400">
        <v>582.57050000000004</v>
      </c>
      <c r="I3400">
        <v>193.94890000000001</v>
      </c>
      <c r="J3400">
        <v>834.41459999999995</v>
      </c>
      <c r="K3400">
        <v>188.15940000000001</v>
      </c>
      <c r="L3400">
        <v>586.18899999999996</v>
      </c>
      <c r="M3400">
        <v>311.91039999999998</v>
      </c>
      <c r="N3400">
        <v>856.12530000000004</v>
      </c>
      <c r="O3400">
        <v>314.80520000000001</v>
      </c>
      <c r="P3400">
        <v>590.53110000000004</v>
      </c>
      <c r="Q3400">
        <v>366.91090000000003</v>
      </c>
      <c r="R3400">
        <v>850.33579999999995</v>
      </c>
      <c r="S3400">
        <v>374.87150000000003</v>
      </c>
      <c r="T3400">
        <v>562.30719999999997</v>
      </c>
      <c r="U3400">
        <v>489.93819999999999</v>
      </c>
      <c r="V3400">
        <v>869.15170000000001</v>
      </c>
      <c r="W3400">
        <v>509.4778</v>
      </c>
      <c r="X3400">
        <v>568.09670000000006</v>
      </c>
      <c r="Y3400">
        <v>544.93859999999995</v>
      </c>
      <c r="Z3400">
        <v>873.49390000000005</v>
      </c>
      <c r="AA3400">
        <v>571.71510000000001</v>
      </c>
      <c r="AB3400">
        <v>535.53060000000005</v>
      </c>
      <c r="AC3400">
        <v>683.88710000000003</v>
      </c>
      <c r="AD3400">
        <v>861.19119999999998</v>
      </c>
      <c r="AE3400">
        <v>727.30849999999998</v>
      </c>
      <c r="AF3400">
        <v>532.63589999999999</v>
      </c>
      <c r="AG3400">
        <v>740.33489999999995</v>
      </c>
      <c r="AH3400">
        <v>838.03309999999999</v>
      </c>
      <c r="AI3400">
        <v>775.79570000000001</v>
      </c>
      <c r="AJ3400">
        <v>504.41199999999998</v>
      </c>
      <c r="AK3400">
        <v>885.79660000000001</v>
      </c>
      <c r="AL3400">
        <v>819.94090000000006</v>
      </c>
      <c r="AM3400">
        <v>929.94169999999997</v>
      </c>
      <c r="AN3400">
        <v>471.84589999999997</v>
      </c>
      <c r="AO3400">
        <v>944.41549999999995</v>
      </c>
      <c r="AP3400">
        <v>818.49350000000004</v>
      </c>
      <c r="AQ3400">
        <v>981.32370000000003</v>
      </c>
      <c r="AR3400">
        <v>463.88529999999997</v>
      </c>
      <c r="AS3400">
        <v>1085.5350000000001</v>
      </c>
      <c r="AT3400">
        <v>791.71690000000001</v>
      </c>
      <c r="AU3400">
        <v>1115.93</v>
      </c>
      <c r="AV3400">
        <v>0</v>
      </c>
      <c r="AW3400">
        <v>0</v>
      </c>
      <c r="AX3400">
        <v>0</v>
      </c>
      <c r="AY3400">
        <v>0</v>
      </c>
      <c r="AZ3400">
        <v>0</v>
      </c>
    </row>
    <row r="3401" spans="1:52" x14ac:dyDescent="0.25">
      <c r="A3401">
        <v>3399</v>
      </c>
      <c r="B3401" t="s">
        <v>14148</v>
      </c>
      <c r="C3401" t="s">
        <v>20</v>
      </c>
      <c r="D3401">
        <v>66</v>
      </c>
      <c r="E3401" t="s">
        <v>10854</v>
      </c>
      <c r="F3401">
        <v>2206</v>
      </c>
      <c r="G3401">
        <v>1080</v>
      </c>
      <c r="H3401">
        <v>385.00310000000002</v>
      </c>
      <c r="I3401">
        <v>742.50599999999997</v>
      </c>
      <c r="J3401">
        <v>631.05769999999995</v>
      </c>
      <c r="K3401">
        <v>704.8741</v>
      </c>
      <c r="L3401">
        <v>398.75319999999999</v>
      </c>
      <c r="M3401">
        <v>835.13829999999996</v>
      </c>
      <c r="N3401">
        <v>659.28160000000003</v>
      </c>
      <c r="O3401">
        <v>805.46699999999998</v>
      </c>
      <c r="P3401">
        <v>405.26639999999998</v>
      </c>
      <c r="Q3401">
        <v>853.95429999999999</v>
      </c>
      <c r="R3401">
        <v>657.11059999999998</v>
      </c>
      <c r="S3401">
        <v>845.99369999999999</v>
      </c>
      <c r="T3401">
        <v>374.24439999999998</v>
      </c>
      <c r="U3401">
        <v>958.16560000000004</v>
      </c>
      <c r="V3401">
        <v>676.89940000000001</v>
      </c>
      <c r="W3401">
        <v>959.99109999999996</v>
      </c>
      <c r="X3401">
        <v>409.29500000000002</v>
      </c>
      <c r="Y3401">
        <v>984.56439999999998</v>
      </c>
      <c r="Z3401">
        <v>670.5471</v>
      </c>
      <c r="AA3401">
        <v>979.49850000000004</v>
      </c>
      <c r="AB3401">
        <v>406.71379999999999</v>
      </c>
      <c r="AC3401">
        <v>1120.9960000000001</v>
      </c>
      <c r="AD3401">
        <v>698.36090000000002</v>
      </c>
      <c r="AE3401">
        <v>1111.588</v>
      </c>
      <c r="AF3401">
        <v>402.37169999999998</v>
      </c>
      <c r="AG3401">
        <v>1151.3910000000001</v>
      </c>
      <c r="AH3401">
        <v>699.80830000000003</v>
      </c>
      <c r="AI3401">
        <v>1157.18</v>
      </c>
      <c r="AJ3401">
        <v>377.76620000000003</v>
      </c>
      <c r="AK3401">
        <v>1316.3920000000001</v>
      </c>
      <c r="AL3401">
        <v>703.42679999999996</v>
      </c>
      <c r="AM3401">
        <v>1325.077</v>
      </c>
      <c r="AN3401">
        <v>371.25299999999999</v>
      </c>
      <c r="AO3401">
        <v>1370.6690000000001</v>
      </c>
      <c r="AP3401">
        <v>701.97940000000006</v>
      </c>
      <c r="AQ3401">
        <v>1381.5239999999999</v>
      </c>
      <c r="AR3401">
        <v>343.75279999999998</v>
      </c>
      <c r="AS3401">
        <v>1532.0519999999999</v>
      </c>
      <c r="AT3401">
        <v>709.21619999999996</v>
      </c>
      <c r="AU3401">
        <v>1555.934</v>
      </c>
      <c r="AV3401">
        <v>0</v>
      </c>
      <c r="AW3401">
        <v>0</v>
      </c>
      <c r="AX3401">
        <v>0</v>
      </c>
      <c r="AY3401">
        <v>0</v>
      </c>
      <c r="AZ3401">
        <v>0</v>
      </c>
    </row>
    <row r="3402" spans="1:52" x14ac:dyDescent="0.25">
      <c r="A3402">
        <v>3400</v>
      </c>
      <c r="B3402" t="s">
        <v>14149</v>
      </c>
      <c r="C3402" t="s">
        <v>20</v>
      </c>
      <c r="D3402">
        <v>33</v>
      </c>
      <c r="E3402" t="s">
        <v>10854</v>
      </c>
      <c r="F3402">
        <v>2428</v>
      </c>
      <c r="G3402">
        <v>1012</v>
      </c>
      <c r="H3402">
        <v>417.56920000000002</v>
      </c>
      <c r="I3402">
        <v>485.596</v>
      </c>
      <c r="J3402">
        <v>665.07119999999998</v>
      </c>
      <c r="K3402">
        <v>493.5566</v>
      </c>
      <c r="L3402">
        <v>403.81909999999999</v>
      </c>
      <c r="M3402">
        <v>625.99189999999999</v>
      </c>
      <c r="N3402">
        <v>673.75540000000001</v>
      </c>
      <c r="O3402">
        <v>632.50509999999997</v>
      </c>
      <c r="P3402">
        <v>407.4375</v>
      </c>
      <c r="Q3402">
        <v>674.47910000000002</v>
      </c>
      <c r="R3402">
        <v>673.75540000000001</v>
      </c>
      <c r="S3402">
        <v>681.71600000000001</v>
      </c>
      <c r="T3402">
        <v>398.02949999999998</v>
      </c>
      <c r="U3402">
        <v>822.8356</v>
      </c>
      <c r="V3402">
        <v>678.82129999999995</v>
      </c>
      <c r="W3402">
        <v>827.90139999999997</v>
      </c>
      <c r="X3402">
        <v>404.54270000000002</v>
      </c>
      <c r="Y3402">
        <v>874.21759999999995</v>
      </c>
      <c r="Z3402">
        <v>677.37390000000005</v>
      </c>
      <c r="AA3402">
        <v>887.96770000000004</v>
      </c>
      <c r="AB3402">
        <v>388.6216</v>
      </c>
      <c r="AC3402">
        <v>1046.4559999999999</v>
      </c>
      <c r="AD3402">
        <v>682.43970000000002</v>
      </c>
      <c r="AE3402">
        <v>1053.693</v>
      </c>
      <c r="AF3402">
        <v>405.99009999999998</v>
      </c>
      <c r="AG3402">
        <v>1107.9690000000001</v>
      </c>
      <c r="AH3402">
        <v>668.68960000000004</v>
      </c>
      <c r="AI3402">
        <v>1112.3119999999999</v>
      </c>
      <c r="AJ3402">
        <v>381.38459999999998</v>
      </c>
      <c r="AK3402">
        <v>1281.655</v>
      </c>
      <c r="AL3402">
        <v>672.30799999999999</v>
      </c>
      <c r="AM3402">
        <v>1292.51</v>
      </c>
      <c r="AN3402">
        <v>384.40109999999999</v>
      </c>
      <c r="AO3402">
        <v>1319.8440000000001</v>
      </c>
      <c r="AP3402">
        <v>659.92849999999999</v>
      </c>
      <c r="AQ3402">
        <v>1334.318</v>
      </c>
      <c r="AR3402">
        <v>355.93380000000002</v>
      </c>
      <c r="AS3402">
        <v>1458.633</v>
      </c>
      <c r="AT3402">
        <v>657.71259999999995</v>
      </c>
      <c r="AU3402">
        <v>1473.106</v>
      </c>
      <c r="AV3402">
        <v>0</v>
      </c>
      <c r="AW3402">
        <v>0</v>
      </c>
      <c r="AX3402">
        <v>0</v>
      </c>
      <c r="AY3402">
        <v>0</v>
      </c>
      <c r="AZ3402">
        <v>0</v>
      </c>
    </row>
    <row r="3403" spans="1:52" x14ac:dyDescent="0.25">
      <c r="A3403">
        <v>3401</v>
      </c>
      <c r="B3403" t="s">
        <v>14150</v>
      </c>
      <c r="C3403" t="s">
        <v>6</v>
      </c>
      <c r="D3403">
        <v>43</v>
      </c>
      <c r="E3403" t="s">
        <v>10854</v>
      </c>
      <c r="F3403">
        <v>2428</v>
      </c>
      <c r="G3403">
        <v>1996</v>
      </c>
      <c r="H3403">
        <v>919.81010000000003</v>
      </c>
      <c r="I3403">
        <v>304.67349999999999</v>
      </c>
      <c r="J3403">
        <v>1155.009</v>
      </c>
      <c r="K3403">
        <v>310.46300000000002</v>
      </c>
      <c r="L3403">
        <v>908.23099999999999</v>
      </c>
      <c r="M3403">
        <v>428.42450000000002</v>
      </c>
      <c r="N3403">
        <v>1154.2860000000001</v>
      </c>
      <c r="O3403">
        <v>442.1746</v>
      </c>
      <c r="P3403">
        <v>901.71780000000001</v>
      </c>
      <c r="Q3403">
        <v>481.9776</v>
      </c>
      <c r="R3403">
        <v>1153.5619999999999</v>
      </c>
      <c r="S3403">
        <v>492.10919999999999</v>
      </c>
      <c r="T3403">
        <v>885.79660000000001</v>
      </c>
      <c r="U3403">
        <v>614.41279999999995</v>
      </c>
      <c r="V3403">
        <v>1155.7329999999999</v>
      </c>
      <c r="W3403">
        <v>625.26819999999998</v>
      </c>
      <c r="X3403">
        <v>885.79660000000001</v>
      </c>
      <c r="Y3403">
        <v>674.47910000000002</v>
      </c>
      <c r="Z3403">
        <v>1147.7719999999999</v>
      </c>
      <c r="AA3403">
        <v>685.33450000000005</v>
      </c>
      <c r="AB3403">
        <v>870.59910000000002</v>
      </c>
      <c r="AC3403">
        <v>822.8356</v>
      </c>
      <c r="AD3403">
        <v>1157.904</v>
      </c>
      <c r="AE3403">
        <v>840.92790000000002</v>
      </c>
      <c r="AF3403">
        <v>880.73080000000004</v>
      </c>
      <c r="AG3403">
        <v>889.41510000000005</v>
      </c>
      <c r="AH3403">
        <v>1146.325</v>
      </c>
      <c r="AI3403">
        <v>906.78359999999998</v>
      </c>
      <c r="AJ3403">
        <v>848.88840000000005</v>
      </c>
      <c r="AK3403">
        <v>1058.0350000000001</v>
      </c>
      <c r="AL3403">
        <v>1154.2860000000001</v>
      </c>
      <c r="AM3403">
        <v>1081.9169999999999</v>
      </c>
      <c r="AN3403">
        <v>840.20420000000001</v>
      </c>
      <c r="AO3403">
        <v>1118.46</v>
      </c>
      <c r="AP3403">
        <v>1133.299</v>
      </c>
      <c r="AQ3403">
        <v>1122.8019999999999</v>
      </c>
      <c r="AR3403">
        <v>823.87940000000003</v>
      </c>
      <c r="AS3403">
        <v>1249.4860000000001</v>
      </c>
      <c r="AT3403">
        <v>1130.0830000000001</v>
      </c>
      <c r="AU3403">
        <v>1251.6959999999999</v>
      </c>
      <c r="AV3403">
        <v>0</v>
      </c>
      <c r="AW3403">
        <v>0</v>
      </c>
      <c r="AX3403">
        <v>0</v>
      </c>
      <c r="AY3403">
        <v>0</v>
      </c>
      <c r="AZ3403">
        <v>0</v>
      </c>
    </row>
    <row r="3404" spans="1:52" x14ac:dyDescent="0.25">
      <c r="A3404">
        <v>3402</v>
      </c>
      <c r="B3404" t="s">
        <v>14151</v>
      </c>
      <c r="C3404" t="s">
        <v>20</v>
      </c>
      <c r="D3404">
        <v>36</v>
      </c>
      <c r="E3404" t="s">
        <v>10854</v>
      </c>
      <c r="F3404">
        <v>2046</v>
      </c>
      <c r="G3404">
        <v>1792</v>
      </c>
      <c r="H3404">
        <v>855.40160000000003</v>
      </c>
      <c r="I3404">
        <v>235.19929999999999</v>
      </c>
      <c r="J3404">
        <v>1127.509</v>
      </c>
      <c r="K3404">
        <v>226.51499999999999</v>
      </c>
      <c r="L3404">
        <v>848.16470000000004</v>
      </c>
      <c r="M3404">
        <v>374.14780000000002</v>
      </c>
      <c r="N3404">
        <v>1144.154</v>
      </c>
      <c r="O3404">
        <v>360.39760000000001</v>
      </c>
      <c r="P3404">
        <v>863.36220000000003</v>
      </c>
      <c r="Q3404">
        <v>424.08240000000001</v>
      </c>
      <c r="R3404">
        <v>1139.088</v>
      </c>
      <c r="S3404">
        <v>418.2928</v>
      </c>
      <c r="T3404">
        <v>848.88840000000005</v>
      </c>
      <c r="U3404">
        <v>566.64930000000004</v>
      </c>
      <c r="V3404">
        <v>1157.18</v>
      </c>
      <c r="W3404">
        <v>568.09670000000006</v>
      </c>
      <c r="X3404">
        <v>847.44100000000003</v>
      </c>
      <c r="Y3404">
        <v>618.755</v>
      </c>
      <c r="Z3404">
        <v>1146.325</v>
      </c>
      <c r="AA3404">
        <v>633.95249999999999</v>
      </c>
      <c r="AB3404">
        <v>818.49350000000004</v>
      </c>
      <c r="AC3404">
        <v>783.75630000000001</v>
      </c>
      <c r="AD3404">
        <v>1153.5619999999999</v>
      </c>
      <c r="AE3404">
        <v>809.08540000000005</v>
      </c>
      <c r="AF3404">
        <v>821.38819999999998</v>
      </c>
      <c r="AG3404">
        <v>834.41459999999995</v>
      </c>
      <c r="AH3404">
        <v>1147.049</v>
      </c>
      <c r="AI3404">
        <v>859.74379999999996</v>
      </c>
      <c r="AJ3404">
        <v>793.88800000000003</v>
      </c>
      <c r="AK3404">
        <v>1005.206</v>
      </c>
      <c r="AL3404">
        <v>1136.193</v>
      </c>
      <c r="AM3404">
        <v>1034.153</v>
      </c>
      <c r="AN3404">
        <v>804.54489999999998</v>
      </c>
      <c r="AO3404">
        <v>1031.2139999999999</v>
      </c>
      <c r="AP3404">
        <v>1110.1410000000001</v>
      </c>
      <c r="AQ3404">
        <v>1063.1010000000001</v>
      </c>
      <c r="AR3404">
        <v>793.88800000000003</v>
      </c>
      <c r="AS3404">
        <v>1190.47</v>
      </c>
      <c r="AT3404">
        <v>1143.796</v>
      </c>
      <c r="AU3404">
        <v>1183.835</v>
      </c>
      <c r="AV3404">
        <v>0</v>
      </c>
      <c r="AW3404">
        <v>0</v>
      </c>
      <c r="AX3404">
        <v>0</v>
      </c>
      <c r="AY3404">
        <v>0</v>
      </c>
      <c r="AZ3404">
        <v>0</v>
      </c>
    </row>
    <row r="3405" spans="1:52" x14ac:dyDescent="0.25">
      <c r="A3405">
        <v>3403</v>
      </c>
      <c r="B3405" t="s">
        <v>14152</v>
      </c>
      <c r="C3405" t="s">
        <v>6</v>
      </c>
      <c r="D3405">
        <v>23</v>
      </c>
      <c r="E3405" t="s">
        <v>10854</v>
      </c>
      <c r="F3405">
        <v>2446</v>
      </c>
      <c r="G3405">
        <v>2012</v>
      </c>
      <c r="H3405">
        <v>922.70479999999998</v>
      </c>
      <c r="I3405">
        <v>560.13610000000006</v>
      </c>
      <c r="J3405">
        <v>1148.4960000000001</v>
      </c>
      <c r="K3405">
        <v>566.64930000000004</v>
      </c>
      <c r="L3405">
        <v>906.78359999999998</v>
      </c>
      <c r="M3405">
        <v>678.82129999999995</v>
      </c>
      <c r="N3405">
        <v>1152.115</v>
      </c>
      <c r="O3405">
        <v>694.01869999999997</v>
      </c>
      <c r="P3405">
        <v>911.12580000000003</v>
      </c>
      <c r="Q3405">
        <v>743.22969999999998</v>
      </c>
      <c r="R3405">
        <v>1144.8779999999999</v>
      </c>
      <c r="S3405">
        <v>749.74289999999996</v>
      </c>
      <c r="T3405">
        <v>893.0335</v>
      </c>
      <c r="U3405">
        <v>861.19119999999998</v>
      </c>
      <c r="V3405">
        <v>1143.43</v>
      </c>
      <c r="W3405">
        <v>880.00710000000004</v>
      </c>
      <c r="X3405">
        <v>894.48090000000002</v>
      </c>
      <c r="Y3405">
        <v>923.42849999999999</v>
      </c>
      <c r="Z3405">
        <v>1135.47</v>
      </c>
      <c r="AA3405">
        <v>938.62599999999998</v>
      </c>
      <c r="AB3405">
        <v>869.15170000000001</v>
      </c>
      <c r="AC3405">
        <v>1071.0609999999999</v>
      </c>
      <c r="AD3405">
        <v>1141.259</v>
      </c>
      <c r="AE3405">
        <v>1078.298</v>
      </c>
      <c r="AF3405">
        <v>874.94129999999996</v>
      </c>
      <c r="AG3405">
        <v>1128.2329999999999</v>
      </c>
      <c r="AH3405">
        <v>1135.47</v>
      </c>
      <c r="AI3405">
        <v>1134.7460000000001</v>
      </c>
      <c r="AJ3405">
        <v>859.74379999999996</v>
      </c>
      <c r="AK3405">
        <v>1285.2739999999999</v>
      </c>
      <c r="AL3405">
        <v>1145.6010000000001</v>
      </c>
      <c r="AM3405">
        <v>1297.576</v>
      </c>
      <c r="AN3405">
        <v>857.57270000000005</v>
      </c>
      <c r="AO3405">
        <v>1351.8530000000001</v>
      </c>
      <c r="AP3405">
        <v>1141.259</v>
      </c>
      <c r="AQ3405">
        <v>1345.34</v>
      </c>
      <c r="AR3405">
        <v>865.53330000000005</v>
      </c>
      <c r="AS3405">
        <v>1490.078</v>
      </c>
      <c r="AT3405">
        <v>1141.259</v>
      </c>
      <c r="AU3405">
        <v>1492.249</v>
      </c>
      <c r="AV3405">
        <v>0</v>
      </c>
      <c r="AW3405">
        <v>0</v>
      </c>
      <c r="AX3405">
        <v>0</v>
      </c>
      <c r="AY3405">
        <v>0</v>
      </c>
      <c r="AZ3405">
        <v>0</v>
      </c>
    </row>
    <row r="3406" spans="1:52" x14ac:dyDescent="0.25">
      <c r="A3406">
        <v>3404</v>
      </c>
      <c r="B3406" t="s">
        <v>14153</v>
      </c>
      <c r="C3406" t="s">
        <v>20</v>
      </c>
      <c r="D3406">
        <v>19</v>
      </c>
      <c r="E3406" t="s">
        <v>10854</v>
      </c>
      <c r="F3406">
        <v>2446</v>
      </c>
      <c r="G3406">
        <v>2012</v>
      </c>
      <c r="H3406">
        <v>804.74329999999998</v>
      </c>
      <c r="I3406">
        <v>468.22739999999999</v>
      </c>
      <c r="J3406">
        <v>1092.7719999999999</v>
      </c>
      <c r="K3406">
        <v>458.81950000000001</v>
      </c>
      <c r="L3406">
        <v>807.63810000000001</v>
      </c>
      <c r="M3406">
        <v>605.00490000000002</v>
      </c>
      <c r="N3406">
        <v>1109.4169999999999</v>
      </c>
      <c r="O3406">
        <v>591.97850000000005</v>
      </c>
      <c r="P3406">
        <v>802.57230000000004</v>
      </c>
      <c r="Q3406">
        <v>675.92650000000003</v>
      </c>
      <c r="R3406">
        <v>1113.759</v>
      </c>
      <c r="S3406">
        <v>641.91309999999999</v>
      </c>
      <c r="T3406">
        <v>808.36180000000002</v>
      </c>
      <c r="U3406">
        <v>827.90139999999997</v>
      </c>
      <c r="V3406">
        <v>1136.9169999999999</v>
      </c>
      <c r="W3406">
        <v>791.71690000000001</v>
      </c>
      <c r="X3406">
        <v>827.17769999999996</v>
      </c>
      <c r="Y3406">
        <v>891.58609999999999</v>
      </c>
      <c r="Z3406">
        <v>1145.6010000000001</v>
      </c>
      <c r="AA3406">
        <v>859.74379999999996</v>
      </c>
      <c r="AB3406">
        <v>827.17769999999996</v>
      </c>
      <c r="AC3406">
        <v>1060.93</v>
      </c>
      <c r="AD3406">
        <v>1170.2070000000001</v>
      </c>
      <c r="AE3406">
        <v>1036.3240000000001</v>
      </c>
      <c r="AF3406">
        <v>842.37519999999995</v>
      </c>
      <c r="AG3406">
        <v>1124.614</v>
      </c>
      <c r="AH3406">
        <v>1165.1410000000001</v>
      </c>
      <c r="AI3406">
        <v>1106.5219999999999</v>
      </c>
      <c r="AJ3406">
        <v>827.17769999999996</v>
      </c>
      <c r="AK3406">
        <v>1293.2339999999999</v>
      </c>
      <c r="AL3406">
        <v>1181.0619999999999</v>
      </c>
      <c r="AM3406">
        <v>1296.1289999999999</v>
      </c>
      <c r="AN3406">
        <v>832.8039</v>
      </c>
      <c r="AO3406">
        <v>1308.72</v>
      </c>
      <c r="AP3406">
        <v>1135.306</v>
      </c>
      <c r="AQ3406">
        <v>1303.654</v>
      </c>
      <c r="AR3406">
        <v>839.19740000000002</v>
      </c>
      <c r="AS3406">
        <v>1425.4359999999999</v>
      </c>
      <c r="AT3406">
        <v>1115.6469999999999</v>
      </c>
      <c r="AU3406">
        <v>1419.6469999999999</v>
      </c>
      <c r="AV3406">
        <v>0</v>
      </c>
      <c r="AW3406">
        <v>0</v>
      </c>
      <c r="AX3406">
        <v>0</v>
      </c>
      <c r="AY3406">
        <v>0</v>
      </c>
      <c r="AZ3406">
        <v>0</v>
      </c>
    </row>
    <row r="3407" spans="1:52" x14ac:dyDescent="0.25">
      <c r="A3407">
        <v>3405</v>
      </c>
      <c r="B3407" t="s">
        <v>14154</v>
      </c>
      <c r="C3407" t="s">
        <v>20</v>
      </c>
      <c r="D3407">
        <v>54</v>
      </c>
      <c r="E3407" t="s">
        <v>10854</v>
      </c>
      <c r="F3407">
        <v>2446</v>
      </c>
      <c r="G3407">
        <v>2012</v>
      </c>
      <c r="H3407">
        <v>934.28390000000002</v>
      </c>
      <c r="I3407">
        <v>484.14870000000002</v>
      </c>
      <c r="J3407">
        <v>1199.8779999999999</v>
      </c>
      <c r="K3407">
        <v>491.38560000000001</v>
      </c>
      <c r="L3407">
        <v>914.02049999999997</v>
      </c>
      <c r="M3407">
        <v>618.03129999999999</v>
      </c>
      <c r="N3407">
        <v>1199.154</v>
      </c>
      <c r="O3407">
        <v>624.54449999999997</v>
      </c>
      <c r="P3407">
        <v>921.98109999999997</v>
      </c>
      <c r="Q3407">
        <v>677.37390000000005</v>
      </c>
      <c r="R3407">
        <v>1196.9829999999999</v>
      </c>
      <c r="S3407">
        <v>679.54499999999996</v>
      </c>
      <c r="T3407">
        <v>912.57320000000004</v>
      </c>
      <c r="U3407">
        <v>807.63810000000001</v>
      </c>
      <c r="V3407">
        <v>1205.6679999999999</v>
      </c>
      <c r="W3407">
        <v>814.15129999999999</v>
      </c>
      <c r="X3407">
        <v>907.50729999999999</v>
      </c>
      <c r="Y3407">
        <v>880.00710000000004</v>
      </c>
      <c r="Z3407">
        <v>1204.944</v>
      </c>
      <c r="AA3407">
        <v>885.0729</v>
      </c>
      <c r="AB3407">
        <v>890.86239999999998</v>
      </c>
      <c r="AC3407">
        <v>1032.7059999999999</v>
      </c>
      <c r="AD3407">
        <v>1215.076</v>
      </c>
      <c r="AE3407">
        <v>1034.877</v>
      </c>
      <c r="AF3407">
        <v>911.84950000000003</v>
      </c>
      <c r="AG3407">
        <v>1082.6400000000001</v>
      </c>
      <c r="AH3407">
        <v>1208.5619999999999</v>
      </c>
      <c r="AI3407">
        <v>1101.4559999999999</v>
      </c>
      <c r="AJ3407">
        <v>886.52030000000002</v>
      </c>
      <c r="AK3407">
        <v>1241.8520000000001</v>
      </c>
      <c r="AL3407">
        <v>1209.2860000000001</v>
      </c>
      <c r="AM3407">
        <v>1262.115</v>
      </c>
      <c r="AN3407">
        <v>875.70309999999995</v>
      </c>
      <c r="AO3407">
        <v>1280.9369999999999</v>
      </c>
      <c r="AP3407">
        <v>1200.1610000000001</v>
      </c>
      <c r="AQ3407">
        <v>1314.547</v>
      </c>
      <c r="AR3407">
        <v>861.59389999999996</v>
      </c>
      <c r="AS3407">
        <v>1428.9280000000001</v>
      </c>
      <c r="AT3407">
        <v>1190.105</v>
      </c>
      <c r="AU3407">
        <v>1459.7270000000001</v>
      </c>
      <c r="AV3407">
        <v>0</v>
      </c>
      <c r="AW3407">
        <v>0</v>
      </c>
      <c r="AX3407">
        <v>0</v>
      </c>
      <c r="AY3407">
        <v>0</v>
      </c>
      <c r="AZ3407">
        <v>0</v>
      </c>
    </row>
    <row r="3408" spans="1:52" x14ac:dyDescent="0.25">
      <c r="A3408">
        <v>3406</v>
      </c>
      <c r="B3408" t="s">
        <v>14155</v>
      </c>
      <c r="C3408" t="s">
        <v>20</v>
      </c>
      <c r="D3408">
        <v>70</v>
      </c>
      <c r="E3408" t="s">
        <v>10854</v>
      </c>
      <c r="F3408">
        <v>2446</v>
      </c>
      <c r="G3408">
        <v>2012</v>
      </c>
      <c r="H3408">
        <v>851.78319999999997</v>
      </c>
      <c r="I3408">
        <v>277.89699999999999</v>
      </c>
      <c r="J3408">
        <v>1152.115</v>
      </c>
      <c r="K3408">
        <v>301.77870000000001</v>
      </c>
      <c r="L3408">
        <v>827.90139999999997</v>
      </c>
      <c r="M3408">
        <v>432.04300000000001</v>
      </c>
      <c r="N3408">
        <v>1162.2460000000001</v>
      </c>
      <c r="O3408">
        <v>461.71429999999998</v>
      </c>
      <c r="P3408">
        <v>827.90139999999997</v>
      </c>
      <c r="Q3408">
        <v>489.93819999999999</v>
      </c>
      <c r="R3408">
        <v>1131.1279999999999</v>
      </c>
      <c r="S3408">
        <v>508.03039999999999</v>
      </c>
      <c r="T3408">
        <v>799.67750000000001</v>
      </c>
      <c r="U3408">
        <v>667.96590000000003</v>
      </c>
      <c r="V3408">
        <v>1141.9829999999999</v>
      </c>
      <c r="W3408">
        <v>686.78189999999995</v>
      </c>
      <c r="X3408">
        <v>809.80909999999994</v>
      </c>
      <c r="Y3408">
        <v>735.26909999999998</v>
      </c>
      <c r="Z3408">
        <v>1124.614</v>
      </c>
      <c r="AA3408">
        <v>733.82169999999996</v>
      </c>
      <c r="AB3408">
        <v>790.9932</v>
      </c>
      <c r="AC3408">
        <v>924.8759</v>
      </c>
      <c r="AD3408">
        <v>1155.009</v>
      </c>
      <c r="AE3408">
        <v>911.84950000000003</v>
      </c>
      <c r="AF3408">
        <v>828.62509999999997</v>
      </c>
      <c r="AG3408">
        <v>974.81050000000005</v>
      </c>
      <c r="AH3408">
        <v>1148.4960000000001</v>
      </c>
      <c r="AI3408">
        <v>974.08680000000004</v>
      </c>
      <c r="AJ3408">
        <v>806.19069999999999</v>
      </c>
      <c r="AK3408">
        <v>1166.588</v>
      </c>
      <c r="AL3408">
        <v>1175.2729999999999</v>
      </c>
      <c r="AM3408">
        <v>1164.4169999999999</v>
      </c>
      <c r="AN3408">
        <v>808.36180000000002</v>
      </c>
      <c r="AO3408">
        <v>1218.771</v>
      </c>
      <c r="AP3408">
        <v>1168.0360000000001</v>
      </c>
      <c r="AQ3408">
        <v>1225.2840000000001</v>
      </c>
      <c r="AR3408">
        <v>779.45259999999996</v>
      </c>
      <c r="AS3408">
        <v>1393.2629999999999</v>
      </c>
      <c r="AT3408">
        <v>1168.075</v>
      </c>
      <c r="AU3408">
        <v>1396.8820000000001</v>
      </c>
      <c r="AV3408">
        <v>0</v>
      </c>
      <c r="AW3408">
        <v>0</v>
      </c>
      <c r="AX3408">
        <v>0</v>
      </c>
      <c r="AY3408">
        <v>0</v>
      </c>
      <c r="AZ3408">
        <v>0</v>
      </c>
    </row>
    <row r="3409" spans="1:52" x14ac:dyDescent="0.25">
      <c r="A3409">
        <v>3407</v>
      </c>
      <c r="B3409" t="s">
        <v>14156</v>
      </c>
      <c r="C3409" t="s">
        <v>6</v>
      </c>
      <c r="D3409">
        <v>24</v>
      </c>
      <c r="E3409" t="s">
        <v>10854</v>
      </c>
      <c r="F3409">
        <v>2446</v>
      </c>
      <c r="G3409">
        <v>2012</v>
      </c>
      <c r="H3409">
        <v>815.59870000000001</v>
      </c>
      <c r="I3409">
        <v>230.13339999999999</v>
      </c>
      <c r="J3409">
        <v>1050.0740000000001</v>
      </c>
      <c r="K3409">
        <v>230.13339999999999</v>
      </c>
      <c r="L3409">
        <v>809.80909999999994</v>
      </c>
      <c r="M3409">
        <v>349.54230000000001</v>
      </c>
      <c r="N3409">
        <v>1063.1010000000001</v>
      </c>
      <c r="O3409">
        <v>346.64749999999998</v>
      </c>
      <c r="P3409">
        <v>814.875</v>
      </c>
      <c r="Q3409">
        <v>404.54270000000002</v>
      </c>
      <c r="R3409">
        <v>1066.7190000000001</v>
      </c>
      <c r="S3409">
        <v>407.4375</v>
      </c>
      <c r="T3409">
        <v>811.98019999999997</v>
      </c>
      <c r="U3409">
        <v>523.22789999999998</v>
      </c>
      <c r="V3409">
        <v>1073.9559999999999</v>
      </c>
      <c r="W3409">
        <v>529.74109999999996</v>
      </c>
      <c r="X3409">
        <v>810.53279999999995</v>
      </c>
      <c r="Y3409">
        <v>586.18899999999996</v>
      </c>
      <c r="Z3409">
        <v>1078.298</v>
      </c>
      <c r="AA3409">
        <v>599.21529999999996</v>
      </c>
      <c r="AB3409">
        <v>799.67750000000001</v>
      </c>
      <c r="AC3409">
        <v>711.38729999999998</v>
      </c>
      <c r="AD3409">
        <v>1073.9559999999999</v>
      </c>
      <c r="AE3409">
        <v>728.03219999999999</v>
      </c>
      <c r="AF3409">
        <v>796.78269999999998</v>
      </c>
      <c r="AG3409">
        <v>778.69050000000004</v>
      </c>
      <c r="AH3409">
        <v>1071.0609999999999</v>
      </c>
      <c r="AI3409">
        <v>800.40120000000002</v>
      </c>
      <c r="AJ3409">
        <v>783.03269999999998</v>
      </c>
      <c r="AK3409">
        <v>919.08640000000003</v>
      </c>
      <c r="AL3409">
        <v>1066.7190000000001</v>
      </c>
      <c r="AM3409">
        <v>940.07339999999999</v>
      </c>
      <c r="AN3409">
        <v>763.49300000000005</v>
      </c>
      <c r="AO3409">
        <v>1009.548</v>
      </c>
      <c r="AP3409">
        <v>1064.548</v>
      </c>
      <c r="AQ3409">
        <v>1001.587</v>
      </c>
      <c r="AR3409">
        <v>777.24310000000003</v>
      </c>
      <c r="AS3409">
        <v>1134.0219999999999</v>
      </c>
      <c r="AT3409">
        <v>1062.377</v>
      </c>
      <c r="AU3409">
        <v>1142.7070000000001</v>
      </c>
      <c r="AV3409">
        <v>0</v>
      </c>
      <c r="AW3409">
        <v>0</v>
      </c>
      <c r="AX3409">
        <v>0</v>
      </c>
      <c r="AY3409">
        <v>0</v>
      </c>
      <c r="AZ3409">
        <v>0</v>
      </c>
    </row>
    <row r="3410" spans="1:52" x14ac:dyDescent="0.25">
      <c r="A3410">
        <v>3408</v>
      </c>
      <c r="B3410" t="s">
        <v>14157</v>
      </c>
      <c r="C3410" t="s">
        <v>20</v>
      </c>
      <c r="D3410">
        <v>86</v>
      </c>
      <c r="E3410" t="s">
        <v>10854</v>
      </c>
      <c r="F3410">
        <v>2446</v>
      </c>
      <c r="G3410">
        <v>2012</v>
      </c>
      <c r="H3410">
        <v>833.69090000000006</v>
      </c>
      <c r="I3410">
        <v>479.08280000000002</v>
      </c>
      <c r="J3410">
        <v>1102.18</v>
      </c>
      <c r="K3410">
        <v>500.79349999999999</v>
      </c>
      <c r="L3410">
        <v>825.73030000000006</v>
      </c>
      <c r="M3410">
        <v>635.39980000000003</v>
      </c>
      <c r="N3410">
        <v>1133.299</v>
      </c>
      <c r="O3410">
        <v>647.70259999999996</v>
      </c>
      <c r="P3410">
        <v>799.67750000000001</v>
      </c>
      <c r="Q3410">
        <v>680.9923</v>
      </c>
      <c r="R3410">
        <v>1111.588</v>
      </c>
      <c r="S3410">
        <v>714.28210000000001</v>
      </c>
      <c r="T3410">
        <v>767.83510000000001</v>
      </c>
      <c r="U3410">
        <v>830.7962</v>
      </c>
      <c r="V3410">
        <v>1132.498</v>
      </c>
      <c r="W3410">
        <v>877.39419999999996</v>
      </c>
      <c r="X3410">
        <v>770.72990000000004</v>
      </c>
      <c r="Y3410">
        <v>885.0729</v>
      </c>
      <c r="Z3410">
        <v>1099.491</v>
      </c>
      <c r="AA3410">
        <v>944.41549999999995</v>
      </c>
      <c r="AB3410">
        <v>737.4402</v>
      </c>
      <c r="AC3410">
        <v>1042.837</v>
      </c>
      <c r="AD3410">
        <v>1065.9949999999999</v>
      </c>
      <c r="AE3410">
        <v>1105.075</v>
      </c>
      <c r="AF3410">
        <v>733.9434</v>
      </c>
      <c r="AG3410">
        <v>1094.7</v>
      </c>
      <c r="AH3410">
        <v>1039.2190000000001</v>
      </c>
      <c r="AI3410">
        <v>1170.931</v>
      </c>
      <c r="AJ3410">
        <v>673.0317</v>
      </c>
      <c r="AK3410">
        <v>1256.326</v>
      </c>
      <c r="AL3410">
        <v>973.36310000000003</v>
      </c>
      <c r="AM3410">
        <v>1321.4580000000001</v>
      </c>
      <c r="AN3410">
        <v>669.41330000000005</v>
      </c>
      <c r="AO3410">
        <v>1306.9839999999999</v>
      </c>
      <c r="AP3410">
        <v>948.03390000000002</v>
      </c>
      <c r="AQ3410">
        <v>1361.261</v>
      </c>
      <c r="AR3410">
        <v>608.73850000000004</v>
      </c>
      <c r="AS3410">
        <v>1434.8340000000001</v>
      </c>
      <c r="AT3410">
        <v>941.24549999999999</v>
      </c>
      <c r="AU3410">
        <v>1498.32</v>
      </c>
      <c r="AV3410">
        <v>0</v>
      </c>
      <c r="AW3410">
        <v>0</v>
      </c>
      <c r="AX3410">
        <v>0</v>
      </c>
      <c r="AY3410">
        <v>0</v>
      </c>
      <c r="AZ3410">
        <v>0</v>
      </c>
    </row>
    <row r="3411" spans="1:52" x14ac:dyDescent="0.25">
      <c r="A3411">
        <v>3409</v>
      </c>
      <c r="B3411" t="s">
        <v>14158</v>
      </c>
      <c r="C3411" t="s">
        <v>20</v>
      </c>
      <c r="D3411">
        <v>13</v>
      </c>
      <c r="E3411" t="s">
        <v>10854</v>
      </c>
      <c r="F3411">
        <v>2446</v>
      </c>
      <c r="G3411">
        <v>2012</v>
      </c>
      <c r="H3411">
        <v>977.70529999999997</v>
      </c>
      <c r="I3411">
        <v>436.38510000000002</v>
      </c>
      <c r="J3411">
        <v>1213.6279999999999</v>
      </c>
      <c r="K3411">
        <v>455.92469999999997</v>
      </c>
      <c r="L3411">
        <v>958.16560000000004</v>
      </c>
      <c r="M3411">
        <v>571.71510000000001</v>
      </c>
      <c r="N3411">
        <v>1204.22</v>
      </c>
      <c r="O3411">
        <v>586.91269999999997</v>
      </c>
      <c r="P3411">
        <v>958.88930000000005</v>
      </c>
      <c r="Q3411">
        <v>628.16300000000001</v>
      </c>
      <c r="R3411">
        <v>1198.431</v>
      </c>
      <c r="S3411">
        <v>641.91309999999999</v>
      </c>
      <c r="T3411">
        <v>937.17859999999996</v>
      </c>
      <c r="U3411">
        <v>764.21669999999995</v>
      </c>
      <c r="V3411">
        <v>1196.26</v>
      </c>
      <c r="W3411">
        <v>788.82209999999998</v>
      </c>
      <c r="X3411">
        <v>931.38909999999998</v>
      </c>
      <c r="Y3411">
        <v>821.38819999999998</v>
      </c>
      <c r="Z3411">
        <v>1194.8119999999999</v>
      </c>
      <c r="AA3411">
        <v>847.44100000000003</v>
      </c>
      <c r="AB3411">
        <v>905.33619999999996</v>
      </c>
      <c r="AC3411">
        <v>977.70529999999997</v>
      </c>
      <c r="AD3411">
        <v>1179.615</v>
      </c>
      <c r="AE3411">
        <v>1003.758</v>
      </c>
      <c r="AF3411">
        <v>900.9941</v>
      </c>
      <c r="AG3411">
        <v>1038.4949999999999</v>
      </c>
      <c r="AH3411">
        <v>1171.654</v>
      </c>
      <c r="AI3411">
        <v>1058.759</v>
      </c>
      <c r="AJ3411">
        <v>868.428</v>
      </c>
      <c r="AK3411">
        <v>1195.5360000000001</v>
      </c>
      <c r="AL3411">
        <v>1175.2729999999999</v>
      </c>
      <c r="AM3411">
        <v>1222.3130000000001</v>
      </c>
      <c r="AN3411">
        <v>859.02009999999996</v>
      </c>
      <c r="AO3411">
        <v>1266.4580000000001</v>
      </c>
      <c r="AP3411">
        <v>1162.97</v>
      </c>
      <c r="AQ3411">
        <v>1278.037</v>
      </c>
      <c r="AR3411">
        <v>855.40160000000003</v>
      </c>
      <c r="AS3411">
        <v>1418.432</v>
      </c>
      <c r="AT3411">
        <v>1180.3389999999999</v>
      </c>
      <c r="AU3411">
        <v>1431.4590000000001</v>
      </c>
      <c r="AV3411">
        <v>0</v>
      </c>
      <c r="AW3411">
        <v>0</v>
      </c>
      <c r="AX3411">
        <v>0</v>
      </c>
      <c r="AY3411">
        <v>0</v>
      </c>
      <c r="AZ3411">
        <v>0</v>
      </c>
    </row>
    <row r="3412" spans="1:52" x14ac:dyDescent="0.25">
      <c r="A3412">
        <v>3410</v>
      </c>
      <c r="B3412" t="s">
        <v>14159</v>
      </c>
      <c r="C3412" t="s">
        <v>6</v>
      </c>
      <c r="D3412">
        <v>67</v>
      </c>
      <c r="E3412" t="s">
        <v>10854</v>
      </c>
      <c r="F3412">
        <v>2446</v>
      </c>
      <c r="G3412">
        <v>2012</v>
      </c>
      <c r="H3412">
        <v>998.69230000000005</v>
      </c>
      <c r="I3412">
        <v>497.17509999999999</v>
      </c>
      <c r="J3412">
        <v>1232.2840000000001</v>
      </c>
      <c r="K3412">
        <v>493.19150000000002</v>
      </c>
      <c r="L3412">
        <v>992.90279999999996</v>
      </c>
      <c r="M3412">
        <v>606.45230000000004</v>
      </c>
      <c r="N3412">
        <v>1244.7470000000001</v>
      </c>
      <c r="O3412">
        <v>623.82079999999996</v>
      </c>
      <c r="P3412">
        <v>997.96860000000004</v>
      </c>
      <c r="Q3412">
        <v>634.67610000000002</v>
      </c>
      <c r="R3412">
        <v>1245.471</v>
      </c>
      <c r="S3412">
        <v>680.9923</v>
      </c>
      <c r="T3412">
        <v>977.70529999999997</v>
      </c>
      <c r="U3412">
        <v>750.46659999999997</v>
      </c>
      <c r="V3412">
        <v>1217.2470000000001</v>
      </c>
      <c r="W3412">
        <v>801.12490000000003</v>
      </c>
      <c r="X3412">
        <v>961.78409999999997</v>
      </c>
      <c r="Y3412">
        <v>792.44060000000002</v>
      </c>
      <c r="Z3412">
        <v>1199.154</v>
      </c>
      <c r="AA3412">
        <v>856.84900000000005</v>
      </c>
      <c r="AB3412">
        <v>911.84950000000003</v>
      </c>
      <c r="AC3412">
        <v>932.11279999999999</v>
      </c>
      <c r="AD3412">
        <v>1168.0360000000001</v>
      </c>
      <c r="AE3412">
        <v>1005.929</v>
      </c>
      <c r="AF3412">
        <v>874.94129999999996</v>
      </c>
      <c r="AG3412">
        <v>976.98159999999996</v>
      </c>
      <c r="AH3412">
        <v>1134.7460000000001</v>
      </c>
      <c r="AI3412">
        <v>1031.258</v>
      </c>
      <c r="AJ3412">
        <v>827.90139999999997</v>
      </c>
      <c r="AK3412">
        <v>1131.1279999999999</v>
      </c>
      <c r="AL3412">
        <v>1113.0350000000001</v>
      </c>
      <c r="AM3412">
        <v>1189.0229999999999</v>
      </c>
      <c r="AN3412">
        <v>821.63160000000005</v>
      </c>
      <c r="AO3412">
        <v>1209.4459999999999</v>
      </c>
      <c r="AP3412">
        <v>1117.6210000000001</v>
      </c>
      <c r="AQ3412">
        <v>1224.643</v>
      </c>
      <c r="AR3412">
        <v>793.80470000000003</v>
      </c>
      <c r="AS3412">
        <v>1356.6759999999999</v>
      </c>
      <c r="AT3412">
        <v>1093.4960000000001</v>
      </c>
      <c r="AU3412">
        <v>1353.62</v>
      </c>
      <c r="AV3412">
        <v>0</v>
      </c>
      <c r="AW3412">
        <v>0</v>
      </c>
      <c r="AX3412">
        <v>0</v>
      </c>
      <c r="AY3412">
        <v>0</v>
      </c>
      <c r="AZ3412">
        <v>0</v>
      </c>
    </row>
    <row r="3413" spans="1:52" x14ac:dyDescent="0.25">
      <c r="A3413">
        <v>3411</v>
      </c>
      <c r="B3413" t="s">
        <v>14160</v>
      </c>
      <c r="C3413" t="s">
        <v>6</v>
      </c>
      <c r="D3413">
        <v>86</v>
      </c>
      <c r="E3413" t="s">
        <v>10854</v>
      </c>
      <c r="F3413">
        <v>2446</v>
      </c>
      <c r="G3413">
        <v>2012</v>
      </c>
      <c r="H3413">
        <v>957.44200000000001</v>
      </c>
      <c r="I3413">
        <v>360.39760000000001</v>
      </c>
      <c r="J3413">
        <v>1213.6279999999999</v>
      </c>
      <c r="K3413">
        <v>373.42410000000001</v>
      </c>
      <c r="L3413">
        <v>955.99459999999999</v>
      </c>
      <c r="M3413">
        <v>465.33269999999999</v>
      </c>
      <c r="N3413">
        <v>1226.655</v>
      </c>
      <c r="O3413">
        <v>484.8723</v>
      </c>
      <c r="P3413">
        <v>955.27089999999998</v>
      </c>
      <c r="Q3413">
        <v>521.05679999999995</v>
      </c>
      <c r="R3413">
        <v>1220.1410000000001</v>
      </c>
      <c r="S3413">
        <v>541.32010000000002</v>
      </c>
      <c r="T3413">
        <v>940.7971</v>
      </c>
      <c r="U3413">
        <v>646.97889999999995</v>
      </c>
      <c r="V3413">
        <v>1217.2470000000001</v>
      </c>
      <c r="W3413">
        <v>680.26869999999997</v>
      </c>
      <c r="X3413">
        <v>942.96810000000005</v>
      </c>
      <c r="Y3413">
        <v>687.50559999999996</v>
      </c>
      <c r="Z3413">
        <v>1202.7729999999999</v>
      </c>
      <c r="AA3413">
        <v>712.11099999999999</v>
      </c>
      <c r="AB3413">
        <v>908.9547</v>
      </c>
      <c r="AC3413">
        <v>824.28300000000002</v>
      </c>
      <c r="AD3413">
        <v>1197.7070000000001</v>
      </c>
      <c r="AE3413">
        <v>861.19119999999998</v>
      </c>
      <c r="AF3413">
        <v>908.9547</v>
      </c>
      <c r="AG3413">
        <v>867.70429999999999</v>
      </c>
      <c r="AH3413">
        <v>1183.9570000000001</v>
      </c>
      <c r="AI3413">
        <v>910.40210000000002</v>
      </c>
      <c r="AJ3413">
        <v>868.428</v>
      </c>
      <c r="AK3413">
        <v>1014.6130000000001</v>
      </c>
      <c r="AL3413">
        <v>1175.9960000000001</v>
      </c>
      <c r="AM3413">
        <v>1061.653</v>
      </c>
      <c r="AN3413">
        <v>870.59910000000002</v>
      </c>
      <c r="AO3413">
        <v>1063.8240000000001</v>
      </c>
      <c r="AP3413">
        <v>1149.943</v>
      </c>
      <c r="AQ3413">
        <v>1096.3900000000001</v>
      </c>
      <c r="AR3413">
        <v>845.27</v>
      </c>
      <c r="AS3413">
        <v>1176.72</v>
      </c>
      <c r="AT3413">
        <v>1134.0219999999999</v>
      </c>
      <c r="AU3413">
        <v>1217.2470000000001</v>
      </c>
      <c r="AV3413">
        <v>0</v>
      </c>
      <c r="AW3413">
        <v>0</v>
      </c>
      <c r="AX3413">
        <v>0</v>
      </c>
      <c r="AY3413">
        <v>0</v>
      </c>
      <c r="AZ3413">
        <v>0</v>
      </c>
    </row>
    <row r="3414" spans="1:52" x14ac:dyDescent="0.25">
      <c r="A3414">
        <v>3412</v>
      </c>
      <c r="B3414" t="s">
        <v>14161</v>
      </c>
      <c r="C3414" t="s">
        <v>6</v>
      </c>
      <c r="D3414">
        <v>27</v>
      </c>
      <c r="E3414" t="s">
        <v>10854</v>
      </c>
      <c r="F3414">
        <v>2446</v>
      </c>
      <c r="G3414">
        <v>2012</v>
      </c>
      <c r="H3414">
        <v>907.22919999999999</v>
      </c>
      <c r="I3414">
        <v>726.88310000000001</v>
      </c>
      <c r="J3414">
        <v>1115.067</v>
      </c>
      <c r="K3414">
        <v>708.18870000000004</v>
      </c>
      <c r="L3414">
        <v>909.42859999999996</v>
      </c>
      <c r="M3414">
        <v>853.34529999999995</v>
      </c>
      <c r="N3414">
        <v>1126.0640000000001</v>
      </c>
      <c r="O3414">
        <v>834.65089999999998</v>
      </c>
      <c r="P3414">
        <v>914.92690000000005</v>
      </c>
      <c r="Q3414">
        <v>888.53480000000002</v>
      </c>
      <c r="R3414">
        <v>1123.865</v>
      </c>
      <c r="S3414">
        <v>875.33870000000002</v>
      </c>
      <c r="T3414">
        <v>909.42859999999996</v>
      </c>
      <c r="U3414">
        <v>1019.396</v>
      </c>
      <c r="V3414">
        <v>1140.3599999999999</v>
      </c>
      <c r="W3414">
        <v>1011.698</v>
      </c>
      <c r="X3414">
        <v>907.22919999999999</v>
      </c>
      <c r="Y3414">
        <v>1056.7850000000001</v>
      </c>
      <c r="Z3414">
        <v>1142.559</v>
      </c>
      <c r="AA3414">
        <v>1058.9839999999999</v>
      </c>
      <c r="AB3414">
        <v>897.33219999999994</v>
      </c>
      <c r="AC3414">
        <v>1187.646</v>
      </c>
      <c r="AD3414">
        <v>1149.1569999999999</v>
      </c>
      <c r="AE3414">
        <v>1200.8420000000001</v>
      </c>
      <c r="AF3414">
        <v>890.73419999999999</v>
      </c>
      <c r="AG3414">
        <v>1234.931</v>
      </c>
      <c r="AH3414">
        <v>1135.961</v>
      </c>
      <c r="AI3414">
        <v>1241.529</v>
      </c>
      <c r="AJ3414">
        <v>879.73739999999998</v>
      </c>
      <c r="AK3414">
        <v>1376.789</v>
      </c>
      <c r="AL3414">
        <v>1141.4590000000001</v>
      </c>
      <c r="AM3414">
        <v>1392.184</v>
      </c>
      <c r="AN3414">
        <v>881.93679999999995</v>
      </c>
      <c r="AO3414">
        <v>1421.876</v>
      </c>
      <c r="AP3414">
        <v>1135.961</v>
      </c>
      <c r="AQ3414">
        <v>1426.2739999999999</v>
      </c>
      <c r="AR3414">
        <v>868.74069999999995</v>
      </c>
      <c r="AS3414">
        <v>1573.63</v>
      </c>
      <c r="AT3414">
        <v>1131.5619999999999</v>
      </c>
      <c r="AU3414">
        <v>1584.627</v>
      </c>
      <c r="AV3414">
        <v>0</v>
      </c>
      <c r="AW3414">
        <v>0</v>
      </c>
      <c r="AX3414">
        <v>0</v>
      </c>
      <c r="AY3414">
        <v>0</v>
      </c>
      <c r="AZ3414">
        <v>0</v>
      </c>
    </row>
    <row r="3415" spans="1:52" x14ac:dyDescent="0.25">
      <c r="A3415">
        <v>3413</v>
      </c>
      <c r="B3415" t="s">
        <v>14162</v>
      </c>
      <c r="C3415" t="s">
        <v>6</v>
      </c>
      <c r="D3415">
        <v>71</v>
      </c>
      <c r="E3415" t="s">
        <v>10854</v>
      </c>
      <c r="F3415">
        <v>2446</v>
      </c>
      <c r="G3415">
        <v>2012</v>
      </c>
      <c r="H3415">
        <v>850.82209999999998</v>
      </c>
      <c r="I3415">
        <v>411.00319999999999</v>
      </c>
      <c r="J3415">
        <v>1128.3630000000001</v>
      </c>
      <c r="K3415">
        <v>411.00319999999999</v>
      </c>
      <c r="L3415">
        <v>847.78890000000001</v>
      </c>
      <c r="M3415">
        <v>556.59839999999997</v>
      </c>
      <c r="N3415">
        <v>1120.78</v>
      </c>
      <c r="O3415">
        <v>561.14829999999995</v>
      </c>
      <c r="P3415">
        <v>826.55629999999996</v>
      </c>
      <c r="Q3415">
        <v>608.1635</v>
      </c>
      <c r="R3415">
        <v>1120.78</v>
      </c>
      <c r="S3415">
        <v>603.61360000000002</v>
      </c>
      <c r="T3415">
        <v>831.10609999999997</v>
      </c>
      <c r="U3415">
        <v>753.75869999999998</v>
      </c>
      <c r="V3415">
        <v>1117.7470000000001</v>
      </c>
      <c r="W3415">
        <v>743.14229999999998</v>
      </c>
      <c r="X3415">
        <v>841.72249999999997</v>
      </c>
      <c r="Y3415">
        <v>808.3569</v>
      </c>
      <c r="Z3415">
        <v>1120.78</v>
      </c>
      <c r="AA3415">
        <v>784.09100000000001</v>
      </c>
      <c r="AB3415">
        <v>841.72249999999997</v>
      </c>
      <c r="AC3415">
        <v>967.60170000000005</v>
      </c>
      <c r="AD3415">
        <v>1137.463</v>
      </c>
      <c r="AE3415">
        <v>940.30259999999998</v>
      </c>
      <c r="AF3415">
        <v>882.67110000000002</v>
      </c>
      <c r="AG3415">
        <v>997.93399999999997</v>
      </c>
      <c r="AH3415">
        <v>1157.1790000000001</v>
      </c>
      <c r="AI3415">
        <v>984.28449999999998</v>
      </c>
      <c r="AJ3415">
        <v>853.85540000000003</v>
      </c>
      <c r="AK3415">
        <v>1149.596</v>
      </c>
      <c r="AL3415">
        <v>1166.279</v>
      </c>
      <c r="AM3415">
        <v>1145.046</v>
      </c>
      <c r="AN3415">
        <v>852.91459999999995</v>
      </c>
      <c r="AO3415">
        <v>1171.8579999999999</v>
      </c>
      <c r="AP3415">
        <v>1170.828</v>
      </c>
      <c r="AQ3415">
        <v>1164.7619999999999</v>
      </c>
      <c r="AR3415">
        <v>840.20590000000004</v>
      </c>
      <c r="AS3415">
        <v>1330.0730000000001</v>
      </c>
      <c r="AT3415">
        <v>1161.729</v>
      </c>
      <c r="AU3415">
        <v>1325.5229999999999</v>
      </c>
      <c r="AV3415">
        <v>0</v>
      </c>
      <c r="AW3415">
        <v>0</v>
      </c>
      <c r="AX3415">
        <v>0</v>
      </c>
      <c r="AY3415">
        <v>0</v>
      </c>
      <c r="AZ3415">
        <v>0</v>
      </c>
    </row>
    <row r="3416" spans="1:52" x14ac:dyDescent="0.25">
      <c r="A3416">
        <v>3414</v>
      </c>
      <c r="B3416" t="s">
        <v>14163</v>
      </c>
      <c r="C3416" t="s">
        <v>20</v>
      </c>
      <c r="D3416">
        <v>33</v>
      </c>
      <c r="E3416" t="s">
        <v>10854</v>
      </c>
      <c r="F3416">
        <v>2446</v>
      </c>
      <c r="G3416">
        <v>2012</v>
      </c>
      <c r="H3416">
        <v>861.33709999999996</v>
      </c>
      <c r="I3416">
        <v>386.26249999999999</v>
      </c>
      <c r="J3416">
        <v>1136.232</v>
      </c>
      <c r="K3416">
        <v>386.26249999999999</v>
      </c>
      <c r="L3416">
        <v>845.83019999999999</v>
      </c>
      <c r="M3416">
        <v>535.69240000000002</v>
      </c>
      <c r="N3416">
        <v>1136.232</v>
      </c>
      <c r="O3416">
        <v>537.10220000000004</v>
      </c>
      <c r="P3416">
        <v>848.64970000000005</v>
      </c>
      <c r="Q3416">
        <v>576.57429999999999</v>
      </c>
      <c r="R3416">
        <v>1141.8710000000001</v>
      </c>
      <c r="S3416">
        <v>585.0326</v>
      </c>
      <c r="T3416">
        <v>840.19129999999996</v>
      </c>
      <c r="U3416">
        <v>727.41399999999999</v>
      </c>
      <c r="V3416">
        <v>1146.0999999999999</v>
      </c>
      <c r="W3416">
        <v>724.59450000000004</v>
      </c>
      <c r="X3416">
        <v>841.60109999999997</v>
      </c>
      <c r="Y3416">
        <v>766.88599999999997</v>
      </c>
      <c r="Z3416">
        <v>1150.329</v>
      </c>
      <c r="AA3416">
        <v>779.57349999999997</v>
      </c>
      <c r="AB3416">
        <v>828.91359999999997</v>
      </c>
      <c r="AC3416">
        <v>927.59379999999999</v>
      </c>
      <c r="AD3416">
        <v>1153.1489999999999</v>
      </c>
      <c r="AE3416">
        <v>930.41319999999996</v>
      </c>
      <c r="AF3416">
        <v>828.91359999999997</v>
      </c>
      <c r="AG3416">
        <v>976.93389999999999</v>
      </c>
      <c r="AH3416">
        <v>1150.329</v>
      </c>
      <c r="AI3416">
        <v>976.93389999999999</v>
      </c>
      <c r="AJ3416">
        <v>816.22609999999997</v>
      </c>
      <c r="AK3416">
        <v>1144.69</v>
      </c>
      <c r="AL3416">
        <v>1160.1969999999999</v>
      </c>
      <c r="AM3416">
        <v>1143.2809999999999</v>
      </c>
      <c r="AN3416">
        <v>819.04560000000004</v>
      </c>
      <c r="AO3416">
        <v>1198.26</v>
      </c>
      <c r="AP3416">
        <v>1157.3779999999999</v>
      </c>
      <c r="AQ3416">
        <v>1194.03</v>
      </c>
      <c r="AR3416">
        <v>784.36900000000003</v>
      </c>
      <c r="AS3416">
        <v>1365.5319999999999</v>
      </c>
      <c r="AT3416">
        <v>1165.3109999999999</v>
      </c>
      <c r="AU3416">
        <v>1354.7380000000001</v>
      </c>
      <c r="AV3416">
        <v>0</v>
      </c>
      <c r="AW3416">
        <v>0</v>
      </c>
      <c r="AX3416">
        <v>0</v>
      </c>
      <c r="AY3416">
        <v>0</v>
      </c>
      <c r="AZ3416">
        <v>0</v>
      </c>
    </row>
    <row r="3417" spans="1:52" x14ac:dyDescent="0.25">
      <c r="A3417">
        <v>3415</v>
      </c>
      <c r="B3417" t="s">
        <v>14164</v>
      </c>
      <c r="C3417" t="s">
        <v>6</v>
      </c>
      <c r="D3417">
        <v>64</v>
      </c>
      <c r="E3417" t="s">
        <v>10854</v>
      </c>
      <c r="F3417">
        <v>2136</v>
      </c>
      <c r="G3417">
        <v>1168</v>
      </c>
      <c r="H3417">
        <v>473.66489999999999</v>
      </c>
      <c r="I3417">
        <v>390.49160000000001</v>
      </c>
      <c r="J3417">
        <v>737.28200000000004</v>
      </c>
      <c r="K3417">
        <v>387.67219999999998</v>
      </c>
      <c r="L3417">
        <v>459.5677</v>
      </c>
      <c r="M3417">
        <v>527.23419999999999</v>
      </c>
      <c r="N3417">
        <v>749.0847</v>
      </c>
      <c r="O3417">
        <v>522.96370000000002</v>
      </c>
      <c r="P3417">
        <v>475.07459999999998</v>
      </c>
      <c r="Q3417">
        <v>570.93539999999996</v>
      </c>
      <c r="R3417">
        <v>741.51120000000003</v>
      </c>
      <c r="S3417">
        <v>569.52570000000003</v>
      </c>
      <c r="T3417">
        <v>453.9289</v>
      </c>
      <c r="U3417">
        <v>713.31679999999994</v>
      </c>
      <c r="V3417">
        <v>745.74030000000005</v>
      </c>
      <c r="W3417">
        <v>718.95569999999998</v>
      </c>
      <c r="X3417">
        <v>453.9289</v>
      </c>
      <c r="Y3417">
        <v>750.49450000000002</v>
      </c>
      <c r="Z3417">
        <v>730.23339999999996</v>
      </c>
      <c r="AA3417">
        <v>762.65689999999995</v>
      </c>
      <c r="AB3417">
        <v>439.83170000000001</v>
      </c>
      <c r="AC3417">
        <v>903.62860000000001</v>
      </c>
      <c r="AD3417">
        <v>734.46259999999995</v>
      </c>
      <c r="AE3417">
        <v>920.54520000000002</v>
      </c>
      <c r="AF3417">
        <v>434.19279999999998</v>
      </c>
      <c r="AG3417">
        <v>937.46180000000004</v>
      </c>
      <c r="AH3417">
        <v>727.41399999999999</v>
      </c>
      <c r="AI3417">
        <v>945.92010000000005</v>
      </c>
      <c r="AJ3417">
        <v>413.0471</v>
      </c>
      <c r="AK3417">
        <v>1082.663</v>
      </c>
      <c r="AL3417">
        <v>748.5598</v>
      </c>
      <c r="AM3417">
        <v>1079.8430000000001</v>
      </c>
      <c r="AN3417">
        <v>428.55399999999997</v>
      </c>
      <c r="AO3417">
        <v>1122.135</v>
      </c>
      <c r="AP3417">
        <v>745.33939999999996</v>
      </c>
      <c r="AQ3417">
        <v>1101.1130000000001</v>
      </c>
      <c r="AR3417">
        <v>410.22770000000003</v>
      </c>
      <c r="AS3417">
        <v>1256.058</v>
      </c>
      <c r="AT3417">
        <v>759.83749999999998</v>
      </c>
      <c r="AU3417">
        <v>1233.502</v>
      </c>
      <c r="AV3417">
        <v>0</v>
      </c>
      <c r="AW3417">
        <v>0</v>
      </c>
      <c r="AX3417">
        <v>0</v>
      </c>
      <c r="AY3417">
        <v>0</v>
      </c>
      <c r="AZ3417">
        <v>0</v>
      </c>
    </row>
    <row r="3418" spans="1:52" x14ac:dyDescent="0.25">
      <c r="A3418">
        <v>3416</v>
      </c>
      <c r="B3418" t="s">
        <v>14165</v>
      </c>
      <c r="C3418" t="s">
        <v>6</v>
      </c>
      <c r="D3418">
        <v>64</v>
      </c>
      <c r="E3418" t="s">
        <v>10854</v>
      </c>
      <c r="F3418">
        <v>2446</v>
      </c>
      <c r="G3418">
        <v>2012</v>
      </c>
      <c r="H3418">
        <v>910.78830000000005</v>
      </c>
      <c r="I3418">
        <v>303.59609999999998</v>
      </c>
      <c r="J3418">
        <v>1174.999</v>
      </c>
      <c r="K3418">
        <v>301.95499999999998</v>
      </c>
      <c r="L3418">
        <v>899.30089999999996</v>
      </c>
      <c r="M3418">
        <v>433.2398</v>
      </c>
      <c r="N3418">
        <v>1186.4860000000001</v>
      </c>
      <c r="O3418">
        <v>420.1114</v>
      </c>
      <c r="P3418">
        <v>910.78830000000005</v>
      </c>
      <c r="Q3418">
        <v>474.26639999999998</v>
      </c>
      <c r="R3418">
        <v>1194.692</v>
      </c>
      <c r="S3418">
        <v>474.26639999999998</v>
      </c>
      <c r="T3418">
        <v>887.81349999999998</v>
      </c>
      <c r="U3418">
        <v>597.34590000000003</v>
      </c>
      <c r="V3418">
        <v>1196.3330000000001</v>
      </c>
      <c r="W3418">
        <v>592.42269999999996</v>
      </c>
      <c r="X3418">
        <v>910.78830000000005</v>
      </c>
      <c r="Y3418">
        <v>649.85979999999995</v>
      </c>
      <c r="Z3418">
        <v>1178.2809999999999</v>
      </c>
      <c r="AA3418">
        <v>651.5009</v>
      </c>
      <c r="AB3418">
        <v>894.3777</v>
      </c>
      <c r="AC3418">
        <v>777.86249999999995</v>
      </c>
      <c r="AD3418">
        <v>1191.4100000000001</v>
      </c>
      <c r="AE3418">
        <v>790.99099999999999</v>
      </c>
      <c r="AF3418">
        <v>894.3777</v>
      </c>
      <c r="AG3418">
        <v>836.94060000000002</v>
      </c>
      <c r="AH3418">
        <v>1199.615</v>
      </c>
      <c r="AI3418">
        <v>848.428</v>
      </c>
      <c r="AJ3418">
        <v>882.89030000000002</v>
      </c>
      <c r="AK3418">
        <v>986.27710000000002</v>
      </c>
      <c r="AL3418">
        <v>1196.3330000000001</v>
      </c>
      <c r="AM3418">
        <v>994.48239999999998</v>
      </c>
      <c r="AN3418">
        <v>876.32600000000002</v>
      </c>
      <c r="AO3418">
        <v>1045.355</v>
      </c>
      <c r="AP3418">
        <v>1199.615</v>
      </c>
      <c r="AQ3418">
        <v>1038.7909999999999</v>
      </c>
      <c r="AR3418">
        <v>864.83860000000004</v>
      </c>
      <c r="AS3418">
        <v>1196.3330000000001</v>
      </c>
      <c r="AT3418">
        <v>1207.82</v>
      </c>
      <c r="AU3418">
        <v>1183.204</v>
      </c>
      <c r="AV3418">
        <v>0</v>
      </c>
      <c r="AW3418">
        <v>0</v>
      </c>
      <c r="AX3418">
        <v>0</v>
      </c>
      <c r="AY3418">
        <v>0</v>
      </c>
      <c r="AZ3418">
        <v>0</v>
      </c>
    </row>
    <row r="3419" spans="1:52" x14ac:dyDescent="0.25">
      <c r="A3419">
        <v>3417</v>
      </c>
      <c r="B3419" t="s">
        <v>14166</v>
      </c>
      <c r="C3419" t="s">
        <v>20</v>
      </c>
      <c r="D3419">
        <v>40</v>
      </c>
      <c r="E3419" t="s">
        <v>10854</v>
      </c>
      <c r="F3419">
        <v>2446</v>
      </c>
      <c r="G3419">
        <v>2012</v>
      </c>
      <c r="H3419">
        <v>927.19889999999998</v>
      </c>
      <c r="I3419">
        <v>469.34320000000002</v>
      </c>
      <c r="J3419">
        <v>1197.088</v>
      </c>
      <c r="K3419">
        <v>453.18419999999998</v>
      </c>
      <c r="L3419">
        <v>923.91679999999997</v>
      </c>
      <c r="M3419">
        <v>620.32069999999999</v>
      </c>
      <c r="N3419">
        <v>1224.231</v>
      </c>
      <c r="O3419">
        <v>594.06370000000004</v>
      </c>
      <c r="P3419">
        <v>930.48099999999999</v>
      </c>
      <c r="Q3419">
        <v>648.21870000000001</v>
      </c>
      <c r="R3419">
        <v>1220.9490000000001</v>
      </c>
      <c r="S3419">
        <v>628.52599999999995</v>
      </c>
      <c r="T3419">
        <v>923.91679999999997</v>
      </c>
      <c r="U3419">
        <v>763.09289999999999</v>
      </c>
      <c r="V3419">
        <v>1242.2819999999999</v>
      </c>
      <c r="W3419">
        <v>772.9393</v>
      </c>
      <c r="X3419">
        <v>925.55790000000002</v>
      </c>
      <c r="Y3419">
        <v>817.24789999999996</v>
      </c>
      <c r="Z3419">
        <v>1234.077</v>
      </c>
      <c r="AA3419">
        <v>835.29960000000005</v>
      </c>
      <c r="AB3419">
        <v>900.94200000000001</v>
      </c>
      <c r="AC3419">
        <v>978.07180000000005</v>
      </c>
      <c r="AD3419">
        <v>1234.077</v>
      </c>
      <c r="AE3419">
        <v>996.12350000000004</v>
      </c>
      <c r="AF3419">
        <v>900.94200000000001</v>
      </c>
      <c r="AG3419">
        <v>1037.1500000000001</v>
      </c>
      <c r="AH3419">
        <v>1234.077</v>
      </c>
      <c r="AI3419">
        <v>1046.9960000000001</v>
      </c>
      <c r="AJ3419">
        <v>879.60820000000001</v>
      </c>
      <c r="AK3419">
        <v>1206.1790000000001</v>
      </c>
      <c r="AL3419">
        <v>1227.5129999999999</v>
      </c>
      <c r="AM3419">
        <v>1209.461</v>
      </c>
      <c r="AN3419">
        <v>877.96709999999996</v>
      </c>
      <c r="AO3419">
        <v>1257.0519999999999</v>
      </c>
      <c r="AP3419">
        <v>1232.4359999999999</v>
      </c>
      <c r="AQ3419">
        <v>1263.616</v>
      </c>
      <c r="AR3419">
        <v>879.60820000000001</v>
      </c>
      <c r="AS3419">
        <v>1406.3879999999999</v>
      </c>
      <c r="AT3419">
        <v>1217.6669999999999</v>
      </c>
      <c r="AU3419">
        <v>1408.03</v>
      </c>
      <c r="AV3419">
        <v>0</v>
      </c>
      <c r="AW3419">
        <v>0</v>
      </c>
      <c r="AX3419">
        <v>0</v>
      </c>
      <c r="AY3419">
        <v>0</v>
      </c>
      <c r="AZ3419">
        <v>0</v>
      </c>
    </row>
    <row r="3420" spans="1:52" x14ac:dyDescent="0.25">
      <c r="A3420">
        <v>3418</v>
      </c>
      <c r="B3420" t="s">
        <v>5607</v>
      </c>
      <c r="C3420" t="s">
        <v>20</v>
      </c>
      <c r="D3420">
        <v>74</v>
      </c>
      <c r="E3420" t="s">
        <v>10854</v>
      </c>
      <c r="F3420">
        <v>2122</v>
      </c>
      <c r="G3420">
        <v>1140</v>
      </c>
      <c r="H3420">
        <v>393.30509999999998</v>
      </c>
      <c r="I3420">
        <v>332.52159999999998</v>
      </c>
      <c r="J3420">
        <v>661.46770000000004</v>
      </c>
      <c r="K3420">
        <v>328.9461</v>
      </c>
      <c r="L3420">
        <v>371.85210000000001</v>
      </c>
      <c r="M3420">
        <v>488.05579999999998</v>
      </c>
      <c r="N3420">
        <v>682.92070000000001</v>
      </c>
      <c r="O3420">
        <v>482.69260000000003</v>
      </c>
      <c r="P3420">
        <v>384.36630000000002</v>
      </c>
      <c r="Q3420">
        <v>541.6884</v>
      </c>
      <c r="R3420">
        <v>682.92070000000001</v>
      </c>
      <c r="S3420">
        <v>518.44759999999997</v>
      </c>
      <c r="T3420">
        <v>377.21530000000001</v>
      </c>
      <c r="U3420">
        <v>693.6472</v>
      </c>
      <c r="V3420">
        <v>709.73689999999999</v>
      </c>
      <c r="W3420">
        <v>659.67989999999998</v>
      </c>
      <c r="X3420">
        <v>389.7296</v>
      </c>
      <c r="Y3420">
        <v>749.06740000000002</v>
      </c>
      <c r="Z3420">
        <v>731.18989999999997</v>
      </c>
      <c r="AA3420">
        <v>707.94920000000002</v>
      </c>
      <c r="AB3420">
        <v>411.18259999999998</v>
      </c>
      <c r="AC3420">
        <v>897.45069999999998</v>
      </c>
      <c r="AD3420">
        <v>752.64290000000005</v>
      </c>
      <c r="AE3420">
        <v>858.12019999999995</v>
      </c>
      <c r="AF3420">
        <v>414.75810000000001</v>
      </c>
      <c r="AG3420">
        <v>942.14440000000002</v>
      </c>
      <c r="AH3420">
        <v>749.06740000000002</v>
      </c>
      <c r="AI3420">
        <v>920.69140000000004</v>
      </c>
      <c r="AJ3420">
        <v>425.4846</v>
      </c>
      <c r="AK3420">
        <v>1083.377</v>
      </c>
      <c r="AL3420">
        <v>750.85519999999997</v>
      </c>
      <c r="AM3420">
        <v>1090.528</v>
      </c>
      <c r="AN3420">
        <v>387.9418</v>
      </c>
      <c r="AO3420">
        <v>1115.556</v>
      </c>
      <c r="AP3420">
        <v>729.40219999999999</v>
      </c>
      <c r="AQ3420">
        <v>1115.556</v>
      </c>
      <c r="AR3420">
        <v>373.63979999999998</v>
      </c>
      <c r="AS3420">
        <v>1256.788</v>
      </c>
      <c r="AT3420">
        <v>731.18989999999997</v>
      </c>
      <c r="AU3420">
        <v>1256.788</v>
      </c>
      <c r="AV3420">
        <v>0</v>
      </c>
      <c r="AW3420">
        <v>0</v>
      </c>
      <c r="AX3420">
        <v>0</v>
      </c>
      <c r="AY3420">
        <v>1</v>
      </c>
      <c r="AZ3420">
        <v>0</v>
      </c>
    </row>
    <row r="3421" spans="1:52" x14ac:dyDescent="0.25">
      <c r="A3421">
        <v>3419</v>
      </c>
      <c r="B3421" t="s">
        <v>14167</v>
      </c>
      <c r="C3421" t="s">
        <v>6</v>
      </c>
      <c r="D3421">
        <v>72</v>
      </c>
      <c r="E3421" t="s">
        <v>10854</v>
      </c>
      <c r="F3421">
        <v>2446</v>
      </c>
      <c r="G3421">
        <v>2012</v>
      </c>
      <c r="H3421">
        <v>1001.047</v>
      </c>
      <c r="I3421">
        <v>444.72730000000001</v>
      </c>
      <c r="J3421">
        <v>1307.925</v>
      </c>
      <c r="K3421">
        <v>439.80410000000001</v>
      </c>
      <c r="L3421">
        <v>991.20029999999997</v>
      </c>
      <c r="M3421">
        <v>576.01210000000003</v>
      </c>
      <c r="N3421">
        <v>1317.771</v>
      </c>
      <c r="O3421">
        <v>576.01210000000003</v>
      </c>
      <c r="P3421">
        <v>1005.97</v>
      </c>
      <c r="Q3421">
        <v>620.32069999999999</v>
      </c>
      <c r="R3421">
        <v>1316.13</v>
      </c>
      <c r="S3421">
        <v>625.24390000000005</v>
      </c>
      <c r="T3421">
        <v>984.63599999999997</v>
      </c>
      <c r="U3421">
        <v>754.88760000000002</v>
      </c>
      <c r="V3421">
        <v>1321.0530000000001</v>
      </c>
      <c r="W3421">
        <v>758.16970000000003</v>
      </c>
      <c r="X3421">
        <v>978.07180000000005</v>
      </c>
      <c r="Y3421">
        <v>797.55520000000001</v>
      </c>
      <c r="Z3421">
        <v>1314.489</v>
      </c>
      <c r="AA3421">
        <v>830.37639999999999</v>
      </c>
      <c r="AB3421">
        <v>941.96839999999997</v>
      </c>
      <c r="AC3421">
        <v>940.32740000000001</v>
      </c>
      <c r="AD3421">
        <v>1312.848</v>
      </c>
      <c r="AE3421">
        <v>987.91819999999996</v>
      </c>
      <c r="AF3421">
        <v>941.96839999999997</v>
      </c>
      <c r="AG3421">
        <v>1007.611</v>
      </c>
      <c r="AH3421">
        <v>1293.155</v>
      </c>
      <c r="AI3421">
        <v>1053.5609999999999</v>
      </c>
      <c r="AJ3421">
        <v>902.58299999999997</v>
      </c>
      <c r="AK3421">
        <v>1156.9469999999999</v>
      </c>
      <c r="AL3421">
        <v>1273.463</v>
      </c>
      <c r="AM3421">
        <v>1216.0260000000001</v>
      </c>
      <c r="AN3421">
        <v>876.32600000000002</v>
      </c>
      <c r="AO3421">
        <v>1216.0260000000001</v>
      </c>
      <c r="AP3421">
        <v>1253.3869999999999</v>
      </c>
      <c r="AQ3421">
        <v>1243.9839999999999</v>
      </c>
      <c r="AR3421">
        <v>871.40290000000005</v>
      </c>
      <c r="AS3421">
        <v>1383.414</v>
      </c>
      <c r="AT3421">
        <v>1239</v>
      </c>
      <c r="AU3421">
        <v>1401.4649999999999</v>
      </c>
      <c r="AV3421">
        <v>0</v>
      </c>
      <c r="AW3421">
        <v>0</v>
      </c>
      <c r="AX3421">
        <v>0</v>
      </c>
      <c r="AY3421">
        <v>0</v>
      </c>
      <c r="AZ3421">
        <v>0</v>
      </c>
    </row>
    <row r="3422" spans="1:52" x14ac:dyDescent="0.25">
      <c r="A3422">
        <v>3420</v>
      </c>
      <c r="B3422" t="s">
        <v>14168</v>
      </c>
      <c r="C3422" t="s">
        <v>6</v>
      </c>
      <c r="D3422">
        <v>53</v>
      </c>
      <c r="E3422" t="s">
        <v>10854</v>
      </c>
      <c r="F3422">
        <v>2428</v>
      </c>
      <c r="G3422">
        <v>1740</v>
      </c>
      <c r="H3422">
        <v>697.64390000000003</v>
      </c>
      <c r="I3422">
        <v>323.0394</v>
      </c>
      <c r="J3422">
        <v>956.98540000000003</v>
      </c>
      <c r="K3422">
        <v>320.00619999999998</v>
      </c>
      <c r="L3422">
        <v>696.12729999999999</v>
      </c>
      <c r="M3422">
        <v>480.76760000000002</v>
      </c>
      <c r="N3422">
        <v>956.98540000000003</v>
      </c>
      <c r="O3422">
        <v>462.56819999999999</v>
      </c>
      <c r="P3422">
        <v>696.12729999999999</v>
      </c>
      <c r="Q3422">
        <v>536.88239999999996</v>
      </c>
      <c r="R3422">
        <v>967.60170000000005</v>
      </c>
      <c r="S3422">
        <v>523.23289999999997</v>
      </c>
      <c r="T3422">
        <v>705.2269</v>
      </c>
      <c r="U3422">
        <v>685.51089999999999</v>
      </c>
      <c r="V3422">
        <v>979.7346</v>
      </c>
      <c r="W3422">
        <v>667.31150000000002</v>
      </c>
      <c r="X3422">
        <v>711.29340000000002</v>
      </c>
      <c r="Y3422">
        <v>749.20889999999997</v>
      </c>
      <c r="Z3422">
        <v>975.1848</v>
      </c>
      <c r="AA3422">
        <v>732.52599999999995</v>
      </c>
      <c r="AB3422">
        <v>718.87649999999996</v>
      </c>
      <c r="AC3422">
        <v>908.45360000000005</v>
      </c>
      <c r="AD3422">
        <v>1002.484</v>
      </c>
      <c r="AE3422">
        <v>891.77080000000001</v>
      </c>
      <c r="AF3422">
        <v>718.87649999999996</v>
      </c>
      <c r="AG3422">
        <v>969.11829999999998</v>
      </c>
      <c r="AH3422">
        <v>1008.55</v>
      </c>
      <c r="AI3422">
        <v>949.40229999999997</v>
      </c>
      <c r="AJ3422">
        <v>732.52610000000004</v>
      </c>
      <c r="AK3422">
        <v>1142.0129999999999</v>
      </c>
      <c r="AL3422">
        <v>1029.7829999999999</v>
      </c>
      <c r="AM3422">
        <v>1120.78</v>
      </c>
      <c r="AN3422">
        <v>734.04269999999997</v>
      </c>
      <c r="AO3422">
        <v>1192.0609999999999</v>
      </c>
      <c r="AP3422">
        <v>1032.816</v>
      </c>
      <c r="AQ3422">
        <v>1185.9949999999999</v>
      </c>
      <c r="AR3422">
        <v>729.49279999999999</v>
      </c>
      <c r="AS3422">
        <v>1345.239</v>
      </c>
      <c r="AT3422">
        <v>1038.883</v>
      </c>
      <c r="AU3422">
        <v>1339.173</v>
      </c>
      <c r="AV3422">
        <v>0</v>
      </c>
      <c r="AW3422">
        <v>0</v>
      </c>
      <c r="AX3422">
        <v>0</v>
      </c>
      <c r="AY3422">
        <v>0</v>
      </c>
      <c r="AZ3422">
        <v>0</v>
      </c>
    </row>
    <row r="3423" spans="1:52" x14ac:dyDescent="0.25">
      <c r="A3423">
        <v>3421</v>
      </c>
      <c r="B3423" t="s">
        <v>14169</v>
      </c>
      <c r="C3423" t="s">
        <v>20</v>
      </c>
      <c r="D3423">
        <v>17</v>
      </c>
      <c r="E3423" t="s">
        <v>10854</v>
      </c>
      <c r="F3423">
        <v>2362</v>
      </c>
      <c r="G3423">
        <v>1356</v>
      </c>
      <c r="H3423">
        <v>491.38389999999998</v>
      </c>
      <c r="I3423">
        <v>550.53200000000004</v>
      </c>
      <c r="J3423">
        <v>771.95809999999994</v>
      </c>
      <c r="K3423">
        <v>544.46550000000002</v>
      </c>
      <c r="L3423">
        <v>485.3175</v>
      </c>
      <c r="M3423">
        <v>690.06079999999997</v>
      </c>
      <c r="N3423">
        <v>784.09100000000001</v>
      </c>
      <c r="O3423">
        <v>685.51089999999999</v>
      </c>
      <c r="P3423">
        <v>491.38389999999998</v>
      </c>
      <c r="Q3423">
        <v>746.17560000000003</v>
      </c>
      <c r="R3423">
        <v>793.19069999999999</v>
      </c>
      <c r="S3423">
        <v>731.00940000000003</v>
      </c>
      <c r="T3423">
        <v>485.3175</v>
      </c>
      <c r="U3423">
        <v>888.73760000000004</v>
      </c>
      <c r="V3423">
        <v>814.42330000000004</v>
      </c>
      <c r="W3423">
        <v>873.57140000000004</v>
      </c>
      <c r="X3423">
        <v>489.8673</v>
      </c>
      <c r="Y3423">
        <v>937.26930000000004</v>
      </c>
      <c r="Z3423">
        <v>820.48979999999995</v>
      </c>
      <c r="AA3423">
        <v>920.5865</v>
      </c>
      <c r="AB3423">
        <v>489.8673</v>
      </c>
      <c r="AC3423">
        <v>1094.998</v>
      </c>
      <c r="AD3423">
        <v>831.10609999999997</v>
      </c>
      <c r="AE3423">
        <v>1079.8309999999999</v>
      </c>
      <c r="AF3423">
        <v>491.38389999999998</v>
      </c>
      <c r="AG3423">
        <v>1142.0129999999999</v>
      </c>
      <c r="AH3423">
        <v>837.17259999999999</v>
      </c>
      <c r="AI3423">
        <v>1131.396</v>
      </c>
      <c r="AJ3423">
        <v>497.4504</v>
      </c>
      <c r="AK3423">
        <v>1307.3240000000001</v>
      </c>
      <c r="AL3423">
        <v>843.23910000000001</v>
      </c>
      <c r="AM3423">
        <v>1296.7080000000001</v>
      </c>
      <c r="AN3423">
        <v>494.41719999999998</v>
      </c>
      <c r="AO3423">
        <v>1357.3720000000001</v>
      </c>
      <c r="AP3423">
        <v>843.23910000000001</v>
      </c>
      <c r="AQ3423">
        <v>1351.306</v>
      </c>
      <c r="AR3423">
        <v>506.55009999999999</v>
      </c>
      <c r="AS3423">
        <v>1531.7829999999999</v>
      </c>
      <c r="AT3423">
        <v>843.23900000000003</v>
      </c>
      <c r="AU3423">
        <v>1525.7170000000001</v>
      </c>
      <c r="AV3423">
        <v>0</v>
      </c>
      <c r="AW3423">
        <v>0</v>
      </c>
      <c r="AX3423">
        <v>0</v>
      </c>
      <c r="AY3423">
        <v>0</v>
      </c>
      <c r="AZ3423">
        <v>0</v>
      </c>
    </row>
    <row r="3424" spans="1:52" x14ac:dyDescent="0.25">
      <c r="A3424">
        <v>3422</v>
      </c>
      <c r="B3424" t="s">
        <v>14170</v>
      </c>
      <c r="C3424" t="s">
        <v>20</v>
      </c>
      <c r="D3424">
        <v>24</v>
      </c>
      <c r="E3424" t="s">
        <v>10854</v>
      </c>
      <c r="F3424">
        <v>2446</v>
      </c>
      <c r="G3424">
        <v>2012</v>
      </c>
      <c r="H3424">
        <v>866.41859999999997</v>
      </c>
      <c r="I3424">
        <v>293.88569999999999</v>
      </c>
      <c r="J3424">
        <v>1169.0119999999999</v>
      </c>
      <c r="K3424">
        <v>322.18579999999997</v>
      </c>
      <c r="L3424">
        <v>831.58780000000002</v>
      </c>
      <c r="M3424">
        <v>470.21719999999999</v>
      </c>
      <c r="N3424">
        <v>1160.3040000000001</v>
      </c>
      <c r="O3424">
        <v>518.1096</v>
      </c>
      <c r="P3424">
        <v>831.58780000000002</v>
      </c>
      <c r="Q3424">
        <v>533.34810000000004</v>
      </c>
      <c r="R3424">
        <v>1158.127</v>
      </c>
      <c r="S3424">
        <v>557.2944</v>
      </c>
      <c r="T3424">
        <v>801.11069999999995</v>
      </c>
      <c r="U3424">
        <v>705.32569999999998</v>
      </c>
      <c r="V3424">
        <v>1142.8889999999999</v>
      </c>
      <c r="W3424">
        <v>731.44889999999998</v>
      </c>
      <c r="X3424">
        <v>811.99540000000002</v>
      </c>
      <c r="Y3424">
        <v>774.98749999999995</v>
      </c>
      <c r="Z3424">
        <v>1140.712</v>
      </c>
      <c r="AA3424">
        <v>777.16449999999998</v>
      </c>
      <c r="AB3424">
        <v>788.04909999999995</v>
      </c>
      <c r="AC3424">
        <v>975.26520000000005</v>
      </c>
      <c r="AD3424">
        <v>1153.7739999999999</v>
      </c>
      <c r="AE3424">
        <v>968.73440000000005</v>
      </c>
      <c r="AF3424">
        <v>807.64149999999995</v>
      </c>
      <c r="AG3424">
        <v>1057.989</v>
      </c>
      <c r="AH3424">
        <v>1153.7739999999999</v>
      </c>
      <c r="AI3424">
        <v>1027.5119999999999</v>
      </c>
      <c r="AJ3424">
        <v>794.57989999999995</v>
      </c>
      <c r="AK3424">
        <v>1214.7280000000001</v>
      </c>
      <c r="AL3424">
        <v>1166.835</v>
      </c>
      <c r="AM3424">
        <v>1214.7280000000001</v>
      </c>
      <c r="AN3424">
        <v>799.7278</v>
      </c>
      <c r="AO3424">
        <v>1263.6859999999999</v>
      </c>
      <c r="AP3424">
        <v>1162.481</v>
      </c>
      <c r="AQ3424">
        <v>1264.797</v>
      </c>
      <c r="AR3424">
        <v>777.16449999999998</v>
      </c>
      <c r="AS3424">
        <v>1441.1289999999999</v>
      </c>
      <c r="AT3424">
        <v>1164.6579999999999</v>
      </c>
      <c r="AU3424">
        <v>1456.367</v>
      </c>
      <c r="AV3424">
        <v>0</v>
      </c>
      <c r="AW3424">
        <v>0</v>
      </c>
      <c r="AX3424">
        <v>0</v>
      </c>
      <c r="AY3424">
        <v>0</v>
      </c>
      <c r="AZ3424">
        <v>0</v>
      </c>
    </row>
    <row r="3425" spans="1:52" x14ac:dyDescent="0.25">
      <c r="A3425">
        <v>3423</v>
      </c>
      <c r="B3425" t="s">
        <v>14171</v>
      </c>
      <c r="C3425" t="s">
        <v>6</v>
      </c>
      <c r="D3425">
        <v>22</v>
      </c>
      <c r="E3425" t="s">
        <v>10854</v>
      </c>
      <c r="F3425">
        <v>2446</v>
      </c>
      <c r="G3425">
        <v>1164</v>
      </c>
      <c r="H3425">
        <v>536.63980000000004</v>
      </c>
      <c r="I3425">
        <v>566.33100000000002</v>
      </c>
      <c r="J3425">
        <v>796.16240000000005</v>
      </c>
      <c r="K3425">
        <v>585.02539999999999</v>
      </c>
      <c r="L3425">
        <v>515.74609999999996</v>
      </c>
      <c r="M3425">
        <v>720.28499999999997</v>
      </c>
      <c r="N3425">
        <v>792.86329999999998</v>
      </c>
      <c r="O3425">
        <v>736.78009999999995</v>
      </c>
      <c r="P3425">
        <v>519.04510000000005</v>
      </c>
      <c r="Q3425">
        <v>777.46799999999996</v>
      </c>
      <c r="R3425">
        <v>781.86659999999995</v>
      </c>
      <c r="S3425">
        <v>789.5643</v>
      </c>
      <c r="T3425">
        <v>495.952</v>
      </c>
      <c r="U3425">
        <v>934.721</v>
      </c>
      <c r="V3425">
        <v>782.96630000000005</v>
      </c>
      <c r="W3425">
        <v>938.02009999999996</v>
      </c>
      <c r="X3425">
        <v>500.35070000000002</v>
      </c>
      <c r="Y3425">
        <v>1006.2</v>
      </c>
      <c r="Z3425">
        <v>789.5643</v>
      </c>
      <c r="AA3425">
        <v>1005.1</v>
      </c>
      <c r="AB3425">
        <v>486.05489999999998</v>
      </c>
      <c r="AC3425">
        <v>1168.951</v>
      </c>
      <c r="AD3425">
        <v>801.66079999999999</v>
      </c>
      <c r="AE3425">
        <v>1163.453</v>
      </c>
      <c r="AF3425">
        <v>479.45690000000002</v>
      </c>
      <c r="AG3425">
        <v>1204.1410000000001</v>
      </c>
      <c r="AH3425">
        <v>815.95650000000001</v>
      </c>
      <c r="AI3425">
        <v>1190.9449999999999</v>
      </c>
      <c r="AJ3425">
        <v>483.85559999999998</v>
      </c>
      <c r="AK3425">
        <v>1349.297</v>
      </c>
      <c r="AL3425">
        <v>811.55780000000004</v>
      </c>
      <c r="AM3425">
        <v>1351.4970000000001</v>
      </c>
      <c r="AN3425">
        <v>478.35719999999998</v>
      </c>
      <c r="AO3425">
        <v>1409.779</v>
      </c>
      <c r="AP3425">
        <v>819.25549999999998</v>
      </c>
      <c r="AQ3425">
        <v>1405.3810000000001</v>
      </c>
      <c r="AR3425">
        <v>492.65300000000002</v>
      </c>
      <c r="AS3425">
        <v>1581.328</v>
      </c>
      <c r="AT3425">
        <v>823.65419999999995</v>
      </c>
      <c r="AU3425">
        <v>1565.933</v>
      </c>
      <c r="AV3425">
        <v>0</v>
      </c>
      <c r="AW3425">
        <v>0</v>
      </c>
      <c r="AX3425">
        <v>0</v>
      </c>
      <c r="AY3425">
        <v>0</v>
      </c>
      <c r="AZ3425">
        <v>0</v>
      </c>
    </row>
    <row r="3426" spans="1:52" x14ac:dyDescent="0.25">
      <c r="A3426">
        <v>3424</v>
      </c>
      <c r="B3426" t="s">
        <v>14172</v>
      </c>
      <c r="C3426" t="s">
        <v>20</v>
      </c>
      <c r="D3426">
        <v>29</v>
      </c>
      <c r="E3426" t="s">
        <v>10854</v>
      </c>
      <c r="F3426">
        <v>2344</v>
      </c>
      <c r="G3426">
        <v>1140</v>
      </c>
      <c r="H3426">
        <v>473.75380000000001</v>
      </c>
      <c r="I3426">
        <v>493.41910000000001</v>
      </c>
      <c r="J3426">
        <v>754.4307</v>
      </c>
      <c r="K3426">
        <v>523.81089999999995</v>
      </c>
      <c r="L3426">
        <v>445.14980000000003</v>
      </c>
      <c r="M3426">
        <v>638.2269</v>
      </c>
      <c r="N3426">
        <v>741.91639999999995</v>
      </c>
      <c r="O3426">
        <v>679.34519999999998</v>
      </c>
      <c r="P3426">
        <v>448.7253</v>
      </c>
      <c r="Q3426">
        <v>707.94920000000002</v>
      </c>
      <c r="R3426">
        <v>738.34090000000003</v>
      </c>
      <c r="S3426">
        <v>738.34090000000003</v>
      </c>
      <c r="T3426">
        <v>427.27229999999997</v>
      </c>
      <c r="U3426">
        <v>854.54470000000003</v>
      </c>
      <c r="V3426">
        <v>732.97770000000003</v>
      </c>
      <c r="W3426">
        <v>875.99770000000001</v>
      </c>
      <c r="X3426">
        <v>429.06009999999998</v>
      </c>
      <c r="Y3426">
        <v>934.99339999999995</v>
      </c>
      <c r="Z3426">
        <v>732.97770000000003</v>
      </c>
      <c r="AA3426">
        <v>926.05470000000003</v>
      </c>
      <c r="AB3426">
        <v>412.97030000000001</v>
      </c>
      <c r="AC3426">
        <v>1094.1030000000001</v>
      </c>
      <c r="AD3426">
        <v>747.27970000000005</v>
      </c>
      <c r="AE3426">
        <v>1097.6790000000001</v>
      </c>
      <c r="AF3426">
        <v>437.99880000000002</v>
      </c>
      <c r="AG3426">
        <v>1151.3109999999999</v>
      </c>
      <c r="AH3426">
        <v>745.49189999999999</v>
      </c>
      <c r="AI3426">
        <v>1138.797</v>
      </c>
      <c r="AJ3426">
        <v>425.4846</v>
      </c>
      <c r="AK3426">
        <v>1315.7840000000001</v>
      </c>
      <c r="AL3426">
        <v>756.21839999999997</v>
      </c>
      <c r="AM3426">
        <v>1299.694</v>
      </c>
      <c r="AN3426">
        <v>429.06009999999998</v>
      </c>
      <c r="AO3426">
        <v>1364.0530000000001</v>
      </c>
      <c r="AP3426">
        <v>770.5204</v>
      </c>
      <c r="AQ3426">
        <v>1349.751</v>
      </c>
      <c r="AR3426">
        <v>430.84780000000001</v>
      </c>
      <c r="AS3426">
        <v>1530.3140000000001</v>
      </c>
      <c r="AT3426">
        <v>763.36940000000004</v>
      </c>
      <c r="AU3426">
        <v>1514.2239999999999</v>
      </c>
      <c r="AV3426">
        <v>0</v>
      </c>
      <c r="AW3426">
        <v>0</v>
      </c>
      <c r="AX3426">
        <v>0</v>
      </c>
      <c r="AY3426">
        <v>0</v>
      </c>
      <c r="AZ3426">
        <v>0</v>
      </c>
    </row>
    <row r="3427" spans="1:52" x14ac:dyDescent="0.25">
      <c r="A3427">
        <v>3425</v>
      </c>
      <c r="B3427" t="s">
        <v>14173</v>
      </c>
      <c r="C3427" t="s">
        <v>6</v>
      </c>
      <c r="D3427">
        <v>55</v>
      </c>
      <c r="E3427" t="s">
        <v>10854</v>
      </c>
      <c r="F3427">
        <v>2446</v>
      </c>
      <c r="G3427">
        <v>2012</v>
      </c>
      <c r="H3427">
        <v>894.3442</v>
      </c>
      <c r="I3427">
        <v>480.52760000000001</v>
      </c>
      <c r="J3427">
        <v>1145.5530000000001</v>
      </c>
      <c r="K3427">
        <v>458.63799999999998</v>
      </c>
      <c r="L3427">
        <v>884.96299999999997</v>
      </c>
      <c r="M3427">
        <v>629.58500000000004</v>
      </c>
      <c r="N3427">
        <v>1160.146</v>
      </c>
      <c r="O3427">
        <v>610.82240000000002</v>
      </c>
      <c r="P3427">
        <v>898.5136</v>
      </c>
      <c r="Q3427">
        <v>674.40639999999996</v>
      </c>
      <c r="R3427">
        <v>1158.0609999999999</v>
      </c>
      <c r="S3427">
        <v>656.68629999999996</v>
      </c>
      <c r="T3427">
        <v>887.04769999999996</v>
      </c>
      <c r="U3427">
        <v>815.12490000000003</v>
      </c>
      <c r="V3427">
        <v>1179.951</v>
      </c>
      <c r="W3427">
        <v>809.91309999999999</v>
      </c>
      <c r="X3427">
        <v>898.5136</v>
      </c>
      <c r="Y3427">
        <v>872.45460000000003</v>
      </c>
      <c r="Z3427">
        <v>1174.739</v>
      </c>
      <c r="AA3427">
        <v>874.53930000000003</v>
      </c>
      <c r="AB3427">
        <v>890.17470000000003</v>
      </c>
      <c r="AC3427">
        <v>1029.8510000000001</v>
      </c>
      <c r="AD3427">
        <v>1180.9929999999999</v>
      </c>
      <c r="AE3427">
        <v>1035.0630000000001</v>
      </c>
      <c r="AF3427">
        <v>881.83590000000004</v>
      </c>
      <c r="AG3427">
        <v>1094.4770000000001</v>
      </c>
      <c r="AH3427">
        <v>1168.4849999999999</v>
      </c>
      <c r="AI3427">
        <v>1092.3920000000001</v>
      </c>
      <c r="AJ3427">
        <v>876.62400000000002</v>
      </c>
      <c r="AK3427">
        <v>1255</v>
      </c>
      <c r="AL3427">
        <v>1179.951</v>
      </c>
      <c r="AM3427">
        <v>1251.873</v>
      </c>
      <c r="AN3427">
        <v>884.96299999999997</v>
      </c>
      <c r="AO3427">
        <v>1282.1020000000001</v>
      </c>
      <c r="AP3427">
        <v>1175.7809999999999</v>
      </c>
      <c r="AQ3427">
        <v>1283.144</v>
      </c>
      <c r="AR3427">
        <v>859.94629999999995</v>
      </c>
      <c r="AS3427">
        <v>1400.931</v>
      </c>
      <c r="AT3427">
        <v>1157.019</v>
      </c>
      <c r="AU3427">
        <v>1411.354</v>
      </c>
      <c r="AV3427">
        <v>0</v>
      </c>
      <c r="AW3427">
        <v>0</v>
      </c>
      <c r="AX3427">
        <v>0</v>
      </c>
      <c r="AY3427">
        <v>0</v>
      </c>
      <c r="AZ3427">
        <v>0</v>
      </c>
    </row>
    <row r="3428" spans="1:52" x14ac:dyDescent="0.25">
      <c r="A3428">
        <v>3426</v>
      </c>
      <c r="B3428" t="s">
        <v>14174</v>
      </c>
      <c r="C3428" t="s">
        <v>20</v>
      </c>
      <c r="D3428">
        <v>21</v>
      </c>
      <c r="E3428" t="s">
        <v>10854</v>
      </c>
      <c r="F3428">
        <v>2446</v>
      </c>
      <c r="G3428">
        <v>2012</v>
      </c>
      <c r="H3428">
        <v>885.70429999999999</v>
      </c>
      <c r="I3428">
        <v>395.83710000000002</v>
      </c>
      <c r="J3428">
        <v>1132.913</v>
      </c>
      <c r="K3428">
        <v>404.93680000000001</v>
      </c>
      <c r="L3428">
        <v>876.60469999999998</v>
      </c>
      <c r="M3428">
        <v>568.73140000000001</v>
      </c>
      <c r="N3428">
        <v>1143.529</v>
      </c>
      <c r="O3428">
        <v>571.76459999999997</v>
      </c>
      <c r="P3428">
        <v>875.08810000000005</v>
      </c>
      <c r="Q3428">
        <v>614.22990000000004</v>
      </c>
      <c r="R3428">
        <v>1143.529</v>
      </c>
      <c r="S3428">
        <v>617.26310000000001</v>
      </c>
      <c r="T3428">
        <v>865.98829999999998</v>
      </c>
      <c r="U3428">
        <v>796.22389999999996</v>
      </c>
      <c r="V3428">
        <v>1143.529</v>
      </c>
      <c r="W3428">
        <v>797.74059999999997</v>
      </c>
      <c r="X3428">
        <v>864.47170000000006</v>
      </c>
      <c r="Y3428">
        <v>844.75570000000005</v>
      </c>
      <c r="Z3428">
        <v>1140.4960000000001</v>
      </c>
      <c r="AA3428">
        <v>856.8886</v>
      </c>
      <c r="AB3428">
        <v>849.30550000000005</v>
      </c>
      <c r="AC3428">
        <v>1044.9490000000001</v>
      </c>
      <c r="AD3428">
        <v>1140.4960000000001</v>
      </c>
      <c r="AE3428">
        <v>1055.5650000000001</v>
      </c>
      <c r="AF3428">
        <v>855.37199999999996</v>
      </c>
      <c r="AG3428">
        <v>1087.414</v>
      </c>
      <c r="AH3428">
        <v>1138.979</v>
      </c>
      <c r="AI3428">
        <v>1104.097</v>
      </c>
      <c r="AJ3428">
        <v>828.0729</v>
      </c>
      <c r="AK3428">
        <v>1278.508</v>
      </c>
      <c r="AL3428">
        <v>1132.913</v>
      </c>
      <c r="AM3428">
        <v>1313.39</v>
      </c>
      <c r="AN3428">
        <v>820.48979999999995</v>
      </c>
      <c r="AO3428">
        <v>1314.9069999999999</v>
      </c>
      <c r="AP3428">
        <v>1138.979</v>
      </c>
      <c r="AQ3428">
        <v>1333.106</v>
      </c>
      <c r="AR3428">
        <v>802.29039999999998</v>
      </c>
      <c r="AS3428">
        <v>1489.318</v>
      </c>
      <c r="AT3428">
        <v>1114.7139999999999</v>
      </c>
      <c r="AU3428">
        <v>1501.451</v>
      </c>
      <c r="AV3428">
        <v>0</v>
      </c>
      <c r="AW3428">
        <v>0</v>
      </c>
      <c r="AX3428">
        <v>0</v>
      </c>
      <c r="AY3428">
        <v>0</v>
      </c>
      <c r="AZ3428">
        <v>0</v>
      </c>
    </row>
    <row r="3429" spans="1:52" x14ac:dyDescent="0.25">
      <c r="A3429">
        <v>3427</v>
      </c>
      <c r="B3429" t="s">
        <v>14175</v>
      </c>
      <c r="C3429" t="s">
        <v>20</v>
      </c>
      <c r="D3429">
        <v>20</v>
      </c>
      <c r="E3429" t="s">
        <v>10854</v>
      </c>
      <c r="F3429">
        <v>2428</v>
      </c>
      <c r="G3429">
        <v>1948</v>
      </c>
      <c r="H3429">
        <v>735.80280000000005</v>
      </c>
      <c r="I3429">
        <v>550.7636</v>
      </c>
      <c r="J3429">
        <v>1077.5809999999999</v>
      </c>
      <c r="K3429">
        <v>524.6404</v>
      </c>
      <c r="L3429">
        <v>740.15660000000003</v>
      </c>
      <c r="M3429">
        <v>698.79489999999998</v>
      </c>
      <c r="N3429">
        <v>1088.4659999999999</v>
      </c>
      <c r="O3429">
        <v>683.55640000000005</v>
      </c>
      <c r="P3429">
        <v>742.33360000000005</v>
      </c>
      <c r="Q3429">
        <v>764.10289999999998</v>
      </c>
      <c r="R3429">
        <v>1094.9960000000001</v>
      </c>
      <c r="S3429">
        <v>748.86440000000005</v>
      </c>
      <c r="T3429">
        <v>740.15660000000003</v>
      </c>
      <c r="U3429">
        <v>925.19579999999996</v>
      </c>
      <c r="V3429">
        <v>1108.058</v>
      </c>
      <c r="W3429">
        <v>907.78030000000001</v>
      </c>
      <c r="X3429">
        <v>737.97969999999998</v>
      </c>
      <c r="Y3429">
        <v>979.6191</v>
      </c>
      <c r="Z3429">
        <v>1105.8810000000001</v>
      </c>
      <c r="AA3429">
        <v>973.0883</v>
      </c>
      <c r="AB3429">
        <v>740.15660000000003</v>
      </c>
      <c r="AC3429">
        <v>1149.42</v>
      </c>
      <c r="AD3429">
        <v>1114.5889999999999</v>
      </c>
      <c r="AE3429">
        <v>1145.066</v>
      </c>
      <c r="AF3429">
        <v>746.68740000000003</v>
      </c>
      <c r="AG3429">
        <v>1199.489</v>
      </c>
      <c r="AH3429">
        <v>1116.7660000000001</v>
      </c>
      <c r="AI3429">
        <v>1195.135</v>
      </c>
      <c r="AJ3429">
        <v>744.51049999999998</v>
      </c>
      <c r="AK3429">
        <v>1367.1130000000001</v>
      </c>
      <c r="AL3429">
        <v>1123.297</v>
      </c>
      <c r="AM3429">
        <v>1356.2280000000001</v>
      </c>
      <c r="AN3429">
        <v>746.68740000000003</v>
      </c>
      <c r="AO3429">
        <v>1410.6510000000001</v>
      </c>
      <c r="AP3429">
        <v>1115.654</v>
      </c>
      <c r="AQ3429">
        <v>1388.2470000000001</v>
      </c>
      <c r="AR3429">
        <v>766.27980000000002</v>
      </c>
      <c r="AS3429">
        <v>1593.5139999999999</v>
      </c>
      <c r="AT3429">
        <v>1127.6500000000001</v>
      </c>
      <c r="AU3429">
        <v>1560.86</v>
      </c>
      <c r="AV3429">
        <v>0</v>
      </c>
      <c r="AW3429">
        <v>0</v>
      </c>
      <c r="AX3429">
        <v>0</v>
      </c>
      <c r="AY3429">
        <v>0</v>
      </c>
      <c r="AZ3429">
        <v>0</v>
      </c>
    </row>
    <row r="3430" spans="1:52" x14ac:dyDescent="0.25">
      <c r="A3430">
        <v>3428</v>
      </c>
      <c r="B3430" t="s">
        <v>5608</v>
      </c>
      <c r="C3430" t="s">
        <v>6</v>
      </c>
      <c r="D3430">
        <v>78</v>
      </c>
      <c r="E3430" t="s">
        <v>10854</v>
      </c>
      <c r="F3430">
        <v>2446</v>
      </c>
      <c r="G3430">
        <v>2012</v>
      </c>
      <c r="H3430">
        <v>903.42650000000003</v>
      </c>
      <c r="I3430">
        <v>435.38630000000001</v>
      </c>
      <c r="J3430">
        <v>1212.5509999999999</v>
      </c>
      <c r="K3430">
        <v>417.9708</v>
      </c>
      <c r="L3430">
        <v>918.27689999999996</v>
      </c>
      <c r="M3430">
        <v>534.0652</v>
      </c>
      <c r="N3430">
        <v>1220.8699999999999</v>
      </c>
      <c r="O3430">
        <v>543.60820000000001</v>
      </c>
      <c r="P3430">
        <v>917.05349999999999</v>
      </c>
      <c r="Q3430">
        <v>550.76350000000002</v>
      </c>
      <c r="R3430">
        <v>1194.596</v>
      </c>
      <c r="S3430">
        <v>561.64829999999995</v>
      </c>
      <c r="T3430">
        <v>907.78030000000001</v>
      </c>
      <c r="U3430">
        <v>661.78710000000001</v>
      </c>
      <c r="V3430">
        <v>1229.578</v>
      </c>
      <c r="W3430">
        <v>685.22709999999995</v>
      </c>
      <c r="X3430">
        <v>901.24959999999999</v>
      </c>
      <c r="Y3430">
        <v>711.85649999999998</v>
      </c>
      <c r="Z3430">
        <v>1219.0820000000001</v>
      </c>
      <c r="AA3430">
        <v>751.04129999999998</v>
      </c>
      <c r="AB3430">
        <v>900.47339999999997</v>
      </c>
      <c r="AC3430">
        <v>835.55349999999999</v>
      </c>
      <c r="AD3430">
        <v>1187.71</v>
      </c>
      <c r="AE3430">
        <v>883.6567</v>
      </c>
      <c r="AF3430">
        <v>847.21259999999995</v>
      </c>
      <c r="AG3430">
        <v>908.48389999999995</v>
      </c>
      <c r="AH3430">
        <v>1130.3789999999999</v>
      </c>
      <c r="AI3430">
        <v>946.48969999999997</v>
      </c>
      <c r="AJ3430">
        <v>783.45619999999997</v>
      </c>
      <c r="AK3430">
        <v>1057.7539999999999</v>
      </c>
      <c r="AL3430">
        <v>1108.0630000000001</v>
      </c>
      <c r="AM3430">
        <v>1086.21</v>
      </c>
      <c r="AN3430">
        <v>846.43230000000005</v>
      </c>
      <c r="AO3430">
        <v>1104.2380000000001</v>
      </c>
      <c r="AP3430">
        <v>1166.1669999999999</v>
      </c>
      <c r="AQ3430">
        <v>1105.212</v>
      </c>
      <c r="AR3430">
        <v>822.99540000000002</v>
      </c>
      <c r="AS3430">
        <v>1232.24</v>
      </c>
      <c r="AT3430">
        <v>1167.337</v>
      </c>
      <c r="AU3430">
        <v>1218.7180000000001</v>
      </c>
      <c r="AV3430">
        <v>0</v>
      </c>
      <c r="AW3430">
        <v>0</v>
      </c>
      <c r="AX3430">
        <v>1</v>
      </c>
      <c r="AY3430">
        <v>2</v>
      </c>
      <c r="AZ3430">
        <v>0</v>
      </c>
    </row>
    <row r="3431" spans="1:52" x14ac:dyDescent="0.25">
      <c r="A3431">
        <v>3429</v>
      </c>
      <c r="B3431" t="s">
        <v>14176</v>
      </c>
      <c r="C3431" t="s">
        <v>6</v>
      </c>
      <c r="D3431">
        <v>33</v>
      </c>
      <c r="E3431" t="s">
        <v>10854</v>
      </c>
      <c r="F3431">
        <v>2428</v>
      </c>
      <c r="G3431">
        <v>1996</v>
      </c>
      <c r="H3431">
        <v>911.46669999999995</v>
      </c>
      <c r="I3431">
        <v>783.66309999999999</v>
      </c>
      <c r="J3431">
        <v>1152.213</v>
      </c>
      <c r="K3431">
        <v>778.70950000000005</v>
      </c>
      <c r="L3431">
        <v>904.53160000000003</v>
      </c>
      <c r="M3431">
        <v>944.16060000000004</v>
      </c>
      <c r="N3431">
        <v>1165.0920000000001</v>
      </c>
      <c r="O3431">
        <v>935.24400000000003</v>
      </c>
      <c r="P3431">
        <v>910.47590000000002</v>
      </c>
      <c r="Q3431">
        <v>985.77099999999996</v>
      </c>
      <c r="R3431">
        <v>1163.1110000000001</v>
      </c>
      <c r="S3431">
        <v>983.78959999999995</v>
      </c>
      <c r="T3431">
        <v>905.52229999999997</v>
      </c>
      <c r="U3431">
        <v>1145.278</v>
      </c>
      <c r="V3431">
        <v>1174.009</v>
      </c>
      <c r="W3431">
        <v>1141.3150000000001</v>
      </c>
      <c r="X3431">
        <v>906.51300000000003</v>
      </c>
      <c r="Y3431">
        <v>1196.7950000000001</v>
      </c>
      <c r="Z3431">
        <v>1174.999</v>
      </c>
      <c r="AA3431">
        <v>1198.777</v>
      </c>
      <c r="AB3431">
        <v>898.58720000000005</v>
      </c>
      <c r="AC3431">
        <v>1356.3019999999999</v>
      </c>
      <c r="AD3431">
        <v>1180.944</v>
      </c>
      <c r="AE3431">
        <v>1358.2829999999999</v>
      </c>
      <c r="AF3431">
        <v>913.44809999999995</v>
      </c>
      <c r="AG3431">
        <v>1406.829</v>
      </c>
      <c r="AH3431">
        <v>1176.981</v>
      </c>
      <c r="AI3431">
        <v>1412.7729999999999</v>
      </c>
      <c r="AJ3431">
        <v>885.70780000000002</v>
      </c>
      <c r="AK3431">
        <v>1571.289</v>
      </c>
      <c r="AL3431">
        <v>1177.972</v>
      </c>
      <c r="AM3431">
        <v>1580.2059999999999</v>
      </c>
      <c r="AN3431">
        <v>889.67070000000001</v>
      </c>
      <c r="AO3431">
        <v>1632.7139999999999</v>
      </c>
      <c r="AP3431">
        <v>1180.944</v>
      </c>
      <c r="AQ3431">
        <v>1637.6679999999999</v>
      </c>
      <c r="AR3431">
        <v>880.75419999999997</v>
      </c>
      <c r="AS3431">
        <v>1787.2670000000001</v>
      </c>
      <c r="AT3431">
        <v>1179.953</v>
      </c>
      <c r="AU3431">
        <v>1801.1369999999999</v>
      </c>
      <c r="AV3431">
        <v>0</v>
      </c>
      <c r="AW3431">
        <v>0</v>
      </c>
      <c r="AX3431">
        <v>0</v>
      </c>
      <c r="AY3431">
        <v>0</v>
      </c>
      <c r="AZ3431">
        <v>0</v>
      </c>
    </row>
    <row r="3432" spans="1:52" x14ac:dyDescent="0.25">
      <c r="A3432">
        <v>3430</v>
      </c>
      <c r="B3432" t="s">
        <v>14177</v>
      </c>
      <c r="C3432" t="s">
        <v>6</v>
      </c>
      <c r="D3432">
        <v>26</v>
      </c>
      <c r="E3432" t="s">
        <v>10854</v>
      </c>
      <c r="F3432">
        <v>2446</v>
      </c>
      <c r="G3432">
        <v>2012</v>
      </c>
      <c r="H3432">
        <v>993.85050000000001</v>
      </c>
      <c r="I3432">
        <v>355.24869999999999</v>
      </c>
      <c r="J3432">
        <v>1229.2729999999999</v>
      </c>
      <c r="K3432">
        <v>343.97089999999997</v>
      </c>
      <c r="L3432">
        <v>983.98249999999996</v>
      </c>
      <c r="M3432">
        <v>510.31760000000003</v>
      </c>
      <c r="N3432">
        <v>1260.287</v>
      </c>
      <c r="O3432">
        <v>484.9427</v>
      </c>
      <c r="P3432">
        <v>998.0797</v>
      </c>
      <c r="Q3432">
        <v>549.78959999999995</v>
      </c>
      <c r="R3432">
        <v>1249.009</v>
      </c>
      <c r="S3432">
        <v>521.59529999999995</v>
      </c>
      <c r="T3432">
        <v>1002.309</v>
      </c>
      <c r="U3432">
        <v>690.76139999999998</v>
      </c>
      <c r="V3432">
        <v>1284.252</v>
      </c>
      <c r="W3432">
        <v>661.15729999999996</v>
      </c>
      <c r="X3432">
        <v>1012.177</v>
      </c>
      <c r="Y3432">
        <v>752.78890000000001</v>
      </c>
      <c r="Z3432">
        <v>1288.481</v>
      </c>
      <c r="AA3432">
        <v>724.59450000000004</v>
      </c>
      <c r="AB3432">
        <v>1020.635</v>
      </c>
      <c r="AC3432">
        <v>903.62860000000001</v>
      </c>
      <c r="AD3432">
        <v>1315.2660000000001</v>
      </c>
      <c r="AE3432">
        <v>866.976</v>
      </c>
      <c r="AF3432">
        <v>1029.0930000000001</v>
      </c>
      <c r="AG3432">
        <v>951.55899999999997</v>
      </c>
      <c r="AH3432">
        <v>1315.2660000000001</v>
      </c>
      <c r="AI3432">
        <v>938.87149999999997</v>
      </c>
      <c r="AJ3432">
        <v>1022.045</v>
      </c>
      <c r="AK3432">
        <v>1117.9059999999999</v>
      </c>
      <c r="AL3432">
        <v>1342.0509999999999</v>
      </c>
      <c r="AM3432">
        <v>1100.989</v>
      </c>
      <c r="AN3432">
        <v>1017.816</v>
      </c>
      <c r="AO3432">
        <v>1165.836</v>
      </c>
      <c r="AP3432">
        <v>1346.28</v>
      </c>
      <c r="AQ3432">
        <v>1155.9680000000001</v>
      </c>
      <c r="AR3432">
        <v>1006.538</v>
      </c>
      <c r="AS3432">
        <v>1315.2660000000001</v>
      </c>
      <c r="AT3432">
        <v>1339.231</v>
      </c>
      <c r="AU3432">
        <v>1329.3630000000001</v>
      </c>
      <c r="AV3432">
        <v>0</v>
      </c>
      <c r="AW3432">
        <v>0</v>
      </c>
      <c r="AX3432">
        <v>0</v>
      </c>
      <c r="AY3432">
        <v>0</v>
      </c>
      <c r="AZ3432">
        <v>0</v>
      </c>
    </row>
    <row r="3433" spans="1:52" x14ac:dyDescent="0.25">
      <c r="A3433">
        <v>3431</v>
      </c>
      <c r="B3433" t="s">
        <v>14178</v>
      </c>
      <c r="C3433" t="s">
        <v>6</v>
      </c>
      <c r="D3433">
        <v>47</v>
      </c>
      <c r="E3433" t="s">
        <v>10854</v>
      </c>
      <c r="F3433">
        <v>2406</v>
      </c>
      <c r="G3433">
        <v>1112</v>
      </c>
      <c r="H3433">
        <v>382.0333</v>
      </c>
      <c r="I3433">
        <v>466.61630000000002</v>
      </c>
      <c r="J3433">
        <v>647.06010000000003</v>
      </c>
      <c r="K3433">
        <v>468.02609999999999</v>
      </c>
      <c r="L3433">
        <v>367.93619999999999</v>
      </c>
      <c r="M3433">
        <v>592.08119999999997</v>
      </c>
      <c r="N3433">
        <v>648.46979999999996</v>
      </c>
      <c r="O3433">
        <v>593.49080000000004</v>
      </c>
      <c r="P3433">
        <v>369.34589999999997</v>
      </c>
      <c r="Q3433">
        <v>642.83090000000004</v>
      </c>
      <c r="R3433">
        <v>648.46979999999996</v>
      </c>
      <c r="S3433">
        <v>634.37270000000001</v>
      </c>
      <c r="T3433">
        <v>360.88749999999999</v>
      </c>
      <c r="U3433">
        <v>768.29579999999999</v>
      </c>
      <c r="V3433">
        <v>648.46979999999996</v>
      </c>
      <c r="W3433">
        <v>759.83749999999998</v>
      </c>
      <c r="X3433">
        <v>363.70699999999999</v>
      </c>
      <c r="Y3433">
        <v>817.63589999999999</v>
      </c>
      <c r="Z3433">
        <v>654.1087</v>
      </c>
      <c r="AA3433">
        <v>809.17759999999998</v>
      </c>
      <c r="AB3433">
        <v>360.88749999999999</v>
      </c>
      <c r="AC3433">
        <v>965.65610000000004</v>
      </c>
      <c r="AD3433">
        <v>669.61559999999997</v>
      </c>
      <c r="AE3433">
        <v>950.14930000000004</v>
      </c>
      <c r="AF3433">
        <v>365.11669999999998</v>
      </c>
      <c r="AG3433">
        <v>1030.5029999999999</v>
      </c>
      <c r="AH3433">
        <v>665.38639999999998</v>
      </c>
      <c r="AI3433">
        <v>1003.7190000000001</v>
      </c>
      <c r="AJ3433">
        <v>374.98469999999998</v>
      </c>
      <c r="AK3433">
        <v>1196.8499999999999</v>
      </c>
      <c r="AL3433">
        <v>682.303</v>
      </c>
      <c r="AM3433">
        <v>1171.4749999999999</v>
      </c>
      <c r="AN3433">
        <v>376.39440000000002</v>
      </c>
      <c r="AO3433">
        <v>1260.287</v>
      </c>
      <c r="AP3433">
        <v>697.80989999999997</v>
      </c>
      <c r="AQ3433">
        <v>1237.732</v>
      </c>
      <c r="AR3433">
        <v>398.94990000000001</v>
      </c>
      <c r="AS3433">
        <v>1426.634</v>
      </c>
      <c r="AT3433">
        <v>724.59450000000004</v>
      </c>
      <c r="AU3433">
        <v>1388.5709999999999</v>
      </c>
      <c r="AV3433">
        <v>0</v>
      </c>
      <c r="AW3433">
        <v>0</v>
      </c>
      <c r="AX3433">
        <v>0</v>
      </c>
      <c r="AY3433">
        <v>0</v>
      </c>
      <c r="AZ3433">
        <v>0</v>
      </c>
    </row>
    <row r="3434" spans="1:52" x14ac:dyDescent="0.25">
      <c r="A3434">
        <v>3432</v>
      </c>
      <c r="B3434" t="s">
        <v>14179</v>
      </c>
      <c r="C3434" t="s">
        <v>20</v>
      </c>
      <c r="D3434">
        <v>51</v>
      </c>
      <c r="E3434" t="s">
        <v>10854</v>
      </c>
      <c r="F3434">
        <v>2428</v>
      </c>
      <c r="G3434">
        <v>1820</v>
      </c>
      <c r="H3434">
        <v>795.5489</v>
      </c>
      <c r="I3434">
        <v>352.18680000000001</v>
      </c>
      <c r="J3434">
        <v>1069.075</v>
      </c>
      <c r="K3434">
        <v>368.27659999999997</v>
      </c>
      <c r="L3434">
        <v>775.88369999999998</v>
      </c>
      <c r="M3434">
        <v>520.23540000000003</v>
      </c>
      <c r="N3434">
        <v>1067.287</v>
      </c>
      <c r="O3434">
        <v>534.53740000000005</v>
      </c>
      <c r="P3434">
        <v>779.45920000000001</v>
      </c>
      <c r="Q3434">
        <v>573.86789999999996</v>
      </c>
      <c r="R3434">
        <v>1065.499</v>
      </c>
      <c r="S3434">
        <v>586.38210000000004</v>
      </c>
      <c r="T3434">
        <v>765.15719999999999</v>
      </c>
      <c r="U3434">
        <v>738.34090000000003</v>
      </c>
      <c r="V3434">
        <v>1056.56</v>
      </c>
      <c r="W3434">
        <v>743.70420000000001</v>
      </c>
      <c r="X3434">
        <v>761.58169999999996</v>
      </c>
      <c r="Y3434">
        <v>786.61019999999996</v>
      </c>
      <c r="Z3434">
        <v>1051.1969999999999</v>
      </c>
      <c r="AA3434">
        <v>813.42639999999994</v>
      </c>
      <c r="AB3434">
        <v>747.27970000000005</v>
      </c>
      <c r="AC3434">
        <v>949.29539999999997</v>
      </c>
      <c r="AD3434">
        <v>1038.683</v>
      </c>
      <c r="AE3434">
        <v>976.11170000000004</v>
      </c>
      <c r="AF3434">
        <v>741.91639999999995</v>
      </c>
      <c r="AG3434">
        <v>1020.8049999999999</v>
      </c>
      <c r="AH3434">
        <v>1042.258</v>
      </c>
      <c r="AI3434">
        <v>1040.471</v>
      </c>
      <c r="AJ3434">
        <v>711.52470000000005</v>
      </c>
      <c r="AK3434">
        <v>1197.7929999999999</v>
      </c>
      <c r="AL3434">
        <v>1033.32</v>
      </c>
      <c r="AM3434">
        <v>1222.8209999999999</v>
      </c>
      <c r="AN3434">
        <v>707.94920000000002</v>
      </c>
      <c r="AO3434">
        <v>1258.576</v>
      </c>
      <c r="AP3434">
        <v>1040.471</v>
      </c>
      <c r="AQ3434">
        <v>1272.8779999999999</v>
      </c>
      <c r="AR3434">
        <v>682.92070000000001</v>
      </c>
      <c r="AS3434">
        <v>1430.2</v>
      </c>
      <c r="AT3434">
        <v>1040.471</v>
      </c>
      <c r="AU3434">
        <v>1457.0160000000001</v>
      </c>
      <c r="AV3434">
        <v>0</v>
      </c>
      <c r="AW3434">
        <v>0</v>
      </c>
      <c r="AX3434">
        <v>0</v>
      </c>
      <c r="AY3434">
        <v>0</v>
      </c>
      <c r="AZ3434">
        <v>0</v>
      </c>
    </row>
    <row r="3435" spans="1:52" x14ac:dyDescent="0.25">
      <c r="A3435">
        <v>3433</v>
      </c>
      <c r="B3435" t="s">
        <v>14180</v>
      </c>
      <c r="C3435" t="s">
        <v>20</v>
      </c>
      <c r="D3435">
        <v>52</v>
      </c>
      <c r="E3435" t="s">
        <v>10854</v>
      </c>
      <c r="F3435">
        <v>2446</v>
      </c>
      <c r="G3435">
        <v>2012</v>
      </c>
      <c r="H3435">
        <v>912.31349999999998</v>
      </c>
      <c r="I3435">
        <v>699.69870000000003</v>
      </c>
      <c r="J3435">
        <v>1185.1300000000001</v>
      </c>
      <c r="K3435">
        <v>687.11040000000003</v>
      </c>
      <c r="L3435">
        <v>886.7242</v>
      </c>
      <c r="M3435">
        <v>829.64369999999997</v>
      </c>
      <c r="N3435">
        <v>1193.3599999999999</v>
      </c>
      <c r="O3435">
        <v>809.04769999999996</v>
      </c>
      <c r="P3435">
        <v>906.31539999999995</v>
      </c>
      <c r="Q3435">
        <v>891.21010000000001</v>
      </c>
      <c r="R3435">
        <v>1210.941</v>
      </c>
      <c r="S3435">
        <v>890.98800000000006</v>
      </c>
      <c r="T3435">
        <v>909.74279999999999</v>
      </c>
      <c r="U3435">
        <v>1036.7270000000001</v>
      </c>
      <c r="V3435">
        <v>1214.5170000000001</v>
      </c>
      <c r="W3435">
        <v>1031.2149999999999</v>
      </c>
      <c r="X3435">
        <v>898.52959999999996</v>
      </c>
      <c r="Y3435">
        <v>1077.9929999999999</v>
      </c>
      <c r="Z3435">
        <v>1216.527</v>
      </c>
      <c r="AA3435">
        <v>1076.2049999999999</v>
      </c>
      <c r="AB3435">
        <v>902.73990000000003</v>
      </c>
      <c r="AC3435">
        <v>1239.5989999999999</v>
      </c>
      <c r="AD3435">
        <v>1230.7550000000001</v>
      </c>
      <c r="AE3435">
        <v>1238.521</v>
      </c>
      <c r="AF3435">
        <v>896.51969999999994</v>
      </c>
      <c r="AG3435">
        <v>1298.521</v>
      </c>
      <c r="AH3435">
        <v>1230.828</v>
      </c>
      <c r="AI3435">
        <v>1306.307</v>
      </c>
      <c r="AJ3435">
        <v>885.86739999999998</v>
      </c>
      <c r="AK3435">
        <v>1452.193</v>
      </c>
      <c r="AL3435">
        <v>1227.328</v>
      </c>
      <c r="AM3435">
        <v>1457.557</v>
      </c>
      <c r="AN3435">
        <v>881.50890000000004</v>
      </c>
      <c r="AO3435">
        <v>1490.106</v>
      </c>
      <c r="AP3435">
        <v>1214.0309999999999</v>
      </c>
      <c r="AQ3435">
        <v>1486.5309999999999</v>
      </c>
      <c r="AR3435">
        <v>913.1703</v>
      </c>
      <c r="AS3435">
        <v>1639.2729999999999</v>
      </c>
      <c r="AT3435">
        <v>1166.501</v>
      </c>
      <c r="AU3435">
        <v>1634.28</v>
      </c>
      <c r="AV3435">
        <v>0</v>
      </c>
      <c r="AW3435">
        <v>0</v>
      </c>
      <c r="AX3435">
        <v>0</v>
      </c>
      <c r="AY3435">
        <v>0</v>
      </c>
      <c r="AZ3435">
        <v>0</v>
      </c>
    </row>
    <row r="3436" spans="1:52" x14ac:dyDescent="0.25">
      <c r="A3436">
        <v>3434</v>
      </c>
      <c r="B3436" t="s">
        <v>14181</v>
      </c>
      <c r="C3436" t="s">
        <v>6</v>
      </c>
      <c r="D3436">
        <v>22</v>
      </c>
      <c r="E3436" t="s">
        <v>10854</v>
      </c>
      <c r="F3436">
        <v>2446</v>
      </c>
      <c r="G3436">
        <v>2012</v>
      </c>
      <c r="H3436">
        <v>786.18610000000001</v>
      </c>
      <c r="I3436">
        <v>438.52589999999998</v>
      </c>
      <c r="J3436">
        <v>1025.8610000000001</v>
      </c>
      <c r="K3436">
        <v>451.69490000000002</v>
      </c>
      <c r="L3436">
        <v>769.06650000000002</v>
      </c>
      <c r="M3436">
        <v>603.1377</v>
      </c>
      <c r="N3436">
        <v>1028.4949999999999</v>
      </c>
      <c r="O3436">
        <v>607.08839999999998</v>
      </c>
      <c r="P3436">
        <v>773.0172</v>
      </c>
      <c r="Q3436">
        <v>633.42629999999997</v>
      </c>
      <c r="R3436">
        <v>1021.91</v>
      </c>
      <c r="S3436">
        <v>643.96140000000003</v>
      </c>
      <c r="T3436">
        <v>751.94680000000005</v>
      </c>
      <c r="U3436">
        <v>787.50300000000004</v>
      </c>
      <c r="V3436">
        <v>1028.4949999999999</v>
      </c>
      <c r="W3436">
        <v>790.13679999999999</v>
      </c>
      <c r="X3436">
        <v>751.94680000000005</v>
      </c>
      <c r="Y3436">
        <v>858.61530000000005</v>
      </c>
      <c r="Z3436">
        <v>1027.1780000000001</v>
      </c>
      <c r="AA3436">
        <v>859.93219999999997</v>
      </c>
      <c r="AB3436">
        <v>751.94680000000005</v>
      </c>
      <c r="AC3436">
        <v>1019.276</v>
      </c>
      <c r="AD3436">
        <v>1033.7619999999999</v>
      </c>
      <c r="AE3436">
        <v>1012.692</v>
      </c>
      <c r="AF3436">
        <v>754.5806</v>
      </c>
      <c r="AG3436">
        <v>1083.8040000000001</v>
      </c>
      <c r="AH3436">
        <v>1040.347</v>
      </c>
      <c r="AI3436">
        <v>1086.4380000000001</v>
      </c>
      <c r="AJ3436">
        <v>732.1934</v>
      </c>
      <c r="AK3436">
        <v>1264.2190000000001</v>
      </c>
      <c r="AL3436">
        <v>1048.248</v>
      </c>
      <c r="AM3436">
        <v>1256.317</v>
      </c>
      <c r="AN3436">
        <v>725.60889999999995</v>
      </c>
      <c r="AO3436">
        <v>1298.4580000000001</v>
      </c>
      <c r="AP3436">
        <v>1068.001</v>
      </c>
      <c r="AQ3436">
        <v>1283.972</v>
      </c>
      <c r="AR3436">
        <v>724.22709999999995</v>
      </c>
      <c r="AS3436">
        <v>1451.229</v>
      </c>
      <c r="AT3436">
        <v>1040.2809999999999</v>
      </c>
      <c r="AU3436">
        <v>1452.546</v>
      </c>
      <c r="AV3436">
        <v>0</v>
      </c>
      <c r="AW3436">
        <v>0</v>
      </c>
      <c r="AX3436">
        <v>0</v>
      </c>
      <c r="AY3436">
        <v>0</v>
      </c>
      <c r="AZ3436">
        <v>0</v>
      </c>
    </row>
    <row r="3437" spans="1:52" x14ac:dyDescent="0.25">
      <c r="A3437">
        <v>3435</v>
      </c>
      <c r="B3437" t="s">
        <v>14182</v>
      </c>
      <c r="C3437" t="s">
        <v>20</v>
      </c>
      <c r="D3437">
        <v>57</v>
      </c>
      <c r="E3437" t="s">
        <v>10854</v>
      </c>
      <c r="F3437">
        <v>2330</v>
      </c>
      <c r="G3437">
        <v>1240</v>
      </c>
      <c r="H3437">
        <v>461.86219999999997</v>
      </c>
      <c r="I3437">
        <v>577.32770000000005</v>
      </c>
      <c r="J3437">
        <v>756.57420000000002</v>
      </c>
      <c r="K3437">
        <v>578.42740000000003</v>
      </c>
      <c r="L3437">
        <v>462.96179999999998</v>
      </c>
      <c r="M3437">
        <v>712.58730000000003</v>
      </c>
      <c r="N3437">
        <v>756.57420000000002</v>
      </c>
      <c r="O3437">
        <v>712.58730000000003</v>
      </c>
      <c r="P3437">
        <v>451.96510000000001</v>
      </c>
      <c r="Q3437">
        <v>765.37159999999994</v>
      </c>
      <c r="R3437">
        <v>745.57749999999999</v>
      </c>
      <c r="S3437">
        <v>776.36829999999998</v>
      </c>
      <c r="T3437">
        <v>440.96839999999997</v>
      </c>
      <c r="U3437">
        <v>911.62789999999995</v>
      </c>
      <c r="V3437">
        <v>740.07910000000004</v>
      </c>
      <c r="W3437">
        <v>929.22270000000003</v>
      </c>
      <c r="X3437">
        <v>434.37040000000002</v>
      </c>
      <c r="Y3437">
        <v>978.7079</v>
      </c>
      <c r="Z3437">
        <v>738.97940000000006</v>
      </c>
      <c r="AA3437">
        <v>972.10990000000004</v>
      </c>
      <c r="AB3437">
        <v>425.57299999999998</v>
      </c>
      <c r="AC3437">
        <v>1135.961</v>
      </c>
      <c r="AD3437">
        <v>758.77359999999999</v>
      </c>
      <c r="AE3437">
        <v>1124.9639999999999</v>
      </c>
      <c r="AF3437">
        <v>442.06810000000002</v>
      </c>
      <c r="AG3437">
        <v>1183.2470000000001</v>
      </c>
      <c r="AH3437">
        <v>755.47450000000003</v>
      </c>
      <c r="AI3437">
        <v>1167.8510000000001</v>
      </c>
      <c r="AJ3437">
        <v>444.26740000000001</v>
      </c>
      <c r="AK3437">
        <v>1345.998</v>
      </c>
      <c r="AL3437">
        <v>764.27189999999996</v>
      </c>
      <c r="AM3437">
        <v>1324.0050000000001</v>
      </c>
      <c r="AN3437">
        <v>438.76900000000001</v>
      </c>
      <c r="AO3437">
        <v>1392.184</v>
      </c>
      <c r="AP3437">
        <v>770.86990000000003</v>
      </c>
      <c r="AQ3437">
        <v>1365.7919999999999</v>
      </c>
      <c r="AR3437">
        <v>448.66609999999997</v>
      </c>
      <c r="AS3437">
        <v>1534.0419999999999</v>
      </c>
      <c r="AT3437">
        <v>801.66079999999999</v>
      </c>
      <c r="AU3437">
        <v>1514.248</v>
      </c>
      <c r="AV3437">
        <v>0</v>
      </c>
      <c r="AW3437">
        <v>0</v>
      </c>
      <c r="AX3437">
        <v>0</v>
      </c>
      <c r="AY3437">
        <v>0</v>
      </c>
      <c r="AZ3437">
        <v>0</v>
      </c>
    </row>
    <row r="3438" spans="1:52" x14ac:dyDescent="0.25">
      <c r="A3438">
        <v>3436</v>
      </c>
      <c r="B3438" t="s">
        <v>14183</v>
      </c>
      <c r="C3438" t="s">
        <v>6</v>
      </c>
      <c r="D3438">
        <v>54</v>
      </c>
      <c r="E3438" t="s">
        <v>10854</v>
      </c>
      <c r="F3438">
        <v>2446</v>
      </c>
      <c r="G3438">
        <v>2012</v>
      </c>
      <c r="H3438">
        <v>823.5231</v>
      </c>
      <c r="I3438">
        <v>307.87329999999997</v>
      </c>
      <c r="J3438">
        <v>1079.8309999999999</v>
      </c>
      <c r="K3438">
        <v>339.72219999999999</v>
      </c>
      <c r="L3438">
        <v>808.3569</v>
      </c>
      <c r="M3438">
        <v>459.53500000000003</v>
      </c>
      <c r="N3438">
        <v>1075.2809999999999</v>
      </c>
      <c r="O3438">
        <v>482.2842</v>
      </c>
      <c r="P3438">
        <v>803.80709999999999</v>
      </c>
      <c r="Q3438">
        <v>506.55009999999999</v>
      </c>
      <c r="R3438">
        <v>1058.5989999999999</v>
      </c>
      <c r="S3438">
        <v>520.19960000000003</v>
      </c>
      <c r="T3438">
        <v>796.22389999999996</v>
      </c>
      <c r="U3438">
        <v>655.17859999999996</v>
      </c>
      <c r="V3438">
        <v>1055.5650000000001</v>
      </c>
      <c r="W3438">
        <v>674.89459999999997</v>
      </c>
      <c r="X3438">
        <v>787.12429999999995</v>
      </c>
      <c r="Y3438">
        <v>715.8433</v>
      </c>
      <c r="Z3438">
        <v>1058.5989999999999</v>
      </c>
      <c r="AA3438">
        <v>726.45960000000002</v>
      </c>
      <c r="AB3438">
        <v>776.50789999999995</v>
      </c>
      <c r="AC3438">
        <v>870.53819999999996</v>
      </c>
      <c r="AD3438">
        <v>1051.0160000000001</v>
      </c>
      <c r="AE3438">
        <v>885.70429999999999</v>
      </c>
      <c r="AF3438">
        <v>778.02449999999999</v>
      </c>
      <c r="AG3438">
        <v>928.16959999999995</v>
      </c>
      <c r="AH3438">
        <v>1058.5989999999999</v>
      </c>
      <c r="AI3438">
        <v>931.2029</v>
      </c>
      <c r="AJ3438">
        <v>761.34169999999995</v>
      </c>
      <c r="AK3438">
        <v>1088.931</v>
      </c>
      <c r="AL3438">
        <v>1054.049</v>
      </c>
      <c r="AM3438">
        <v>1094.998</v>
      </c>
      <c r="AN3438">
        <v>765.89160000000004</v>
      </c>
      <c r="AO3438">
        <v>1142.0129999999999</v>
      </c>
      <c r="AP3438">
        <v>1069.2149999999999</v>
      </c>
      <c r="AQ3438">
        <v>1142.0129999999999</v>
      </c>
      <c r="AR3438">
        <v>747.69219999999996</v>
      </c>
      <c r="AS3438">
        <v>1307.3240000000001</v>
      </c>
      <c r="AT3438">
        <v>1067.6980000000001</v>
      </c>
      <c r="AU3438">
        <v>1304.2909999999999</v>
      </c>
      <c r="AV3438">
        <v>0</v>
      </c>
      <c r="AW3438">
        <v>0</v>
      </c>
      <c r="AX3438">
        <v>0</v>
      </c>
      <c r="AY3438">
        <v>0</v>
      </c>
      <c r="AZ3438">
        <v>0</v>
      </c>
    </row>
    <row r="3439" spans="1:52" x14ac:dyDescent="0.25">
      <c r="A3439">
        <v>3437</v>
      </c>
      <c r="B3439" t="s">
        <v>14184</v>
      </c>
      <c r="C3439" t="s">
        <v>20</v>
      </c>
      <c r="D3439">
        <v>48</v>
      </c>
      <c r="E3439" t="s">
        <v>10854</v>
      </c>
      <c r="F3439">
        <v>2428</v>
      </c>
      <c r="G3439">
        <v>1984</v>
      </c>
      <c r="H3439">
        <v>779.50350000000003</v>
      </c>
      <c r="I3439">
        <v>425.03449999999998</v>
      </c>
      <c r="J3439">
        <v>1091.3050000000001</v>
      </c>
      <c r="K3439">
        <v>415.18819999999999</v>
      </c>
      <c r="L3439">
        <v>777.86249999999995</v>
      </c>
      <c r="M3439">
        <v>571.08889999999997</v>
      </c>
      <c r="N3439">
        <v>1110.998</v>
      </c>
      <c r="O3439">
        <v>546.47299999999996</v>
      </c>
      <c r="P3439">
        <v>777.86249999999995</v>
      </c>
      <c r="Q3439">
        <v>626.88490000000002</v>
      </c>
      <c r="R3439">
        <v>1117.5619999999999</v>
      </c>
      <c r="S3439">
        <v>607.19219999999996</v>
      </c>
      <c r="T3439">
        <v>787.7088</v>
      </c>
      <c r="U3439">
        <v>786.06769999999995</v>
      </c>
      <c r="V3439">
        <v>1124.126</v>
      </c>
      <c r="W3439">
        <v>772.9393</v>
      </c>
      <c r="X3439">
        <v>797.55520000000001</v>
      </c>
      <c r="Y3439">
        <v>856.63340000000005</v>
      </c>
      <c r="Z3439">
        <v>1132.3309999999999</v>
      </c>
      <c r="AA3439">
        <v>836.94060000000002</v>
      </c>
      <c r="AB3439">
        <v>797.55520000000001</v>
      </c>
      <c r="AC3439">
        <v>1027.3040000000001</v>
      </c>
      <c r="AD3439">
        <v>1148.742</v>
      </c>
      <c r="AE3439">
        <v>1010.893</v>
      </c>
      <c r="AF3439">
        <v>812.32470000000001</v>
      </c>
      <c r="AG3439">
        <v>1074.894</v>
      </c>
      <c r="AH3439">
        <v>1142.1780000000001</v>
      </c>
      <c r="AI3439">
        <v>1065.048</v>
      </c>
      <c r="AJ3439">
        <v>779.25040000000001</v>
      </c>
      <c r="AK3439">
        <v>1210.4739999999999</v>
      </c>
      <c r="AL3439">
        <v>1145.325</v>
      </c>
      <c r="AM3439">
        <v>1194.7840000000001</v>
      </c>
      <c r="AN3439">
        <v>778.89179999999999</v>
      </c>
      <c r="AO3439">
        <v>1225.136</v>
      </c>
      <c r="AP3439">
        <v>1138.3699999999999</v>
      </c>
      <c r="AQ3439">
        <v>1205.4000000000001</v>
      </c>
      <c r="AR3439">
        <v>774.16549999999995</v>
      </c>
      <c r="AS3439">
        <v>1336.7349999999999</v>
      </c>
      <c r="AT3439">
        <v>1132.2339999999999</v>
      </c>
      <c r="AU3439">
        <v>1325.4570000000001</v>
      </c>
      <c r="AV3439">
        <v>0</v>
      </c>
      <c r="AW3439">
        <v>0</v>
      </c>
      <c r="AX3439">
        <v>0</v>
      </c>
      <c r="AY3439">
        <v>0</v>
      </c>
      <c r="AZ3439">
        <v>0</v>
      </c>
    </row>
    <row r="3440" spans="1:52" x14ac:dyDescent="0.25">
      <c r="A3440">
        <v>3438</v>
      </c>
      <c r="B3440" t="s">
        <v>14185</v>
      </c>
      <c r="C3440" t="s">
        <v>20</v>
      </c>
      <c r="D3440">
        <v>61</v>
      </c>
      <c r="E3440" t="s">
        <v>10854</v>
      </c>
      <c r="F3440">
        <v>2446</v>
      </c>
      <c r="G3440">
        <v>2012</v>
      </c>
      <c r="H3440">
        <v>792.77059999999994</v>
      </c>
      <c r="I3440">
        <v>351.61079999999998</v>
      </c>
      <c r="J3440">
        <v>1099.607</v>
      </c>
      <c r="K3440">
        <v>362.14600000000002</v>
      </c>
      <c r="L3440">
        <v>784.86919999999998</v>
      </c>
      <c r="M3440">
        <v>505.6875</v>
      </c>
      <c r="N3440">
        <v>1111.1489999999999</v>
      </c>
      <c r="O3440">
        <v>523.73630000000003</v>
      </c>
      <c r="P3440">
        <v>771.70029999999997</v>
      </c>
      <c r="Q3440">
        <v>555.72950000000003</v>
      </c>
      <c r="R3440">
        <v>1102.241</v>
      </c>
      <c r="S3440">
        <v>563.6309</v>
      </c>
      <c r="T3440">
        <v>761.16499999999996</v>
      </c>
      <c r="U3440">
        <v>721.65819999999997</v>
      </c>
      <c r="V3440">
        <v>1115.4100000000001</v>
      </c>
      <c r="W3440">
        <v>708.48929999999996</v>
      </c>
      <c r="X3440">
        <v>759.84810000000004</v>
      </c>
      <c r="Y3440">
        <v>783.55229999999995</v>
      </c>
      <c r="Z3440">
        <v>1107.508</v>
      </c>
      <c r="AA3440">
        <v>754.5806</v>
      </c>
      <c r="AB3440">
        <v>755.89750000000004</v>
      </c>
      <c r="AC3440">
        <v>945.53030000000001</v>
      </c>
      <c r="AD3440">
        <v>1111.4590000000001</v>
      </c>
      <c r="AE3440">
        <v>933.67830000000004</v>
      </c>
      <c r="AF3440">
        <v>761.16499999999996</v>
      </c>
      <c r="AG3440">
        <v>1014.009</v>
      </c>
      <c r="AH3440">
        <v>1125.9449999999999</v>
      </c>
      <c r="AI3440">
        <v>995.57230000000004</v>
      </c>
      <c r="AJ3440">
        <v>771.70029999999997</v>
      </c>
      <c r="AK3440">
        <v>1173.3530000000001</v>
      </c>
      <c r="AL3440">
        <v>1129.896</v>
      </c>
      <c r="AM3440">
        <v>1154.9169999999999</v>
      </c>
      <c r="AN3440">
        <v>788.81989999999996</v>
      </c>
      <c r="AO3440">
        <v>1215.4939999999999</v>
      </c>
      <c r="AP3440">
        <v>1162.818</v>
      </c>
      <c r="AQ3440">
        <v>1186.5219999999999</v>
      </c>
      <c r="AR3440">
        <v>794.08749999999998</v>
      </c>
      <c r="AS3440">
        <v>1380.105</v>
      </c>
      <c r="AT3440">
        <v>1194.423</v>
      </c>
      <c r="AU3440">
        <v>1352.451</v>
      </c>
      <c r="AV3440">
        <v>0</v>
      </c>
      <c r="AW3440">
        <v>0</v>
      </c>
      <c r="AX3440">
        <v>0</v>
      </c>
      <c r="AY3440">
        <v>0</v>
      </c>
      <c r="AZ3440">
        <v>0</v>
      </c>
    </row>
    <row r="3441" spans="1:52" x14ac:dyDescent="0.25">
      <c r="A3441">
        <v>3439</v>
      </c>
      <c r="B3441" t="s">
        <v>14186</v>
      </c>
      <c r="C3441" t="s">
        <v>20</v>
      </c>
      <c r="D3441">
        <v>25</v>
      </c>
      <c r="E3441" t="s">
        <v>10854</v>
      </c>
      <c r="F3441">
        <v>2446</v>
      </c>
      <c r="G3441">
        <v>2012</v>
      </c>
      <c r="H3441">
        <v>877.96709999999996</v>
      </c>
      <c r="I3441">
        <v>411.90609999999998</v>
      </c>
      <c r="J3441">
        <v>1161.8699999999999</v>
      </c>
      <c r="K3441">
        <v>410.26499999999999</v>
      </c>
      <c r="L3441">
        <v>864.83860000000004</v>
      </c>
      <c r="M3441">
        <v>569.44780000000003</v>
      </c>
      <c r="N3441">
        <v>1163.5119999999999</v>
      </c>
      <c r="O3441">
        <v>564.52470000000005</v>
      </c>
      <c r="P3441">
        <v>873.04390000000001</v>
      </c>
      <c r="Q3441">
        <v>607.19219999999996</v>
      </c>
      <c r="R3441">
        <v>1168.4349999999999</v>
      </c>
      <c r="S3441">
        <v>620.32069999999999</v>
      </c>
      <c r="T3441">
        <v>859.91549999999995</v>
      </c>
      <c r="U3441">
        <v>777.86249999999995</v>
      </c>
      <c r="V3441">
        <v>1166.7940000000001</v>
      </c>
      <c r="W3441">
        <v>781.14459999999997</v>
      </c>
      <c r="X3441">
        <v>858.27440000000001</v>
      </c>
      <c r="Y3441">
        <v>823.81209999999999</v>
      </c>
      <c r="Z3441">
        <v>1173.3579999999999</v>
      </c>
      <c r="AA3441">
        <v>850.06910000000005</v>
      </c>
      <c r="AB3441">
        <v>836.94060000000002</v>
      </c>
      <c r="AC3441">
        <v>986.27710000000002</v>
      </c>
      <c r="AD3441">
        <v>1168.4349999999999</v>
      </c>
      <c r="AE3441">
        <v>1012.534</v>
      </c>
      <c r="AF3441">
        <v>835.29960000000005</v>
      </c>
      <c r="AG3441">
        <v>1040.432</v>
      </c>
      <c r="AH3441">
        <v>1168.4349999999999</v>
      </c>
      <c r="AI3441">
        <v>1074.894</v>
      </c>
      <c r="AJ3441">
        <v>815.6069</v>
      </c>
      <c r="AK3441">
        <v>1222.5899999999999</v>
      </c>
      <c r="AL3441">
        <v>1150.383</v>
      </c>
      <c r="AM3441">
        <v>1253.77</v>
      </c>
      <c r="AN3441">
        <v>802.47829999999999</v>
      </c>
      <c r="AO3441">
        <v>1288.232</v>
      </c>
      <c r="AP3441">
        <v>1152.0239999999999</v>
      </c>
      <c r="AQ3441">
        <v>1306.2840000000001</v>
      </c>
      <c r="AR3441">
        <v>786.06769999999995</v>
      </c>
      <c r="AS3441">
        <v>1467.1079999999999</v>
      </c>
      <c r="AT3441">
        <v>1133.972</v>
      </c>
      <c r="AU3441">
        <v>1483.518</v>
      </c>
      <c r="AV3441">
        <v>0</v>
      </c>
      <c r="AW3441">
        <v>0</v>
      </c>
      <c r="AX3441">
        <v>0</v>
      </c>
      <c r="AY3441">
        <v>0</v>
      </c>
      <c r="AZ3441">
        <v>0</v>
      </c>
    </row>
    <row r="3442" spans="1:52" x14ac:dyDescent="0.25">
      <c r="A3442">
        <v>3440</v>
      </c>
      <c r="B3442" t="s">
        <v>14187</v>
      </c>
      <c r="C3442" t="s">
        <v>6</v>
      </c>
      <c r="D3442">
        <v>57</v>
      </c>
      <c r="E3442" t="s">
        <v>10854</v>
      </c>
      <c r="F3442">
        <v>2446</v>
      </c>
      <c r="G3442">
        <v>2012</v>
      </c>
      <c r="H3442">
        <v>950.2079</v>
      </c>
      <c r="I3442">
        <v>349.45659999999998</v>
      </c>
      <c r="J3442">
        <v>1203.4659999999999</v>
      </c>
      <c r="K3442">
        <v>347.49340000000001</v>
      </c>
      <c r="L3442">
        <v>944.31820000000005</v>
      </c>
      <c r="M3442">
        <v>496.69959999999998</v>
      </c>
      <c r="N3442">
        <v>1215.2449999999999</v>
      </c>
      <c r="O3442">
        <v>490.8098</v>
      </c>
      <c r="P3442">
        <v>942.35490000000004</v>
      </c>
      <c r="Q3442">
        <v>543.81730000000005</v>
      </c>
      <c r="R3442">
        <v>1205.4290000000001</v>
      </c>
      <c r="S3442">
        <v>559.52329999999995</v>
      </c>
      <c r="T3442">
        <v>924.68579999999997</v>
      </c>
      <c r="U3442">
        <v>683.20730000000003</v>
      </c>
      <c r="V3442">
        <v>1207.3920000000001</v>
      </c>
      <c r="W3442">
        <v>698.91319999999996</v>
      </c>
      <c r="X3442">
        <v>916.83280000000002</v>
      </c>
      <c r="Y3442">
        <v>753.88390000000004</v>
      </c>
      <c r="Z3442">
        <v>1191.6859999999999</v>
      </c>
      <c r="AA3442">
        <v>767.62660000000005</v>
      </c>
      <c r="AB3442">
        <v>901.12689999999998</v>
      </c>
      <c r="AC3442">
        <v>908.97990000000004</v>
      </c>
      <c r="AD3442">
        <v>1191.6859999999999</v>
      </c>
      <c r="AE3442">
        <v>928.61220000000003</v>
      </c>
      <c r="AF3442">
        <v>891.3107</v>
      </c>
      <c r="AG3442">
        <v>975.73</v>
      </c>
      <c r="AH3442">
        <v>1187.76</v>
      </c>
      <c r="AI3442">
        <v>995.36239999999998</v>
      </c>
      <c r="AJ3442">
        <v>869.71510000000001</v>
      </c>
      <c r="AK3442">
        <v>1132.789</v>
      </c>
      <c r="AL3442">
        <v>1177.944</v>
      </c>
      <c r="AM3442">
        <v>1160.2750000000001</v>
      </c>
      <c r="AN3442">
        <v>879.70500000000004</v>
      </c>
      <c r="AO3442">
        <v>1198.4739999999999</v>
      </c>
      <c r="AP3442">
        <v>1153.9949999999999</v>
      </c>
      <c r="AQ3442">
        <v>1217.008</v>
      </c>
      <c r="AR3442">
        <v>846.34540000000004</v>
      </c>
      <c r="AS3442">
        <v>1365.2719999999999</v>
      </c>
      <c r="AT3442">
        <v>1167.586</v>
      </c>
      <c r="AU3442">
        <v>1382.57</v>
      </c>
      <c r="AV3442">
        <v>0</v>
      </c>
      <c r="AW3442">
        <v>0</v>
      </c>
      <c r="AX3442">
        <v>0</v>
      </c>
      <c r="AY3442">
        <v>0</v>
      </c>
      <c r="AZ3442">
        <v>0</v>
      </c>
    </row>
    <row r="3443" spans="1:52" x14ac:dyDescent="0.25">
      <c r="A3443">
        <v>3441</v>
      </c>
      <c r="B3443" t="s">
        <v>14188</v>
      </c>
      <c r="C3443" t="s">
        <v>6</v>
      </c>
      <c r="D3443">
        <v>57</v>
      </c>
      <c r="E3443" t="s">
        <v>10854</v>
      </c>
      <c r="F3443">
        <v>2446</v>
      </c>
      <c r="G3443">
        <v>2012</v>
      </c>
      <c r="H3443">
        <v>972.15160000000003</v>
      </c>
      <c r="I3443">
        <v>371.57119999999998</v>
      </c>
      <c r="J3443">
        <v>1252.7260000000001</v>
      </c>
      <c r="K3443">
        <v>401.90350000000001</v>
      </c>
      <c r="L3443">
        <v>947.88570000000004</v>
      </c>
      <c r="M3443">
        <v>495.93380000000002</v>
      </c>
      <c r="N3443">
        <v>1251.2090000000001</v>
      </c>
      <c r="O3443">
        <v>532.33259999999996</v>
      </c>
      <c r="P3443">
        <v>941.81920000000002</v>
      </c>
      <c r="Q3443">
        <v>558.11509999999998</v>
      </c>
      <c r="R3443">
        <v>1228.46</v>
      </c>
      <c r="S3443">
        <v>596.03049999999996</v>
      </c>
      <c r="T3443">
        <v>906.93700000000001</v>
      </c>
      <c r="U3443">
        <v>697.64390000000003</v>
      </c>
      <c r="V3443">
        <v>1213.2940000000001</v>
      </c>
      <c r="W3443">
        <v>744.65899999999999</v>
      </c>
      <c r="X3443">
        <v>900.87049999999999</v>
      </c>
      <c r="Y3443">
        <v>779.5412</v>
      </c>
      <c r="Z3443">
        <v>1205.711</v>
      </c>
      <c r="AA3443">
        <v>820.48979999999995</v>
      </c>
      <c r="AB3443">
        <v>859.92190000000005</v>
      </c>
      <c r="AC3443">
        <v>932.71950000000004</v>
      </c>
      <c r="AD3443">
        <v>1190.5440000000001</v>
      </c>
      <c r="AE3443">
        <v>976.70140000000004</v>
      </c>
      <c r="AF3443">
        <v>864.47170000000006</v>
      </c>
      <c r="AG3443">
        <v>1023.716</v>
      </c>
      <c r="AH3443">
        <v>1167.7950000000001</v>
      </c>
      <c r="AI3443">
        <v>1034.3330000000001</v>
      </c>
      <c r="AJ3443">
        <v>841.72249999999997</v>
      </c>
      <c r="AK3443">
        <v>1189.028</v>
      </c>
      <c r="AL3443">
        <v>1179.9280000000001</v>
      </c>
      <c r="AM3443">
        <v>1202.6769999999999</v>
      </c>
      <c r="AN3443">
        <v>872.0548</v>
      </c>
      <c r="AO3443">
        <v>1239.076</v>
      </c>
      <c r="AP3443">
        <v>1195.0940000000001</v>
      </c>
      <c r="AQ3443">
        <v>1217.8440000000001</v>
      </c>
      <c r="AR3443">
        <v>870.53819999999996</v>
      </c>
      <c r="AS3443">
        <v>1415.0039999999999</v>
      </c>
      <c r="AT3443">
        <v>1231.4929999999999</v>
      </c>
      <c r="AU3443">
        <v>1393.771</v>
      </c>
      <c r="AV3443">
        <v>0</v>
      </c>
      <c r="AW3443">
        <v>0</v>
      </c>
      <c r="AX3443">
        <v>0</v>
      </c>
      <c r="AY3443">
        <v>0</v>
      </c>
      <c r="AZ3443">
        <v>0</v>
      </c>
    </row>
    <row r="3444" spans="1:52" x14ac:dyDescent="0.25">
      <c r="A3444">
        <v>3442</v>
      </c>
      <c r="B3444" t="s">
        <v>14189</v>
      </c>
      <c r="C3444" t="s">
        <v>6</v>
      </c>
      <c r="D3444">
        <v>16</v>
      </c>
      <c r="E3444" t="s">
        <v>10854</v>
      </c>
      <c r="F3444">
        <v>2446</v>
      </c>
      <c r="G3444">
        <v>2012</v>
      </c>
      <c r="H3444">
        <v>892.35090000000002</v>
      </c>
      <c r="I3444">
        <v>439.83170000000001</v>
      </c>
      <c r="J3444">
        <v>1120.7249999999999</v>
      </c>
      <c r="K3444">
        <v>431.3734</v>
      </c>
      <c r="L3444">
        <v>892.35090000000002</v>
      </c>
      <c r="M3444">
        <v>583.62289999999996</v>
      </c>
      <c r="N3444">
        <v>1127.7739999999999</v>
      </c>
      <c r="O3444">
        <v>563.88679999999999</v>
      </c>
      <c r="P3444">
        <v>902.21889999999996</v>
      </c>
      <c r="Q3444">
        <v>630.14350000000002</v>
      </c>
      <c r="R3444">
        <v>1129.183</v>
      </c>
      <c r="S3444">
        <v>610.40750000000003</v>
      </c>
      <c r="T3444">
        <v>905.03830000000005</v>
      </c>
      <c r="U3444">
        <v>779.57349999999997</v>
      </c>
      <c r="V3444">
        <v>1154.558</v>
      </c>
      <c r="W3444">
        <v>755.60829999999999</v>
      </c>
      <c r="X3444">
        <v>913.49659999999994</v>
      </c>
      <c r="Y3444">
        <v>828.91359999999997</v>
      </c>
      <c r="Z3444">
        <v>1161.607</v>
      </c>
      <c r="AA3444">
        <v>800.7192</v>
      </c>
      <c r="AB3444">
        <v>912.08690000000001</v>
      </c>
      <c r="AC3444">
        <v>983.98249999999996</v>
      </c>
      <c r="AD3444">
        <v>1191.211</v>
      </c>
      <c r="AE3444">
        <v>951.55899999999997</v>
      </c>
      <c r="AF3444">
        <v>921.95500000000004</v>
      </c>
      <c r="AG3444">
        <v>1029.0930000000001</v>
      </c>
      <c r="AH3444">
        <v>1205.308</v>
      </c>
      <c r="AI3444">
        <v>999.48940000000005</v>
      </c>
      <c r="AJ3444">
        <v>919.13549999999998</v>
      </c>
      <c r="AK3444">
        <v>1195.44</v>
      </c>
      <c r="AL3444">
        <v>1210.9469999999999</v>
      </c>
      <c r="AM3444">
        <v>1177.114</v>
      </c>
      <c r="AN3444">
        <v>933.23270000000002</v>
      </c>
      <c r="AO3444">
        <v>1230.683</v>
      </c>
      <c r="AP3444">
        <v>1240.5509999999999</v>
      </c>
      <c r="AQ3444">
        <v>1213.7660000000001</v>
      </c>
      <c r="AR3444">
        <v>916.31600000000003</v>
      </c>
      <c r="AS3444">
        <v>1395.62</v>
      </c>
      <c r="AT3444">
        <v>1250.4190000000001</v>
      </c>
      <c r="AU3444">
        <v>1378.703</v>
      </c>
      <c r="AV3444">
        <v>0</v>
      </c>
      <c r="AW3444">
        <v>0</v>
      </c>
      <c r="AX3444">
        <v>0</v>
      </c>
      <c r="AY3444">
        <v>0</v>
      </c>
      <c r="AZ3444">
        <v>0</v>
      </c>
    </row>
    <row r="3445" spans="1:52" x14ac:dyDescent="0.25">
      <c r="A3445">
        <v>3443</v>
      </c>
      <c r="B3445" t="s">
        <v>5609</v>
      </c>
      <c r="C3445" t="s">
        <v>6</v>
      </c>
      <c r="D3445">
        <v>65</v>
      </c>
      <c r="E3445" t="s">
        <v>10854</v>
      </c>
      <c r="F3445">
        <v>2446</v>
      </c>
      <c r="G3445">
        <v>2012</v>
      </c>
      <c r="H3445">
        <v>918.15229999999997</v>
      </c>
      <c r="I3445">
        <v>528.98720000000003</v>
      </c>
      <c r="J3445">
        <v>1173.366</v>
      </c>
      <c r="K3445">
        <v>490.40050000000002</v>
      </c>
      <c r="L3445">
        <v>931.04319999999996</v>
      </c>
      <c r="M3445">
        <v>656.27449999999999</v>
      </c>
      <c r="N3445">
        <v>1196.6289999999999</v>
      </c>
      <c r="O3445">
        <v>632.32820000000004</v>
      </c>
      <c r="P3445">
        <v>939.83619999999996</v>
      </c>
      <c r="Q3445">
        <v>706.60019999999997</v>
      </c>
      <c r="R3445">
        <v>1201.6790000000001</v>
      </c>
      <c r="S3445">
        <v>666.89020000000005</v>
      </c>
      <c r="T3445">
        <v>947.35090000000002</v>
      </c>
      <c r="U3445">
        <v>835.84950000000003</v>
      </c>
      <c r="V3445">
        <v>1224.0619999999999</v>
      </c>
      <c r="W3445">
        <v>796.12919999999997</v>
      </c>
      <c r="X3445">
        <v>970.61680000000001</v>
      </c>
      <c r="Y3445">
        <v>865.24220000000003</v>
      </c>
      <c r="Z3445">
        <v>1228.652</v>
      </c>
      <c r="AA3445">
        <v>803.53330000000005</v>
      </c>
      <c r="AB3445">
        <v>992.40189999999996</v>
      </c>
      <c r="AC3445">
        <v>996.5829</v>
      </c>
      <c r="AD3445">
        <v>1273.3699999999999</v>
      </c>
      <c r="AE3445">
        <v>936.29899999999998</v>
      </c>
      <c r="AF3445">
        <v>1038.47</v>
      </c>
      <c r="AG3445">
        <v>1014.111</v>
      </c>
      <c r="AH3445">
        <v>1319.105</v>
      </c>
      <c r="AI3445">
        <v>946.07180000000005</v>
      </c>
      <c r="AJ3445">
        <v>1038.249</v>
      </c>
      <c r="AK3445">
        <v>1108.953</v>
      </c>
      <c r="AL3445">
        <v>1346.739</v>
      </c>
      <c r="AM3445">
        <v>1095.903</v>
      </c>
      <c r="AN3445">
        <v>1033.8699999999999</v>
      </c>
      <c r="AO3445">
        <v>1127.9780000000001</v>
      </c>
      <c r="AP3445">
        <v>1318.752</v>
      </c>
      <c r="AQ3445">
        <v>1131.44</v>
      </c>
      <c r="AR3445">
        <v>1014.073</v>
      </c>
      <c r="AS3445">
        <v>1250.2919999999999</v>
      </c>
      <c r="AT3445">
        <v>1322.6379999999999</v>
      </c>
      <c r="AU3445">
        <v>1264.742</v>
      </c>
      <c r="AV3445">
        <v>0</v>
      </c>
      <c r="AW3445">
        <v>0</v>
      </c>
      <c r="AX3445">
        <v>2</v>
      </c>
      <c r="AY3445">
        <v>0</v>
      </c>
      <c r="AZ3445">
        <v>0</v>
      </c>
    </row>
    <row r="3446" spans="1:52" x14ac:dyDescent="0.25">
      <c r="A3446">
        <v>3444</v>
      </c>
      <c r="B3446" t="s">
        <v>14190</v>
      </c>
      <c r="C3446" t="s">
        <v>20</v>
      </c>
      <c r="D3446">
        <v>23</v>
      </c>
      <c r="E3446" t="s">
        <v>10854</v>
      </c>
      <c r="F3446">
        <v>2420</v>
      </c>
      <c r="G3446">
        <v>2012</v>
      </c>
      <c r="H3446">
        <v>857.46529999999996</v>
      </c>
      <c r="I3446">
        <v>380.54649999999998</v>
      </c>
      <c r="J3446">
        <v>1105.809</v>
      </c>
      <c r="K3446">
        <v>376.8399</v>
      </c>
      <c r="L3446">
        <v>847.58090000000004</v>
      </c>
      <c r="M3446">
        <v>542.40239999999994</v>
      </c>
      <c r="N3446">
        <v>1119.4000000000001</v>
      </c>
      <c r="O3446">
        <v>526.34029999999996</v>
      </c>
      <c r="P3446">
        <v>847.58090000000004</v>
      </c>
      <c r="Q3446">
        <v>590.58849999999995</v>
      </c>
      <c r="R3446">
        <v>1119.4000000000001</v>
      </c>
      <c r="S3446">
        <v>584.41079999999999</v>
      </c>
      <c r="T3446">
        <v>851.2876</v>
      </c>
      <c r="U3446">
        <v>736.38229999999999</v>
      </c>
      <c r="V3446">
        <v>1130.52</v>
      </c>
      <c r="W3446">
        <v>721.55579999999998</v>
      </c>
      <c r="X3446">
        <v>855.27700000000004</v>
      </c>
      <c r="Y3446">
        <v>792.17520000000002</v>
      </c>
      <c r="Z3446">
        <v>1126.8130000000001</v>
      </c>
      <c r="AA3446">
        <v>787.0394</v>
      </c>
      <c r="AB3446">
        <v>859.93629999999996</v>
      </c>
      <c r="AC3446">
        <v>953.83749999999998</v>
      </c>
      <c r="AD3446">
        <v>1141.6400000000001</v>
      </c>
      <c r="AE3446">
        <v>935.30430000000001</v>
      </c>
      <c r="AF3446">
        <v>867.34960000000001</v>
      </c>
      <c r="AG3446">
        <v>1004.495</v>
      </c>
      <c r="AH3446">
        <v>1155.231</v>
      </c>
      <c r="AI3446">
        <v>993.37480000000005</v>
      </c>
      <c r="AJ3446">
        <v>856.22969999999998</v>
      </c>
      <c r="AK3446">
        <v>1183.6479999999999</v>
      </c>
      <c r="AL3446">
        <v>1161.4079999999999</v>
      </c>
      <c r="AM3446">
        <v>1176.2349999999999</v>
      </c>
      <c r="AN3446">
        <v>863.64300000000003</v>
      </c>
      <c r="AO3446">
        <v>1240.4829999999999</v>
      </c>
      <c r="AP3446">
        <v>1168.6279999999999</v>
      </c>
      <c r="AQ3446">
        <v>1226.4159999999999</v>
      </c>
      <c r="AR3446">
        <v>839.1182</v>
      </c>
      <c r="AS3446">
        <v>1384.3710000000001</v>
      </c>
      <c r="AT3446">
        <v>1178.0429999999999</v>
      </c>
      <c r="AU3446">
        <v>1377.5309999999999</v>
      </c>
      <c r="AV3446">
        <v>0</v>
      </c>
      <c r="AW3446">
        <v>0</v>
      </c>
      <c r="AX3446">
        <v>0</v>
      </c>
      <c r="AY3446">
        <v>0</v>
      </c>
      <c r="AZ3446">
        <v>0</v>
      </c>
    </row>
    <row r="3447" spans="1:52" x14ac:dyDescent="0.25">
      <c r="A3447">
        <v>3445</v>
      </c>
      <c r="B3447" t="s">
        <v>14191</v>
      </c>
      <c r="C3447" t="s">
        <v>20</v>
      </c>
      <c r="D3447">
        <v>28</v>
      </c>
      <c r="E3447" t="s">
        <v>10854</v>
      </c>
      <c r="F3447">
        <v>2430</v>
      </c>
      <c r="G3447">
        <v>1996</v>
      </c>
      <c r="H3447">
        <v>889.34749999999997</v>
      </c>
      <c r="I3447">
        <v>333.75069999999999</v>
      </c>
      <c r="J3447">
        <v>1181.8699999999999</v>
      </c>
      <c r="K3447">
        <v>316.08150000000001</v>
      </c>
      <c r="L3447">
        <v>881.49450000000002</v>
      </c>
      <c r="M3447">
        <v>475.10390000000001</v>
      </c>
      <c r="N3447">
        <v>1189.723</v>
      </c>
      <c r="O3447">
        <v>463.3245</v>
      </c>
      <c r="P3447">
        <v>895.23720000000003</v>
      </c>
      <c r="Q3447">
        <v>530.07460000000003</v>
      </c>
      <c r="R3447">
        <v>1199.539</v>
      </c>
      <c r="S3447">
        <v>530.07460000000003</v>
      </c>
      <c r="T3447">
        <v>877.56799999999998</v>
      </c>
      <c r="U3447">
        <v>677.31759999999997</v>
      </c>
      <c r="V3447">
        <v>1209.355</v>
      </c>
      <c r="W3447">
        <v>677.31759999999997</v>
      </c>
      <c r="X3447">
        <v>887.38419999999996</v>
      </c>
      <c r="Y3447">
        <v>749.95749999999998</v>
      </c>
      <c r="Z3447">
        <v>1203.4659999999999</v>
      </c>
      <c r="AA3447">
        <v>755.84720000000004</v>
      </c>
      <c r="AB3447">
        <v>885.42100000000005</v>
      </c>
      <c r="AC3447">
        <v>920.75930000000005</v>
      </c>
      <c r="AD3447">
        <v>1209.355</v>
      </c>
      <c r="AE3447">
        <v>928.61220000000003</v>
      </c>
      <c r="AF3447">
        <v>875.60479999999995</v>
      </c>
      <c r="AG3447">
        <v>999.28890000000001</v>
      </c>
      <c r="AH3447">
        <v>1201.5029999999999</v>
      </c>
      <c r="AI3447">
        <v>993.39919999999995</v>
      </c>
      <c r="AJ3447">
        <v>865.78859999999997</v>
      </c>
      <c r="AK3447">
        <v>1172.0540000000001</v>
      </c>
      <c r="AL3447">
        <v>1207.3920000000001</v>
      </c>
      <c r="AM3447">
        <v>1168.127</v>
      </c>
      <c r="AN3447">
        <v>857.93560000000002</v>
      </c>
      <c r="AO3447">
        <v>1221.135</v>
      </c>
      <c r="AP3447">
        <v>1209.355</v>
      </c>
      <c r="AQ3447">
        <v>1211.319</v>
      </c>
      <c r="AR3447">
        <v>850.08259999999996</v>
      </c>
      <c r="AS3447">
        <v>1395.8630000000001</v>
      </c>
      <c r="AT3447">
        <v>1217.2080000000001</v>
      </c>
      <c r="AU3447">
        <v>1391.9369999999999</v>
      </c>
      <c r="AV3447">
        <v>0</v>
      </c>
      <c r="AW3447">
        <v>0</v>
      </c>
      <c r="AX3447">
        <v>0</v>
      </c>
      <c r="AY3447">
        <v>0</v>
      </c>
      <c r="AZ3447">
        <v>0</v>
      </c>
    </row>
    <row r="3448" spans="1:52" x14ac:dyDescent="0.25">
      <c r="A3448">
        <v>3446</v>
      </c>
      <c r="B3448" t="s">
        <v>14192</v>
      </c>
      <c r="C3448" t="s">
        <v>6</v>
      </c>
      <c r="D3448">
        <v>62</v>
      </c>
      <c r="E3448" t="s">
        <v>10854</v>
      </c>
      <c r="F3448">
        <v>2446</v>
      </c>
      <c r="G3448">
        <v>2012</v>
      </c>
      <c r="H3448">
        <v>990.24120000000005</v>
      </c>
      <c r="I3448">
        <v>428.40960000000001</v>
      </c>
      <c r="J3448">
        <v>1255</v>
      </c>
      <c r="K3448">
        <v>450.29919999999998</v>
      </c>
      <c r="L3448">
        <v>968.35170000000005</v>
      </c>
      <c r="M3448">
        <v>583.72109999999998</v>
      </c>
      <c r="N3448">
        <v>1248.7460000000001</v>
      </c>
      <c r="O3448">
        <v>599.35649999999998</v>
      </c>
      <c r="P3448">
        <v>963.13980000000004</v>
      </c>
      <c r="Q3448">
        <v>625.41549999999995</v>
      </c>
      <c r="R3448">
        <v>1245.6189999999999</v>
      </c>
      <c r="S3448">
        <v>643.13559999999995</v>
      </c>
      <c r="T3448">
        <v>930.82669999999996</v>
      </c>
      <c r="U3448">
        <v>773.43050000000005</v>
      </c>
      <c r="V3448">
        <v>1248.7460000000001</v>
      </c>
      <c r="W3448">
        <v>791.15060000000005</v>
      </c>
      <c r="X3448">
        <v>936.0385</v>
      </c>
      <c r="Y3448">
        <v>830.76030000000003</v>
      </c>
      <c r="Z3448">
        <v>1242.492</v>
      </c>
      <c r="AA3448">
        <v>845.35329999999999</v>
      </c>
      <c r="AB3448">
        <v>916.2337</v>
      </c>
      <c r="AC3448">
        <v>990.24120000000005</v>
      </c>
      <c r="AD3448">
        <v>1255</v>
      </c>
      <c r="AE3448">
        <v>997.53769999999997</v>
      </c>
      <c r="AF3448">
        <v>926.65729999999996</v>
      </c>
      <c r="AG3448">
        <v>1049.6559999999999</v>
      </c>
      <c r="AH3448">
        <v>1237.28</v>
      </c>
      <c r="AI3448">
        <v>1057.9949999999999</v>
      </c>
      <c r="AJ3448">
        <v>907.89480000000003</v>
      </c>
      <c r="AK3448">
        <v>1197.671</v>
      </c>
      <c r="AL3448">
        <v>1237.28</v>
      </c>
      <c r="AM3448">
        <v>1223.73</v>
      </c>
      <c r="AN3448">
        <v>916.2337</v>
      </c>
      <c r="AO3448">
        <v>1246.6610000000001</v>
      </c>
      <c r="AP3448">
        <v>1231.0260000000001</v>
      </c>
      <c r="AQ3448">
        <v>1267.509</v>
      </c>
      <c r="AR3448">
        <v>892.2595</v>
      </c>
      <c r="AS3448">
        <v>1395.7190000000001</v>
      </c>
      <c r="AT3448">
        <v>1231.0260000000001</v>
      </c>
      <c r="AU3448">
        <v>1415.5239999999999</v>
      </c>
      <c r="AV3448">
        <v>0</v>
      </c>
      <c r="AW3448">
        <v>0</v>
      </c>
      <c r="AX3448">
        <v>0</v>
      </c>
      <c r="AY3448">
        <v>0</v>
      </c>
      <c r="AZ3448">
        <v>0</v>
      </c>
    </row>
    <row r="3449" spans="1:52" x14ac:dyDescent="0.25">
      <c r="A3449">
        <v>3447</v>
      </c>
      <c r="B3449" t="s">
        <v>14193</v>
      </c>
      <c r="C3449" t="s">
        <v>6</v>
      </c>
      <c r="D3449">
        <v>66</v>
      </c>
      <c r="E3449" t="s">
        <v>10854</v>
      </c>
      <c r="F3449">
        <v>2446</v>
      </c>
      <c r="G3449">
        <v>1812</v>
      </c>
      <c r="H3449">
        <v>803.80709999999999</v>
      </c>
      <c r="I3449">
        <v>494.41719999999998</v>
      </c>
      <c r="J3449">
        <v>1067.6980000000001</v>
      </c>
      <c r="K3449">
        <v>494.41719999999998</v>
      </c>
      <c r="L3449">
        <v>791.67409999999995</v>
      </c>
      <c r="M3449">
        <v>624.84630000000004</v>
      </c>
      <c r="N3449">
        <v>1067.6980000000001</v>
      </c>
      <c r="O3449">
        <v>627.87950000000001</v>
      </c>
      <c r="P3449">
        <v>794.70730000000003</v>
      </c>
      <c r="Q3449">
        <v>671.8614</v>
      </c>
      <c r="R3449">
        <v>1064.665</v>
      </c>
      <c r="S3449">
        <v>671.8614</v>
      </c>
      <c r="T3449">
        <v>781.05780000000004</v>
      </c>
      <c r="U3449">
        <v>815.94</v>
      </c>
      <c r="V3449">
        <v>1076.798</v>
      </c>
      <c r="W3449">
        <v>822.00649999999996</v>
      </c>
      <c r="X3449">
        <v>788.64089999999999</v>
      </c>
      <c r="Y3449">
        <v>885.70429999999999</v>
      </c>
      <c r="Z3449">
        <v>1066.182</v>
      </c>
      <c r="AA3449">
        <v>882.67110000000002</v>
      </c>
      <c r="AB3449">
        <v>771.95809999999994</v>
      </c>
      <c r="AC3449">
        <v>1035.8489999999999</v>
      </c>
      <c r="AD3449">
        <v>1085.8979999999999</v>
      </c>
      <c r="AE3449">
        <v>1031.3</v>
      </c>
      <c r="AF3449">
        <v>785.60770000000002</v>
      </c>
      <c r="AG3449">
        <v>1091.9639999999999</v>
      </c>
      <c r="AH3449">
        <v>1093.481</v>
      </c>
      <c r="AI3449">
        <v>1082.865</v>
      </c>
      <c r="AJ3449">
        <v>787.12429999999995</v>
      </c>
      <c r="AK3449">
        <v>1261.825</v>
      </c>
      <c r="AL3449">
        <v>1105.614</v>
      </c>
      <c r="AM3449">
        <v>1245.143</v>
      </c>
      <c r="AN3449">
        <v>781.05780000000004</v>
      </c>
      <c r="AO3449">
        <v>1296.7080000000001</v>
      </c>
      <c r="AP3449">
        <v>1113.1969999999999</v>
      </c>
      <c r="AQ3449">
        <v>1280.0250000000001</v>
      </c>
      <c r="AR3449">
        <v>794.70730000000003</v>
      </c>
      <c r="AS3449">
        <v>1427.1369999999999</v>
      </c>
      <c r="AT3449">
        <v>1154.146</v>
      </c>
      <c r="AU3449">
        <v>1392.2550000000001</v>
      </c>
      <c r="AV3449">
        <v>0</v>
      </c>
      <c r="AW3449">
        <v>0</v>
      </c>
      <c r="AX3449">
        <v>0</v>
      </c>
      <c r="AY3449">
        <v>0</v>
      </c>
      <c r="AZ3449">
        <v>0</v>
      </c>
    </row>
    <row r="3450" spans="1:52" x14ac:dyDescent="0.25">
      <c r="A3450">
        <v>3448</v>
      </c>
      <c r="B3450" t="s">
        <v>14194</v>
      </c>
      <c r="C3450" t="s">
        <v>6</v>
      </c>
      <c r="D3450">
        <v>58</v>
      </c>
      <c r="E3450" t="s">
        <v>10854</v>
      </c>
      <c r="F3450">
        <v>2446</v>
      </c>
      <c r="G3450">
        <v>2012</v>
      </c>
      <c r="H3450">
        <v>799.0385</v>
      </c>
      <c r="I3450">
        <v>374.9787</v>
      </c>
      <c r="J3450">
        <v>1062.1130000000001</v>
      </c>
      <c r="K3450">
        <v>398.5376</v>
      </c>
      <c r="L3450">
        <v>781.88229999999999</v>
      </c>
      <c r="M3450">
        <v>536.60569999999996</v>
      </c>
      <c r="N3450">
        <v>1049.1780000000001</v>
      </c>
      <c r="O3450">
        <v>556.36630000000002</v>
      </c>
      <c r="P3450">
        <v>767.62660000000005</v>
      </c>
      <c r="Q3450">
        <v>587.0086</v>
      </c>
      <c r="R3450">
        <v>1048.3699999999999</v>
      </c>
      <c r="S3450">
        <v>600.75130000000001</v>
      </c>
      <c r="T3450">
        <v>740.14120000000003</v>
      </c>
      <c r="U3450">
        <v>738.178</v>
      </c>
      <c r="V3450">
        <v>1054.26</v>
      </c>
      <c r="W3450">
        <v>746.03099999999995</v>
      </c>
      <c r="X3450">
        <v>751.92070000000001</v>
      </c>
      <c r="Y3450">
        <v>806.89139999999998</v>
      </c>
      <c r="Z3450">
        <v>1068.002</v>
      </c>
      <c r="AA3450">
        <v>808.8546</v>
      </c>
      <c r="AB3450">
        <v>730.32510000000002</v>
      </c>
      <c r="AC3450">
        <v>965.91380000000004</v>
      </c>
      <c r="AD3450">
        <v>1068.002</v>
      </c>
      <c r="AE3450">
        <v>963.95060000000001</v>
      </c>
      <c r="AF3450">
        <v>763.70010000000002</v>
      </c>
      <c r="AG3450">
        <v>1016.958</v>
      </c>
      <c r="AH3450">
        <v>1069.9649999999999</v>
      </c>
      <c r="AI3450">
        <v>1020.885</v>
      </c>
      <c r="AJ3450">
        <v>740.14120000000003</v>
      </c>
      <c r="AK3450">
        <v>1191.6859999999999</v>
      </c>
      <c r="AL3450">
        <v>1101.377</v>
      </c>
      <c r="AM3450">
        <v>1195.6130000000001</v>
      </c>
      <c r="AN3450">
        <v>738.178</v>
      </c>
      <c r="AO3450">
        <v>1217.2080000000001</v>
      </c>
      <c r="AP3450">
        <v>1111.193</v>
      </c>
      <c r="AQ3450">
        <v>1219.172</v>
      </c>
      <c r="AR3450">
        <v>744.06769999999995</v>
      </c>
      <c r="AS3450">
        <v>1354.635</v>
      </c>
      <c r="AT3450">
        <v>1105.3040000000001</v>
      </c>
      <c r="AU3450">
        <v>1354.635</v>
      </c>
      <c r="AV3450">
        <v>0</v>
      </c>
      <c r="AW3450">
        <v>0</v>
      </c>
      <c r="AX3450">
        <v>0</v>
      </c>
      <c r="AY3450">
        <v>0</v>
      </c>
      <c r="AZ3450">
        <v>0</v>
      </c>
    </row>
    <row r="3451" spans="1:52" x14ac:dyDescent="0.25">
      <c r="A3451">
        <v>3449</v>
      </c>
      <c r="B3451" t="s">
        <v>14195</v>
      </c>
      <c r="C3451" t="s">
        <v>20</v>
      </c>
      <c r="D3451">
        <v>61</v>
      </c>
      <c r="E3451" t="s">
        <v>10854</v>
      </c>
      <c r="F3451">
        <v>3036</v>
      </c>
      <c r="G3451">
        <v>2164</v>
      </c>
      <c r="H3451">
        <v>842.22969999999998</v>
      </c>
      <c r="I3451">
        <v>643.9425</v>
      </c>
      <c r="J3451">
        <v>1209.355</v>
      </c>
      <c r="K3451">
        <v>675.35440000000006</v>
      </c>
      <c r="L3451">
        <v>820.63409999999999</v>
      </c>
      <c r="M3451">
        <v>840.26649999999995</v>
      </c>
      <c r="N3451">
        <v>1201.5029999999999</v>
      </c>
      <c r="O3451">
        <v>852.04589999999996</v>
      </c>
      <c r="P3451">
        <v>806.89139999999998</v>
      </c>
      <c r="Q3451">
        <v>891.3107</v>
      </c>
      <c r="R3451">
        <v>1197.576</v>
      </c>
      <c r="S3451">
        <v>895.23720000000003</v>
      </c>
      <c r="T3451">
        <v>799.0385</v>
      </c>
      <c r="U3451">
        <v>1087.635</v>
      </c>
      <c r="V3451">
        <v>1187.76</v>
      </c>
      <c r="W3451">
        <v>1060.1489999999999</v>
      </c>
      <c r="X3451">
        <v>810.81790000000001</v>
      </c>
      <c r="Y3451">
        <v>1150.4580000000001</v>
      </c>
      <c r="Z3451">
        <v>1215.2449999999999</v>
      </c>
      <c r="AA3451">
        <v>1081.7449999999999</v>
      </c>
      <c r="AB3451">
        <v>844.19290000000001</v>
      </c>
      <c r="AC3451">
        <v>1350.7090000000001</v>
      </c>
      <c r="AD3451">
        <v>1232.914</v>
      </c>
      <c r="AE3451">
        <v>1299.665</v>
      </c>
      <c r="AF3451">
        <v>881.49450000000002</v>
      </c>
      <c r="AG3451">
        <v>1415.4960000000001</v>
      </c>
      <c r="AH3451">
        <v>1283.9590000000001</v>
      </c>
      <c r="AI3451">
        <v>1356.598</v>
      </c>
      <c r="AJ3451">
        <v>881.49450000000002</v>
      </c>
      <c r="AK3451">
        <v>1598.077</v>
      </c>
      <c r="AL3451">
        <v>1305.5540000000001</v>
      </c>
      <c r="AM3451">
        <v>1566.665</v>
      </c>
      <c r="AN3451">
        <v>848.11940000000004</v>
      </c>
      <c r="AO3451">
        <v>1629.489</v>
      </c>
      <c r="AP3451">
        <v>1299.665</v>
      </c>
      <c r="AQ3451">
        <v>1594.15</v>
      </c>
      <c r="AR3451">
        <v>844.19290000000001</v>
      </c>
      <c r="AS3451">
        <v>1812.07</v>
      </c>
      <c r="AT3451">
        <v>1303.5909999999999</v>
      </c>
      <c r="AU3451">
        <v>1790.4739999999999</v>
      </c>
      <c r="AV3451">
        <v>0</v>
      </c>
      <c r="AW3451">
        <v>0</v>
      </c>
      <c r="AX3451">
        <v>0</v>
      </c>
      <c r="AY3451">
        <v>0</v>
      </c>
      <c r="AZ3451">
        <v>0</v>
      </c>
    </row>
    <row r="3452" spans="1:52" x14ac:dyDescent="0.25">
      <c r="A3452">
        <v>3450</v>
      </c>
      <c r="B3452" t="s">
        <v>14196</v>
      </c>
      <c r="C3452" t="s">
        <v>6</v>
      </c>
      <c r="D3452">
        <v>62</v>
      </c>
      <c r="E3452" t="s">
        <v>10854</v>
      </c>
      <c r="F3452">
        <v>2428</v>
      </c>
      <c r="G3452">
        <v>1760</v>
      </c>
      <c r="H3452">
        <v>633.02760000000001</v>
      </c>
      <c r="I3452">
        <v>232.73070000000001</v>
      </c>
      <c r="J3452">
        <v>892.52229999999997</v>
      </c>
      <c r="K3452">
        <v>260.65839999999997</v>
      </c>
      <c r="L3452">
        <v>616.73649999999998</v>
      </c>
      <c r="M3452">
        <v>384.00569999999999</v>
      </c>
      <c r="N3452">
        <v>886.70410000000004</v>
      </c>
      <c r="O3452">
        <v>401.46050000000002</v>
      </c>
      <c r="P3452">
        <v>615.57280000000003</v>
      </c>
      <c r="Q3452">
        <v>425.8972</v>
      </c>
      <c r="R3452">
        <v>886.70410000000004</v>
      </c>
      <c r="S3452">
        <v>453.82490000000001</v>
      </c>
      <c r="T3452">
        <v>588.80880000000002</v>
      </c>
      <c r="U3452">
        <v>582.9905</v>
      </c>
      <c r="V3452">
        <v>877.39480000000003</v>
      </c>
      <c r="W3452">
        <v>599.28160000000003</v>
      </c>
      <c r="X3452">
        <v>601.60889999999995</v>
      </c>
      <c r="Y3452">
        <v>621.39110000000005</v>
      </c>
      <c r="Z3452">
        <v>877.39480000000003</v>
      </c>
      <c r="AA3452">
        <v>638.84590000000003</v>
      </c>
      <c r="AB3452">
        <v>558.55380000000002</v>
      </c>
      <c r="AC3452">
        <v>778.48429999999996</v>
      </c>
      <c r="AD3452">
        <v>848.30349999999999</v>
      </c>
      <c r="AE3452">
        <v>809.90300000000002</v>
      </c>
      <c r="AF3452">
        <v>560.88099999999997</v>
      </c>
      <c r="AG3452">
        <v>836.66700000000003</v>
      </c>
      <c r="AH3452">
        <v>856.44910000000004</v>
      </c>
      <c r="AI3452">
        <v>856.44910000000004</v>
      </c>
      <c r="AJ3452">
        <v>534.11699999999996</v>
      </c>
      <c r="AK3452">
        <v>998.41489999999999</v>
      </c>
      <c r="AL3452">
        <v>856.44910000000004</v>
      </c>
      <c r="AM3452">
        <v>1032.1610000000001</v>
      </c>
      <c r="AN3452">
        <v>537.60799999999995</v>
      </c>
      <c r="AO3452">
        <v>1057.761</v>
      </c>
      <c r="AP3452">
        <v>852.95809999999994</v>
      </c>
      <c r="AQ3452">
        <v>1064.7429999999999</v>
      </c>
      <c r="AR3452">
        <v>515.49860000000001</v>
      </c>
      <c r="AS3452">
        <v>1217.182</v>
      </c>
      <c r="AT3452">
        <v>869.24929999999995</v>
      </c>
      <c r="AU3452">
        <v>1219.509</v>
      </c>
      <c r="AV3452">
        <v>0</v>
      </c>
      <c r="AW3452">
        <v>0</v>
      </c>
      <c r="AX3452">
        <v>0</v>
      </c>
      <c r="AY3452">
        <v>0</v>
      </c>
      <c r="AZ3452">
        <v>0</v>
      </c>
    </row>
    <row r="3453" spans="1:52" x14ac:dyDescent="0.25">
      <c r="A3453">
        <v>3451</v>
      </c>
      <c r="B3453" t="s">
        <v>14197</v>
      </c>
      <c r="C3453" t="s">
        <v>6</v>
      </c>
      <c r="D3453">
        <v>23</v>
      </c>
      <c r="E3453" t="s">
        <v>10854</v>
      </c>
      <c r="F3453">
        <v>2446</v>
      </c>
      <c r="G3453">
        <v>2012</v>
      </c>
      <c r="H3453">
        <v>916.95910000000003</v>
      </c>
      <c r="I3453">
        <v>516.66219999999998</v>
      </c>
      <c r="J3453">
        <v>1142.7080000000001</v>
      </c>
      <c r="K3453">
        <v>515.49860000000001</v>
      </c>
      <c r="L3453">
        <v>906.48620000000005</v>
      </c>
      <c r="M3453">
        <v>662.11900000000003</v>
      </c>
      <c r="N3453">
        <v>1152.0170000000001</v>
      </c>
      <c r="O3453">
        <v>651.64610000000005</v>
      </c>
      <c r="P3453">
        <v>916.95910000000003</v>
      </c>
      <c r="Q3453">
        <v>705.17409999999995</v>
      </c>
      <c r="R3453">
        <v>1152.0170000000001</v>
      </c>
      <c r="S3453">
        <v>701.68320000000006</v>
      </c>
      <c r="T3453">
        <v>912.30439999999999</v>
      </c>
      <c r="U3453">
        <v>834.33969999999999</v>
      </c>
      <c r="V3453">
        <v>1164.817</v>
      </c>
      <c r="W3453">
        <v>833.17600000000004</v>
      </c>
      <c r="X3453">
        <v>920.45010000000002</v>
      </c>
      <c r="Y3453">
        <v>891.3587</v>
      </c>
      <c r="Z3453">
        <v>1169.472</v>
      </c>
      <c r="AA3453">
        <v>892.52229999999997</v>
      </c>
      <c r="AB3453">
        <v>911.14080000000001</v>
      </c>
      <c r="AC3453">
        <v>1029.8330000000001</v>
      </c>
      <c r="AD3453">
        <v>1171.799</v>
      </c>
      <c r="AE3453">
        <v>1041.47</v>
      </c>
      <c r="AF3453">
        <v>918.12270000000001</v>
      </c>
      <c r="AG3453">
        <v>1085.6890000000001</v>
      </c>
      <c r="AH3453">
        <v>1170.636</v>
      </c>
      <c r="AI3453">
        <v>1097.325</v>
      </c>
      <c r="AJ3453">
        <v>897.17700000000002</v>
      </c>
      <c r="AK3453">
        <v>1245.1089999999999</v>
      </c>
      <c r="AL3453">
        <v>1168.308</v>
      </c>
      <c r="AM3453">
        <v>1261.4010000000001</v>
      </c>
      <c r="AN3453">
        <v>885.61649999999997</v>
      </c>
      <c r="AO3453">
        <v>1292.7850000000001</v>
      </c>
      <c r="AP3453">
        <v>1164.817</v>
      </c>
      <c r="AQ3453">
        <v>1325.4010000000001</v>
      </c>
      <c r="AR3453">
        <v>863.43100000000004</v>
      </c>
      <c r="AS3453">
        <v>1434.7850000000001</v>
      </c>
      <c r="AT3453">
        <v>1155.508</v>
      </c>
      <c r="AU3453">
        <v>1466.204</v>
      </c>
      <c r="AV3453">
        <v>0</v>
      </c>
      <c r="AW3453">
        <v>0</v>
      </c>
      <c r="AX3453">
        <v>0</v>
      </c>
      <c r="AY3453">
        <v>0</v>
      </c>
      <c r="AZ3453">
        <v>0</v>
      </c>
    </row>
    <row r="3454" spans="1:52" x14ac:dyDescent="0.25">
      <c r="A3454">
        <v>3452</v>
      </c>
      <c r="B3454" t="s">
        <v>14198</v>
      </c>
      <c r="C3454" t="s">
        <v>6</v>
      </c>
      <c r="D3454">
        <v>25</v>
      </c>
      <c r="E3454" t="s">
        <v>10854</v>
      </c>
      <c r="F3454">
        <v>2428</v>
      </c>
      <c r="G3454">
        <v>1996</v>
      </c>
      <c r="H3454">
        <v>906.51300000000003</v>
      </c>
      <c r="I3454">
        <v>348.73509999999999</v>
      </c>
      <c r="J3454">
        <v>1156.1759999999999</v>
      </c>
      <c r="K3454">
        <v>332.88350000000003</v>
      </c>
      <c r="L3454">
        <v>911.46669999999995</v>
      </c>
      <c r="M3454">
        <v>498.33449999999999</v>
      </c>
      <c r="N3454">
        <v>1173.018</v>
      </c>
      <c r="O3454">
        <v>480.50139999999999</v>
      </c>
      <c r="P3454">
        <v>916.4203</v>
      </c>
      <c r="Q3454">
        <v>550.84289999999999</v>
      </c>
      <c r="R3454">
        <v>1177.972</v>
      </c>
      <c r="S3454">
        <v>544.89859999999999</v>
      </c>
      <c r="T3454">
        <v>910.47590000000002</v>
      </c>
      <c r="U3454">
        <v>706.38670000000002</v>
      </c>
      <c r="V3454">
        <v>1188.8699999999999</v>
      </c>
      <c r="W3454">
        <v>699.45159999999998</v>
      </c>
      <c r="X3454">
        <v>913.44809999999995</v>
      </c>
      <c r="Y3454">
        <v>767.8116</v>
      </c>
      <c r="Z3454">
        <v>1195.8050000000001</v>
      </c>
      <c r="AA3454">
        <v>780.69100000000003</v>
      </c>
      <c r="AB3454">
        <v>900.56870000000004</v>
      </c>
      <c r="AC3454">
        <v>939.20690000000002</v>
      </c>
      <c r="AD3454">
        <v>1190.8510000000001</v>
      </c>
      <c r="AE3454">
        <v>944.16060000000004</v>
      </c>
      <c r="AF3454">
        <v>903.54079999999999</v>
      </c>
      <c r="AG3454">
        <v>995.67819999999995</v>
      </c>
      <c r="AH3454">
        <v>1193.8230000000001</v>
      </c>
      <c r="AI3454">
        <v>1011.53</v>
      </c>
      <c r="AJ3454">
        <v>879.76340000000005</v>
      </c>
      <c r="AK3454">
        <v>1182.925</v>
      </c>
      <c r="AL3454">
        <v>1194.8140000000001</v>
      </c>
      <c r="AM3454">
        <v>1196.7950000000001</v>
      </c>
      <c r="AN3454">
        <v>876.79129999999998</v>
      </c>
      <c r="AO3454">
        <v>1229.489</v>
      </c>
      <c r="AP3454">
        <v>1193.8230000000001</v>
      </c>
      <c r="AQ3454">
        <v>1230.48</v>
      </c>
      <c r="AR3454">
        <v>854.99540000000002</v>
      </c>
      <c r="AS3454">
        <v>1410.7919999999999</v>
      </c>
      <c r="AT3454">
        <v>1182.1379999999999</v>
      </c>
      <c r="AU3454">
        <v>1413.482</v>
      </c>
      <c r="AV3454">
        <v>0</v>
      </c>
      <c r="AW3454">
        <v>0</v>
      </c>
      <c r="AX3454">
        <v>0</v>
      </c>
      <c r="AY3454">
        <v>0</v>
      </c>
      <c r="AZ3454">
        <v>0</v>
      </c>
    </row>
    <row r="3455" spans="1:52" x14ac:dyDescent="0.25">
      <c r="A3455">
        <v>3453</v>
      </c>
      <c r="B3455" t="s">
        <v>14199</v>
      </c>
      <c r="C3455" t="s">
        <v>6</v>
      </c>
      <c r="D3455">
        <v>25</v>
      </c>
      <c r="E3455" t="s">
        <v>10854</v>
      </c>
      <c r="F3455">
        <v>2446</v>
      </c>
      <c r="G3455">
        <v>2012</v>
      </c>
      <c r="H3455">
        <v>892.8546</v>
      </c>
      <c r="I3455">
        <v>308.1533</v>
      </c>
      <c r="J3455">
        <v>1141.748</v>
      </c>
      <c r="K3455">
        <v>275.23099999999999</v>
      </c>
      <c r="L3455">
        <v>902.07280000000003</v>
      </c>
      <c r="M3455">
        <v>460.91309999999999</v>
      </c>
      <c r="N3455">
        <v>1179.9380000000001</v>
      </c>
      <c r="O3455">
        <v>417.4556</v>
      </c>
      <c r="P3455">
        <v>908.65729999999996</v>
      </c>
      <c r="Q3455">
        <v>497.78620000000001</v>
      </c>
      <c r="R3455">
        <v>1181.2539999999999</v>
      </c>
      <c r="S3455">
        <v>467.49759999999998</v>
      </c>
      <c r="T3455">
        <v>919.19240000000002</v>
      </c>
      <c r="U3455">
        <v>651.86279999999999</v>
      </c>
      <c r="V3455">
        <v>1211.5429999999999</v>
      </c>
      <c r="W3455">
        <v>605.77149999999995</v>
      </c>
      <c r="X3455">
        <v>927.09379999999999</v>
      </c>
      <c r="Y3455">
        <v>695.32029999999997</v>
      </c>
      <c r="Z3455">
        <v>1214.1769999999999</v>
      </c>
      <c r="AA3455">
        <v>668.98239999999998</v>
      </c>
      <c r="AB3455">
        <v>934.99519999999995</v>
      </c>
      <c r="AC3455">
        <v>867.83360000000005</v>
      </c>
      <c r="AD3455">
        <v>1243.1479999999999</v>
      </c>
      <c r="AE3455">
        <v>846.76319999999998</v>
      </c>
      <c r="AF3455">
        <v>942.89649999999995</v>
      </c>
      <c r="AG3455">
        <v>927.09379999999999</v>
      </c>
      <c r="AH3455">
        <v>1244.4649999999999</v>
      </c>
      <c r="AI3455">
        <v>925.77689999999996</v>
      </c>
      <c r="AJ3455">
        <v>928.41070000000002</v>
      </c>
      <c r="AK3455">
        <v>1118.0429999999999</v>
      </c>
      <c r="AL3455">
        <v>1260.268</v>
      </c>
      <c r="AM3455">
        <v>1118.0429999999999</v>
      </c>
      <c r="AN3455">
        <v>929.72760000000005</v>
      </c>
      <c r="AO3455">
        <v>1156.2329999999999</v>
      </c>
      <c r="AP3455">
        <v>1265.5840000000001</v>
      </c>
      <c r="AQ3455">
        <v>1167.365</v>
      </c>
      <c r="AR3455">
        <v>899.43899999999996</v>
      </c>
      <c r="AS3455">
        <v>1364.3030000000001</v>
      </c>
      <c r="AT3455">
        <v>1302.4090000000001</v>
      </c>
      <c r="AU3455">
        <v>1370.8869999999999</v>
      </c>
      <c r="AV3455">
        <v>0</v>
      </c>
      <c r="AW3455">
        <v>0</v>
      </c>
      <c r="AX3455">
        <v>0</v>
      </c>
      <c r="AY3455">
        <v>0</v>
      </c>
      <c r="AZ3455">
        <v>0</v>
      </c>
    </row>
    <row r="3456" spans="1:52" x14ac:dyDescent="0.25">
      <c r="A3456">
        <v>3454</v>
      </c>
      <c r="B3456" t="s">
        <v>14200</v>
      </c>
      <c r="C3456" t="s">
        <v>6</v>
      </c>
      <c r="D3456">
        <v>56</v>
      </c>
      <c r="E3456" t="s">
        <v>10854</v>
      </c>
      <c r="F3456">
        <v>2446</v>
      </c>
      <c r="G3456">
        <v>2012</v>
      </c>
      <c r="H3456">
        <v>859.93219999999997</v>
      </c>
      <c r="I3456">
        <v>359.51220000000001</v>
      </c>
      <c r="J3456">
        <v>1137.797</v>
      </c>
      <c r="K3456">
        <v>375.31490000000002</v>
      </c>
      <c r="L3456">
        <v>865.19979999999998</v>
      </c>
      <c r="M3456">
        <v>530.70849999999996</v>
      </c>
      <c r="N3456">
        <v>1157.55</v>
      </c>
      <c r="O3456">
        <v>528.07470000000001</v>
      </c>
      <c r="P3456">
        <v>861.2491</v>
      </c>
      <c r="Q3456">
        <v>568.89840000000004</v>
      </c>
      <c r="R3456">
        <v>1160.184</v>
      </c>
      <c r="S3456">
        <v>576.7998</v>
      </c>
      <c r="T3456">
        <v>866.51670000000001</v>
      </c>
      <c r="U3456">
        <v>726.92579999999998</v>
      </c>
      <c r="V3456">
        <v>1156.2329999999999</v>
      </c>
      <c r="W3456">
        <v>716.39059999999995</v>
      </c>
      <c r="X3456">
        <v>871.78420000000006</v>
      </c>
      <c r="Y3456">
        <v>788.81989999999996</v>
      </c>
      <c r="Z3456">
        <v>1160.184</v>
      </c>
      <c r="AA3456">
        <v>782.23540000000003</v>
      </c>
      <c r="AB3456">
        <v>859.93219999999997</v>
      </c>
      <c r="AC3456">
        <v>949.48099999999999</v>
      </c>
      <c r="AD3456">
        <v>1181.2539999999999</v>
      </c>
      <c r="AE3456">
        <v>941.5797</v>
      </c>
      <c r="AF3456">
        <v>870.46730000000002</v>
      </c>
      <c r="AG3456">
        <v>1003.474</v>
      </c>
      <c r="AH3456">
        <v>1166.769</v>
      </c>
      <c r="AI3456">
        <v>1007.424</v>
      </c>
      <c r="AJ3456">
        <v>850.71389999999997</v>
      </c>
      <c r="AK3456">
        <v>1162.818</v>
      </c>
      <c r="AL3456">
        <v>1182.5709999999999</v>
      </c>
      <c r="AM3456">
        <v>1177.3040000000001</v>
      </c>
      <c r="AN3456">
        <v>834.91120000000001</v>
      </c>
      <c r="AO3456">
        <v>1220.761</v>
      </c>
      <c r="AP3456">
        <v>1172.0360000000001</v>
      </c>
      <c r="AQ3456">
        <v>1222.078</v>
      </c>
      <c r="AR3456">
        <v>841.49570000000006</v>
      </c>
      <c r="AS3456">
        <v>1391.9580000000001</v>
      </c>
      <c r="AT3456">
        <v>1164.135</v>
      </c>
      <c r="AU3456">
        <v>1386.69</v>
      </c>
      <c r="AV3456">
        <v>0</v>
      </c>
      <c r="AW3456">
        <v>0</v>
      </c>
      <c r="AX3456">
        <v>0</v>
      </c>
      <c r="AY3456">
        <v>0</v>
      </c>
      <c r="AZ3456">
        <v>0</v>
      </c>
    </row>
    <row r="3457" spans="1:52" x14ac:dyDescent="0.25">
      <c r="A3457">
        <v>3455</v>
      </c>
      <c r="B3457" t="s">
        <v>14201</v>
      </c>
      <c r="C3457" t="s">
        <v>6</v>
      </c>
      <c r="D3457">
        <v>57</v>
      </c>
      <c r="E3457" t="s">
        <v>10854</v>
      </c>
      <c r="F3457">
        <v>2446</v>
      </c>
      <c r="G3457">
        <v>2012</v>
      </c>
      <c r="H3457">
        <v>967.60170000000005</v>
      </c>
      <c r="I3457">
        <v>430.7192</v>
      </c>
      <c r="J3457">
        <v>1228.46</v>
      </c>
      <c r="K3457">
        <v>439.81889999999999</v>
      </c>
      <c r="L3457">
        <v>947.88570000000004</v>
      </c>
      <c r="M3457">
        <v>562.66489999999999</v>
      </c>
      <c r="N3457">
        <v>1240.5930000000001</v>
      </c>
      <c r="O3457">
        <v>579.34770000000003</v>
      </c>
      <c r="P3457">
        <v>944.85239999999999</v>
      </c>
      <c r="Q3457">
        <v>608.1635</v>
      </c>
      <c r="R3457">
        <v>1233.01</v>
      </c>
      <c r="S3457">
        <v>623.32960000000003</v>
      </c>
      <c r="T3457">
        <v>931.2029</v>
      </c>
      <c r="U3457">
        <v>750.72550000000001</v>
      </c>
      <c r="V3457">
        <v>1233.01</v>
      </c>
      <c r="W3457">
        <v>762.85839999999996</v>
      </c>
      <c r="X3457">
        <v>920.5865</v>
      </c>
      <c r="Y3457">
        <v>790.15750000000003</v>
      </c>
      <c r="Z3457">
        <v>1217.8440000000001</v>
      </c>
      <c r="AA3457">
        <v>817.45659999999998</v>
      </c>
      <c r="AB3457">
        <v>887.221</v>
      </c>
      <c r="AC3457">
        <v>923.61980000000005</v>
      </c>
      <c r="AD3457">
        <v>1210.26</v>
      </c>
      <c r="AE3457">
        <v>969.11829999999998</v>
      </c>
      <c r="AF3457">
        <v>884.18769999999995</v>
      </c>
      <c r="AG3457">
        <v>991.86760000000004</v>
      </c>
      <c r="AH3457">
        <v>1199.644</v>
      </c>
      <c r="AI3457">
        <v>1020.683</v>
      </c>
      <c r="AJ3457">
        <v>846.27229999999997</v>
      </c>
      <c r="AK3457">
        <v>1157.1790000000001</v>
      </c>
      <c r="AL3457">
        <v>1192.0609999999999</v>
      </c>
      <c r="AM3457">
        <v>1190.5440000000001</v>
      </c>
      <c r="AN3457">
        <v>838.68920000000003</v>
      </c>
      <c r="AO3457">
        <v>1208.7439999999999</v>
      </c>
      <c r="AP3457">
        <v>1181.4449999999999</v>
      </c>
      <c r="AQ3457">
        <v>1231.4929999999999</v>
      </c>
      <c r="AR3457">
        <v>829.58950000000004</v>
      </c>
      <c r="AS3457">
        <v>1383.155</v>
      </c>
      <c r="AT3457">
        <v>1178.4110000000001</v>
      </c>
      <c r="AU3457">
        <v>1405.904</v>
      </c>
      <c r="AV3457">
        <v>0</v>
      </c>
      <c r="AW3457">
        <v>0</v>
      </c>
      <c r="AX3457">
        <v>0</v>
      </c>
      <c r="AY3457">
        <v>0</v>
      </c>
      <c r="AZ3457">
        <v>0</v>
      </c>
    </row>
    <row r="3458" spans="1:52" x14ac:dyDescent="0.25">
      <c r="A3458">
        <v>3456</v>
      </c>
      <c r="B3458" t="s">
        <v>14202</v>
      </c>
      <c r="C3458" t="s">
        <v>6</v>
      </c>
      <c r="D3458">
        <v>22</v>
      </c>
      <c r="E3458" t="s">
        <v>10854</v>
      </c>
      <c r="F3458">
        <v>2396</v>
      </c>
      <c r="G3458">
        <v>1228</v>
      </c>
      <c r="H3458">
        <v>478.52</v>
      </c>
      <c r="I3458">
        <v>631.09159999999997</v>
      </c>
      <c r="J3458">
        <v>733.13620000000003</v>
      </c>
      <c r="K3458">
        <v>641.9896</v>
      </c>
      <c r="L3458">
        <v>465.64060000000001</v>
      </c>
      <c r="M3458">
        <v>781.68169999999998</v>
      </c>
      <c r="N3458">
        <v>732.14549999999997</v>
      </c>
      <c r="O3458">
        <v>792.5797</v>
      </c>
      <c r="P3458">
        <v>466.63130000000001</v>
      </c>
      <c r="Q3458">
        <v>827.25509999999997</v>
      </c>
      <c r="R3458">
        <v>722.23820000000001</v>
      </c>
      <c r="S3458">
        <v>840.1345</v>
      </c>
      <c r="T3458">
        <v>444.83539999999999</v>
      </c>
      <c r="U3458">
        <v>993.69680000000005</v>
      </c>
      <c r="V3458">
        <v>725.21040000000005</v>
      </c>
      <c r="W3458">
        <v>1010.539</v>
      </c>
      <c r="X3458">
        <v>446.8168</v>
      </c>
      <c r="Y3458">
        <v>1052.1500000000001</v>
      </c>
      <c r="Z3458">
        <v>715.30319999999995</v>
      </c>
      <c r="AA3458">
        <v>1065.029</v>
      </c>
      <c r="AB3458">
        <v>430.96519999999998</v>
      </c>
      <c r="AC3458">
        <v>1229.489</v>
      </c>
      <c r="AD3458">
        <v>713.32169999999996</v>
      </c>
      <c r="AE3458">
        <v>1243.3589999999999</v>
      </c>
      <c r="AF3458">
        <v>429.97449999999998</v>
      </c>
      <c r="AG3458">
        <v>1289.923</v>
      </c>
      <c r="AH3458">
        <v>715.30319999999995</v>
      </c>
      <c r="AI3458">
        <v>1290.914</v>
      </c>
      <c r="AJ3458">
        <v>411.15069999999997</v>
      </c>
      <c r="AK3458">
        <v>1456.365</v>
      </c>
      <c r="AL3458">
        <v>718.27530000000002</v>
      </c>
      <c r="AM3458">
        <v>1471.2260000000001</v>
      </c>
      <c r="AN3458">
        <v>414.12290000000002</v>
      </c>
      <c r="AO3458">
        <v>1493.0219999999999</v>
      </c>
      <c r="AP3458">
        <v>715.15880000000004</v>
      </c>
      <c r="AQ3458">
        <v>1493.0219999999999</v>
      </c>
      <c r="AR3458">
        <v>391.33620000000002</v>
      </c>
      <c r="AS3458">
        <v>1657.482</v>
      </c>
      <c r="AT3458">
        <v>735.11770000000001</v>
      </c>
      <c r="AU3458">
        <v>1645.5940000000001</v>
      </c>
      <c r="AV3458">
        <v>0</v>
      </c>
      <c r="AW3458">
        <v>0</v>
      </c>
      <c r="AX3458">
        <v>0</v>
      </c>
      <c r="AY3458">
        <v>0</v>
      </c>
      <c r="AZ3458">
        <v>0</v>
      </c>
    </row>
    <row r="3459" spans="1:52" x14ac:dyDescent="0.25">
      <c r="A3459">
        <v>3457</v>
      </c>
      <c r="B3459" t="s">
        <v>14203</v>
      </c>
      <c r="C3459" t="s">
        <v>6</v>
      </c>
      <c r="D3459">
        <v>50</v>
      </c>
      <c r="E3459" t="s">
        <v>10854</v>
      </c>
      <c r="F3459">
        <v>2428</v>
      </c>
      <c r="G3459">
        <v>1996</v>
      </c>
      <c r="H3459">
        <v>763.09289999999999</v>
      </c>
      <c r="I3459">
        <v>492.31799999999998</v>
      </c>
      <c r="J3459">
        <v>1002.688</v>
      </c>
      <c r="K3459">
        <v>484.11270000000002</v>
      </c>
      <c r="L3459">
        <v>753.24659999999994</v>
      </c>
      <c r="M3459">
        <v>633.44920000000002</v>
      </c>
      <c r="N3459">
        <v>1017.457</v>
      </c>
      <c r="O3459">
        <v>631.80809999999997</v>
      </c>
      <c r="P3459">
        <v>761.45180000000005</v>
      </c>
      <c r="Q3459">
        <v>694.16840000000002</v>
      </c>
      <c r="R3459">
        <v>1015.816</v>
      </c>
      <c r="S3459">
        <v>697.45050000000003</v>
      </c>
      <c r="T3459">
        <v>746.68230000000005</v>
      </c>
      <c r="U3459">
        <v>830.37639999999999</v>
      </c>
      <c r="V3459">
        <v>1022.38</v>
      </c>
      <c r="W3459">
        <v>827.0942</v>
      </c>
      <c r="X3459">
        <v>753.24659999999994</v>
      </c>
      <c r="Y3459">
        <v>907.50620000000004</v>
      </c>
      <c r="Z3459">
        <v>1027.3040000000001</v>
      </c>
      <c r="AA3459">
        <v>904.22410000000002</v>
      </c>
      <c r="AB3459">
        <v>740.11810000000003</v>
      </c>
      <c r="AC3459">
        <v>1058.4839999999999</v>
      </c>
      <c r="AD3459">
        <v>1030.586</v>
      </c>
      <c r="AE3459">
        <v>1061.7660000000001</v>
      </c>
      <c r="AF3459">
        <v>736.83590000000004</v>
      </c>
      <c r="AG3459">
        <v>1125.7670000000001</v>
      </c>
      <c r="AH3459">
        <v>1038.7909999999999</v>
      </c>
      <c r="AI3459">
        <v>1115.921</v>
      </c>
      <c r="AJ3459">
        <v>725.34849999999994</v>
      </c>
      <c r="AK3459">
        <v>1276.7449999999999</v>
      </c>
      <c r="AL3459">
        <v>1038.7909999999999</v>
      </c>
      <c r="AM3459">
        <v>1280.027</v>
      </c>
      <c r="AN3459">
        <v>726.9896</v>
      </c>
      <c r="AO3459">
        <v>1342.3869999999999</v>
      </c>
      <c r="AP3459">
        <v>1042.0730000000001</v>
      </c>
      <c r="AQ3459">
        <v>1332.5409999999999</v>
      </c>
      <c r="AR3459">
        <v>722.06640000000004</v>
      </c>
      <c r="AS3459">
        <v>1488.441</v>
      </c>
      <c r="AT3459">
        <v>1037.1500000000001</v>
      </c>
      <c r="AU3459">
        <v>1475.3130000000001</v>
      </c>
      <c r="AV3459">
        <v>0</v>
      </c>
      <c r="AW3459">
        <v>0</v>
      </c>
      <c r="AX3459">
        <v>0</v>
      </c>
      <c r="AY3459">
        <v>0</v>
      </c>
      <c r="AZ3459">
        <v>0</v>
      </c>
    </row>
    <row r="3460" spans="1:52" x14ac:dyDescent="0.25">
      <c r="A3460">
        <v>3458</v>
      </c>
      <c r="B3460" t="s">
        <v>14204</v>
      </c>
      <c r="C3460" t="s">
        <v>20</v>
      </c>
      <c r="D3460">
        <v>38</v>
      </c>
      <c r="E3460" t="s">
        <v>10854</v>
      </c>
      <c r="F3460">
        <v>2358</v>
      </c>
      <c r="G3460">
        <v>1176</v>
      </c>
      <c r="H3460">
        <v>459.53500000000003</v>
      </c>
      <c r="I3460">
        <v>324.55610000000001</v>
      </c>
      <c r="J3460">
        <v>755.27530000000002</v>
      </c>
      <c r="K3460">
        <v>338.2056</v>
      </c>
      <c r="L3460">
        <v>445.8854</v>
      </c>
      <c r="M3460">
        <v>486.83409999999998</v>
      </c>
      <c r="N3460">
        <v>752.24199999999996</v>
      </c>
      <c r="O3460">
        <v>482.2842</v>
      </c>
      <c r="P3460">
        <v>448.91860000000003</v>
      </c>
      <c r="Q3460">
        <v>530.81600000000003</v>
      </c>
      <c r="R3460">
        <v>755.27530000000002</v>
      </c>
      <c r="S3460">
        <v>536.88239999999996</v>
      </c>
      <c r="T3460">
        <v>432.23590000000002</v>
      </c>
      <c r="U3460">
        <v>700.6771</v>
      </c>
      <c r="V3460">
        <v>764.375</v>
      </c>
      <c r="W3460">
        <v>696.12729999999999</v>
      </c>
      <c r="X3460">
        <v>438.3023</v>
      </c>
      <c r="Y3460">
        <v>756.79190000000006</v>
      </c>
      <c r="Z3460">
        <v>761.34169999999995</v>
      </c>
      <c r="AA3460">
        <v>749.2088</v>
      </c>
      <c r="AB3460">
        <v>432.23590000000002</v>
      </c>
      <c r="AC3460">
        <v>929.68629999999996</v>
      </c>
      <c r="AD3460">
        <v>781.05780000000004</v>
      </c>
      <c r="AE3460">
        <v>919.06989999999996</v>
      </c>
      <c r="AF3460">
        <v>445.8854</v>
      </c>
      <c r="AG3460">
        <v>1007.034</v>
      </c>
      <c r="AH3460">
        <v>784.09100000000001</v>
      </c>
      <c r="AI3460">
        <v>982.76790000000005</v>
      </c>
      <c r="AJ3460">
        <v>450.43529999999998</v>
      </c>
      <c r="AK3460">
        <v>1181.4449999999999</v>
      </c>
      <c r="AL3460">
        <v>800.77380000000005</v>
      </c>
      <c r="AM3460">
        <v>1166.279</v>
      </c>
      <c r="AN3460">
        <v>448.91860000000003</v>
      </c>
      <c r="AO3460">
        <v>1234.5260000000001</v>
      </c>
      <c r="AP3460">
        <v>808.3569</v>
      </c>
      <c r="AQ3460">
        <v>1213.2940000000001</v>
      </c>
      <c r="AR3460">
        <v>450.43529999999998</v>
      </c>
      <c r="AS3460">
        <v>1372.538</v>
      </c>
      <c r="AT3460">
        <v>796.22389999999996</v>
      </c>
      <c r="AU3460">
        <v>1384.671</v>
      </c>
      <c r="AV3460">
        <v>0</v>
      </c>
      <c r="AW3460">
        <v>0</v>
      </c>
      <c r="AX3460">
        <v>0</v>
      </c>
      <c r="AY3460">
        <v>0</v>
      </c>
      <c r="AZ3460">
        <v>0</v>
      </c>
    </row>
    <row r="3461" spans="1:52" x14ac:dyDescent="0.25">
      <c r="A3461">
        <v>3459</v>
      </c>
      <c r="B3461" t="s">
        <v>14205</v>
      </c>
      <c r="C3461" t="s">
        <v>20</v>
      </c>
      <c r="D3461">
        <v>34</v>
      </c>
      <c r="E3461" t="s">
        <v>10854</v>
      </c>
      <c r="F3461">
        <v>2446</v>
      </c>
      <c r="G3461">
        <v>2012</v>
      </c>
      <c r="H3461">
        <v>1046.4659999999999</v>
      </c>
      <c r="I3461">
        <v>421.61950000000002</v>
      </c>
      <c r="J3461">
        <v>1320.9739999999999</v>
      </c>
      <c r="K3461">
        <v>374.6044</v>
      </c>
      <c r="L3461">
        <v>1054.049</v>
      </c>
      <c r="M3461">
        <v>558.11509999999998</v>
      </c>
      <c r="N3461">
        <v>1343.723</v>
      </c>
      <c r="O3461">
        <v>529.29939999999999</v>
      </c>
      <c r="P3461">
        <v>1063.1489999999999</v>
      </c>
      <c r="Q3461">
        <v>621.81299999999999</v>
      </c>
      <c r="R3461">
        <v>1349.789</v>
      </c>
      <c r="S3461">
        <v>603.61360000000002</v>
      </c>
      <c r="T3461">
        <v>1054.049</v>
      </c>
      <c r="U3461">
        <v>762.85839999999996</v>
      </c>
      <c r="V3461">
        <v>1366.472</v>
      </c>
      <c r="W3461">
        <v>762.85839999999996</v>
      </c>
      <c r="X3461">
        <v>1052.5319999999999</v>
      </c>
      <c r="Y3461">
        <v>831.10609999999997</v>
      </c>
      <c r="Z3461">
        <v>1360.4059999999999</v>
      </c>
      <c r="AA3461">
        <v>858.40530000000001</v>
      </c>
      <c r="AB3461">
        <v>1034.3330000000001</v>
      </c>
      <c r="AC3461">
        <v>985.80110000000002</v>
      </c>
      <c r="AD3461">
        <v>1346.7560000000001</v>
      </c>
      <c r="AE3461">
        <v>1007.034</v>
      </c>
      <c r="AF3461">
        <v>1019.167</v>
      </c>
      <c r="AG3461">
        <v>1058.5989999999999</v>
      </c>
      <c r="AH3461">
        <v>1320.9739999999999</v>
      </c>
      <c r="AI3461">
        <v>1064.665</v>
      </c>
      <c r="AJ3461">
        <v>1000.967</v>
      </c>
      <c r="AK3461">
        <v>1196.6110000000001</v>
      </c>
      <c r="AL3461">
        <v>1317.94</v>
      </c>
      <c r="AM3461">
        <v>1213.2940000000001</v>
      </c>
      <c r="AN3461">
        <v>979.7346</v>
      </c>
      <c r="AO3461">
        <v>1213.2940000000001</v>
      </c>
      <c r="AP3461">
        <v>1319.4570000000001</v>
      </c>
      <c r="AQ3461">
        <v>1228.46</v>
      </c>
      <c r="AR3461">
        <v>966.08510000000001</v>
      </c>
      <c r="AS3461">
        <v>1343.723</v>
      </c>
      <c r="AT3461">
        <v>1298.2239999999999</v>
      </c>
      <c r="AU3461">
        <v>1351.306</v>
      </c>
      <c r="AV3461">
        <v>0</v>
      </c>
      <c r="AW3461">
        <v>0</v>
      </c>
      <c r="AX3461">
        <v>0</v>
      </c>
      <c r="AY3461">
        <v>0</v>
      </c>
      <c r="AZ3461">
        <v>0</v>
      </c>
    </row>
    <row r="3462" spans="1:52" x14ac:dyDescent="0.25">
      <c r="A3462">
        <v>3460</v>
      </c>
      <c r="B3462" t="s">
        <v>14206</v>
      </c>
      <c r="C3462" t="s">
        <v>6</v>
      </c>
      <c r="D3462">
        <v>51</v>
      </c>
      <c r="E3462" t="s">
        <v>10854</v>
      </c>
      <c r="F3462">
        <v>2446</v>
      </c>
      <c r="G3462">
        <v>2012</v>
      </c>
      <c r="H3462">
        <v>799.53769999999997</v>
      </c>
      <c r="I3462">
        <v>557.88279999999997</v>
      </c>
      <c r="J3462">
        <v>1081.7829999999999</v>
      </c>
      <c r="K3462">
        <v>545.61130000000003</v>
      </c>
      <c r="L3462">
        <v>795.76179999999999</v>
      </c>
      <c r="M3462">
        <v>687.20590000000004</v>
      </c>
      <c r="N3462">
        <v>1099.7180000000001</v>
      </c>
      <c r="O3462">
        <v>673.04639999999995</v>
      </c>
      <c r="P3462">
        <v>802.36959999999999</v>
      </c>
      <c r="Q3462">
        <v>725.90840000000003</v>
      </c>
      <c r="R3462">
        <v>1104.4380000000001</v>
      </c>
      <c r="S3462">
        <v>708.9171</v>
      </c>
      <c r="T3462">
        <v>794.81790000000001</v>
      </c>
      <c r="U3462">
        <v>858.0634</v>
      </c>
      <c r="V3462">
        <v>1121.4290000000001</v>
      </c>
      <c r="W3462">
        <v>846.73599999999999</v>
      </c>
      <c r="X3462">
        <v>799.53769999999997</v>
      </c>
      <c r="Y3462">
        <v>917.53319999999997</v>
      </c>
      <c r="Z3462">
        <v>1120.4849999999999</v>
      </c>
      <c r="AA3462">
        <v>905.26170000000002</v>
      </c>
      <c r="AB3462">
        <v>804.25739999999996</v>
      </c>
      <c r="AC3462">
        <v>1079.895</v>
      </c>
      <c r="AD3462">
        <v>1136.5329999999999</v>
      </c>
      <c r="AE3462">
        <v>1072.3430000000001</v>
      </c>
      <c r="AF3462">
        <v>795.76179999999999</v>
      </c>
      <c r="AG3462">
        <v>1140.309</v>
      </c>
      <c r="AH3462">
        <v>1136.5329999999999</v>
      </c>
      <c r="AI3462">
        <v>1124.261</v>
      </c>
      <c r="AJ3462">
        <v>811.80920000000003</v>
      </c>
      <c r="AK3462">
        <v>1313.0540000000001</v>
      </c>
      <c r="AL3462">
        <v>1135.5889999999999</v>
      </c>
      <c r="AM3462">
        <v>1306.4459999999999</v>
      </c>
      <c r="AN3462">
        <v>815.58510000000001</v>
      </c>
      <c r="AO3462">
        <v>1356.4770000000001</v>
      </c>
      <c r="AP3462">
        <v>1138.421</v>
      </c>
      <c r="AQ3462">
        <v>1349.8689999999999</v>
      </c>
      <c r="AR3462">
        <v>809.92129999999997</v>
      </c>
      <c r="AS3462">
        <v>1503.7349999999999</v>
      </c>
      <c r="AT3462">
        <v>1145.029</v>
      </c>
      <c r="AU3462">
        <v>1499.9590000000001</v>
      </c>
      <c r="AV3462">
        <v>0</v>
      </c>
      <c r="AW3462">
        <v>0</v>
      </c>
      <c r="AX3462">
        <v>0</v>
      </c>
      <c r="AY3462">
        <v>0</v>
      </c>
      <c r="AZ3462">
        <v>0</v>
      </c>
    </row>
    <row r="3463" spans="1:52" x14ac:dyDescent="0.25">
      <c r="A3463">
        <v>3461</v>
      </c>
      <c r="B3463" t="s">
        <v>14207</v>
      </c>
      <c r="C3463" t="s">
        <v>6</v>
      </c>
      <c r="D3463">
        <v>21</v>
      </c>
      <c r="E3463" t="s">
        <v>10854</v>
      </c>
      <c r="F3463">
        <v>2446</v>
      </c>
      <c r="G3463">
        <v>2012</v>
      </c>
      <c r="H3463">
        <v>932.73159999999996</v>
      </c>
      <c r="I3463">
        <v>740.07500000000005</v>
      </c>
      <c r="J3463">
        <v>1167.442</v>
      </c>
      <c r="K3463">
        <v>732.77850000000001</v>
      </c>
      <c r="L3463">
        <v>924.57259999999997</v>
      </c>
      <c r="M3463">
        <v>877.66639999999995</v>
      </c>
      <c r="N3463">
        <v>1173.6959999999999</v>
      </c>
      <c r="O3463">
        <v>870.36990000000003</v>
      </c>
      <c r="P3463">
        <v>923.53020000000004</v>
      </c>
      <c r="Q3463">
        <v>934.99620000000004</v>
      </c>
      <c r="R3463">
        <v>1174.739</v>
      </c>
      <c r="S3463">
        <v>928.74199999999996</v>
      </c>
      <c r="T3463">
        <v>911.02189999999996</v>
      </c>
      <c r="U3463">
        <v>1075.7149999999999</v>
      </c>
      <c r="V3463">
        <v>1179.951</v>
      </c>
      <c r="W3463">
        <v>1076.7570000000001</v>
      </c>
      <c r="X3463">
        <v>908.93719999999996</v>
      </c>
      <c r="Y3463">
        <v>1134.087</v>
      </c>
      <c r="Z3463">
        <v>1177.327</v>
      </c>
      <c r="AA3463">
        <v>1134.2660000000001</v>
      </c>
      <c r="AB3463">
        <v>899.55600000000004</v>
      </c>
      <c r="AC3463">
        <v>1303.991</v>
      </c>
      <c r="AD3463">
        <v>1179.951</v>
      </c>
      <c r="AE3463">
        <v>1309.203</v>
      </c>
      <c r="AF3463">
        <v>897.47130000000004</v>
      </c>
      <c r="AG3463">
        <v>1369.66</v>
      </c>
      <c r="AH3463">
        <v>1176.8230000000001</v>
      </c>
      <c r="AI3463">
        <v>1371.7449999999999</v>
      </c>
      <c r="AJ3463">
        <v>874.25519999999995</v>
      </c>
      <c r="AK3463">
        <v>1538.9570000000001</v>
      </c>
      <c r="AL3463">
        <v>1192.3489999999999</v>
      </c>
      <c r="AM3463">
        <v>1541.0419999999999</v>
      </c>
      <c r="AN3463">
        <v>874.46730000000002</v>
      </c>
      <c r="AO3463">
        <v>1563.355</v>
      </c>
      <c r="AP3463">
        <v>1191.818</v>
      </c>
      <c r="AQ3463">
        <v>1571.3810000000001</v>
      </c>
      <c r="AR3463">
        <v>858.71249999999998</v>
      </c>
      <c r="AS3463">
        <v>1704.366</v>
      </c>
      <c r="AT3463">
        <v>1202.1790000000001</v>
      </c>
      <c r="AU3463">
        <v>1706.405</v>
      </c>
      <c r="AV3463">
        <v>0</v>
      </c>
      <c r="AW3463">
        <v>0</v>
      </c>
      <c r="AX3463">
        <v>0</v>
      </c>
      <c r="AY3463">
        <v>0</v>
      </c>
      <c r="AZ3463">
        <v>0</v>
      </c>
    </row>
    <row r="3464" spans="1:52" x14ac:dyDescent="0.25">
      <c r="A3464">
        <v>3462</v>
      </c>
      <c r="B3464" t="s">
        <v>14208</v>
      </c>
      <c r="C3464" t="s">
        <v>6</v>
      </c>
      <c r="D3464">
        <v>78</v>
      </c>
      <c r="E3464" t="s">
        <v>10854</v>
      </c>
      <c r="F3464">
        <v>2446</v>
      </c>
      <c r="G3464">
        <v>2012</v>
      </c>
      <c r="H3464">
        <v>969.39400000000001</v>
      </c>
      <c r="I3464">
        <v>427.36720000000003</v>
      </c>
      <c r="J3464">
        <v>1232.068</v>
      </c>
      <c r="K3464">
        <v>419.02839999999998</v>
      </c>
      <c r="L3464">
        <v>967.59109999999998</v>
      </c>
      <c r="M3464">
        <v>543.26580000000001</v>
      </c>
      <c r="N3464">
        <v>1268.2550000000001</v>
      </c>
      <c r="O3464">
        <v>536.52919999999995</v>
      </c>
      <c r="P3464">
        <v>968.77459999999996</v>
      </c>
      <c r="Q3464">
        <v>612.56949999999995</v>
      </c>
      <c r="R3464">
        <v>1245.056</v>
      </c>
      <c r="S3464">
        <v>607.69539999999995</v>
      </c>
      <c r="T3464">
        <v>977.73289999999997</v>
      </c>
      <c r="U3464">
        <v>722.35490000000004</v>
      </c>
      <c r="V3464">
        <v>1270.808</v>
      </c>
      <c r="W3464">
        <v>710.73030000000006</v>
      </c>
      <c r="X3464">
        <v>974.60580000000004</v>
      </c>
      <c r="Y3464">
        <v>793.23530000000005</v>
      </c>
      <c r="Z3464">
        <v>1274.8050000000001</v>
      </c>
      <c r="AA3464">
        <v>795.32</v>
      </c>
      <c r="AB3464">
        <v>960.01279999999997</v>
      </c>
      <c r="AC3464">
        <v>905.81010000000003</v>
      </c>
      <c r="AD3464">
        <v>1276.8900000000001</v>
      </c>
      <c r="AE3464">
        <v>913.10659999999996</v>
      </c>
      <c r="AF3464">
        <v>977.73289999999997</v>
      </c>
      <c r="AG3464">
        <v>989.19889999999998</v>
      </c>
      <c r="AH3464">
        <v>1290.441</v>
      </c>
      <c r="AI3464">
        <v>1002.75</v>
      </c>
      <c r="AJ3464">
        <v>963.13980000000004</v>
      </c>
      <c r="AK3464">
        <v>1145.5530000000001</v>
      </c>
      <c r="AL3464">
        <v>1266.325</v>
      </c>
      <c r="AM3464">
        <v>1167.1610000000001</v>
      </c>
      <c r="AN3464">
        <v>939.16560000000004</v>
      </c>
      <c r="AO3464">
        <v>1184.1199999999999</v>
      </c>
      <c r="AP3464">
        <v>1263.3389999999999</v>
      </c>
      <c r="AQ3464">
        <v>1204.9670000000001</v>
      </c>
      <c r="AR3464">
        <v>918.3184</v>
      </c>
      <c r="AS3464">
        <v>1364.0250000000001</v>
      </c>
      <c r="AT3464">
        <v>1248.7460000000001</v>
      </c>
      <c r="AU3464">
        <v>1385.915</v>
      </c>
      <c r="AV3464">
        <v>0</v>
      </c>
      <c r="AW3464">
        <v>0</v>
      </c>
      <c r="AX3464">
        <v>0</v>
      </c>
      <c r="AY3464">
        <v>0</v>
      </c>
      <c r="AZ3464">
        <v>0</v>
      </c>
    </row>
    <row r="3465" spans="1:52" x14ac:dyDescent="0.25">
      <c r="A3465">
        <v>3463</v>
      </c>
      <c r="B3465" t="s">
        <v>14209</v>
      </c>
      <c r="C3465" t="s">
        <v>6</v>
      </c>
      <c r="D3465">
        <v>50</v>
      </c>
      <c r="E3465" t="s">
        <v>10854</v>
      </c>
      <c r="F3465">
        <v>2208</v>
      </c>
      <c r="G3465">
        <v>2012</v>
      </c>
      <c r="H3465">
        <v>884.79740000000004</v>
      </c>
      <c r="I3465">
        <v>254.7251</v>
      </c>
      <c r="J3465">
        <v>1133.3530000000001</v>
      </c>
      <c r="K3465">
        <v>251.887</v>
      </c>
      <c r="L3465">
        <v>879.8306</v>
      </c>
      <c r="M3465">
        <v>376.76620000000003</v>
      </c>
      <c r="N3465">
        <v>1144.598</v>
      </c>
      <c r="O3465">
        <v>377.47570000000002</v>
      </c>
      <c r="P3465">
        <v>884.79740000000004</v>
      </c>
      <c r="Q3465">
        <v>428.56270000000001</v>
      </c>
      <c r="R3465">
        <v>1138.1030000000001</v>
      </c>
      <c r="S3465">
        <v>430.69130000000001</v>
      </c>
      <c r="T3465">
        <v>879.55439999999999</v>
      </c>
      <c r="U3465">
        <v>561.62620000000004</v>
      </c>
      <c r="V3465">
        <v>1142.0360000000001</v>
      </c>
      <c r="W3465">
        <v>567.30240000000003</v>
      </c>
      <c r="X3465">
        <v>875.57339999999999</v>
      </c>
      <c r="Y3465">
        <v>616.59090000000003</v>
      </c>
      <c r="Z3465">
        <v>1138.8130000000001</v>
      </c>
      <c r="AA3465">
        <v>628.65309999999999</v>
      </c>
      <c r="AB3465">
        <v>861.38250000000005</v>
      </c>
      <c r="AC3465">
        <v>760.6277</v>
      </c>
      <c r="AD3465">
        <v>1142.415</v>
      </c>
      <c r="AE3465">
        <v>771.92619999999999</v>
      </c>
      <c r="AF3465">
        <v>859.5299</v>
      </c>
      <c r="AG3465">
        <v>814.06010000000003</v>
      </c>
      <c r="AH3465">
        <v>1140.6110000000001</v>
      </c>
      <c r="AI3465">
        <v>832.34050000000002</v>
      </c>
      <c r="AJ3465">
        <v>835.94749999999999</v>
      </c>
      <c r="AK3465">
        <v>962.73850000000004</v>
      </c>
      <c r="AL3465">
        <v>1138.8130000000001</v>
      </c>
      <c r="AM3465">
        <v>977.03769999999997</v>
      </c>
      <c r="AN3465">
        <v>839.23829999999998</v>
      </c>
      <c r="AO3465">
        <v>1007.957</v>
      </c>
      <c r="AP3465">
        <v>1142.3610000000001</v>
      </c>
      <c r="AQ3465">
        <v>1011.8049999999999</v>
      </c>
      <c r="AR3465">
        <v>833.81880000000001</v>
      </c>
      <c r="AS3465">
        <v>1134.616</v>
      </c>
      <c r="AT3465">
        <v>1167.6780000000001</v>
      </c>
      <c r="AU3465">
        <v>1101.454</v>
      </c>
      <c r="AV3465">
        <v>0</v>
      </c>
      <c r="AW3465">
        <v>0</v>
      </c>
      <c r="AX3465">
        <v>0</v>
      </c>
      <c r="AY3465">
        <v>0</v>
      </c>
      <c r="AZ3465">
        <v>0</v>
      </c>
    </row>
    <row r="3466" spans="1:52" x14ac:dyDescent="0.25">
      <c r="A3466">
        <v>3464</v>
      </c>
      <c r="B3466" t="s">
        <v>14210</v>
      </c>
      <c r="C3466" t="s">
        <v>20</v>
      </c>
      <c r="D3466">
        <v>21</v>
      </c>
      <c r="E3466" t="s">
        <v>10854</v>
      </c>
      <c r="F3466">
        <v>2446</v>
      </c>
      <c r="G3466">
        <v>2012</v>
      </c>
      <c r="H3466">
        <v>855.82299999999998</v>
      </c>
      <c r="I3466">
        <v>444.03570000000002</v>
      </c>
      <c r="J3466">
        <v>1125.2449999999999</v>
      </c>
      <c r="K3466">
        <v>457.26580000000001</v>
      </c>
      <c r="L3466">
        <v>845.85860000000002</v>
      </c>
      <c r="M3466">
        <v>605.37570000000005</v>
      </c>
      <c r="N3466">
        <v>1124.3530000000001</v>
      </c>
      <c r="O3466">
        <v>616.05790000000002</v>
      </c>
      <c r="P3466">
        <v>845.85860000000002</v>
      </c>
      <c r="Q3466">
        <v>648.98329999999999</v>
      </c>
      <c r="R3466">
        <v>1123.5360000000001</v>
      </c>
      <c r="S3466">
        <v>659.24390000000005</v>
      </c>
      <c r="T3466">
        <v>833.71810000000005</v>
      </c>
      <c r="U3466">
        <v>805.50149999999996</v>
      </c>
      <c r="V3466">
        <v>1122.2539999999999</v>
      </c>
      <c r="W3466">
        <v>817.81769999999995</v>
      </c>
      <c r="X3466">
        <v>829.18520000000001</v>
      </c>
      <c r="Y3466">
        <v>857.40179999999998</v>
      </c>
      <c r="Z3466">
        <v>1118.4059999999999</v>
      </c>
      <c r="AA3466">
        <v>865.73860000000002</v>
      </c>
      <c r="AB3466">
        <v>817.64200000000005</v>
      </c>
      <c r="AC3466">
        <v>1031.191</v>
      </c>
      <c r="AD3466">
        <v>1124.7750000000001</v>
      </c>
      <c r="AE3466">
        <v>1036.83</v>
      </c>
      <c r="AF3466">
        <v>821.48969999999997</v>
      </c>
      <c r="AG3466">
        <v>1085.7</v>
      </c>
      <c r="AH3466">
        <v>1126.365</v>
      </c>
      <c r="AI3466">
        <v>1093.4390000000001</v>
      </c>
      <c r="AJ3466">
        <v>798.40329999999994</v>
      </c>
      <c r="AK3466">
        <v>1255.6420000000001</v>
      </c>
      <c r="AL3466">
        <v>1120.8389999999999</v>
      </c>
      <c r="AM3466">
        <v>1266.0340000000001</v>
      </c>
      <c r="AN3466">
        <v>803.86879999999996</v>
      </c>
      <c r="AO3466">
        <v>1290.489</v>
      </c>
      <c r="AP3466">
        <v>1129.5039999999999</v>
      </c>
      <c r="AQ3466">
        <v>1307.3599999999999</v>
      </c>
      <c r="AR3466">
        <v>774.29</v>
      </c>
      <c r="AS3466">
        <v>1431.633</v>
      </c>
      <c r="AT3466">
        <v>1111.6959999999999</v>
      </c>
      <c r="AU3466">
        <v>1441.42</v>
      </c>
      <c r="AV3466">
        <v>0</v>
      </c>
      <c r="AW3466">
        <v>0</v>
      </c>
      <c r="AX3466">
        <v>0</v>
      </c>
      <c r="AY3466">
        <v>0</v>
      </c>
      <c r="AZ3466">
        <v>0</v>
      </c>
    </row>
    <row r="3467" spans="1:52" x14ac:dyDescent="0.25">
      <c r="A3467">
        <v>3465</v>
      </c>
      <c r="B3467" t="s">
        <v>14211</v>
      </c>
      <c r="C3467" t="s">
        <v>6</v>
      </c>
      <c r="D3467">
        <v>26</v>
      </c>
      <c r="E3467" t="s">
        <v>10854</v>
      </c>
      <c r="F3467">
        <v>3036</v>
      </c>
      <c r="G3467">
        <v>2172</v>
      </c>
      <c r="H3467">
        <v>1014.215</v>
      </c>
      <c r="I3467">
        <v>520.13720000000001</v>
      </c>
      <c r="J3467">
        <v>1277.7</v>
      </c>
      <c r="K3467">
        <v>529.95809999999994</v>
      </c>
      <c r="L3467">
        <v>1006.4109999999999</v>
      </c>
      <c r="M3467">
        <v>695.4479</v>
      </c>
      <c r="N3467">
        <v>1284.8309999999999</v>
      </c>
      <c r="O3467">
        <v>703.88490000000002</v>
      </c>
      <c r="P3467">
        <v>1015.45</v>
      </c>
      <c r="Q3467">
        <v>751.49350000000004</v>
      </c>
      <c r="R3467">
        <v>1287.242</v>
      </c>
      <c r="S3467">
        <v>760.53309999999999</v>
      </c>
      <c r="T3467">
        <v>1001.803</v>
      </c>
      <c r="U3467">
        <v>936.22249999999997</v>
      </c>
      <c r="V3467">
        <v>1295.183</v>
      </c>
      <c r="W3467">
        <v>945.26210000000003</v>
      </c>
      <c r="X3467">
        <v>1004</v>
      </c>
      <c r="Y3467">
        <v>999.7817</v>
      </c>
      <c r="Z3467">
        <v>1293.8710000000001</v>
      </c>
      <c r="AA3467">
        <v>1014.848</v>
      </c>
      <c r="AB3467">
        <v>981.70249999999999</v>
      </c>
      <c r="AC3467">
        <v>1186.5999999999999</v>
      </c>
      <c r="AD3467">
        <v>1288.4469999999999</v>
      </c>
      <c r="AE3467">
        <v>1218.54</v>
      </c>
      <c r="AF3467">
        <v>981.55679999999995</v>
      </c>
      <c r="AG3467">
        <v>1261.046</v>
      </c>
      <c r="AH3467">
        <v>1278.027</v>
      </c>
      <c r="AI3467">
        <v>1294.192</v>
      </c>
      <c r="AJ3467">
        <v>943.45410000000004</v>
      </c>
      <c r="AK3467">
        <v>1472.4659999999999</v>
      </c>
      <c r="AL3467">
        <v>1267.354</v>
      </c>
      <c r="AM3467">
        <v>1507.808</v>
      </c>
      <c r="AN3467">
        <v>948.30100000000004</v>
      </c>
      <c r="AO3467">
        <v>1515.2850000000001</v>
      </c>
      <c r="AP3467">
        <v>1269.9000000000001</v>
      </c>
      <c r="AQ3467">
        <v>1545.98</v>
      </c>
      <c r="AR3467">
        <v>909.66489999999999</v>
      </c>
      <c r="AS3467">
        <v>1682.7070000000001</v>
      </c>
      <c r="AT3467">
        <v>1258.7429999999999</v>
      </c>
      <c r="AU3467">
        <v>1720.396</v>
      </c>
      <c r="AV3467">
        <v>0</v>
      </c>
      <c r="AW3467">
        <v>0</v>
      </c>
      <c r="AX3467">
        <v>0</v>
      </c>
      <c r="AY3467">
        <v>0</v>
      </c>
      <c r="AZ3467">
        <v>0</v>
      </c>
    </row>
    <row r="3468" spans="1:52" x14ac:dyDescent="0.25">
      <c r="A3468">
        <v>3466</v>
      </c>
      <c r="B3468" t="s">
        <v>5610</v>
      </c>
      <c r="C3468" t="s">
        <v>6</v>
      </c>
      <c r="D3468">
        <v>79</v>
      </c>
      <c r="E3468" t="s">
        <v>10854</v>
      </c>
      <c r="F3468">
        <v>2322</v>
      </c>
      <c r="G3468">
        <v>1136</v>
      </c>
      <c r="H3468">
        <v>483.53100000000001</v>
      </c>
      <c r="I3468">
        <v>709.90560000000005</v>
      </c>
      <c r="J3468">
        <v>753.51319999999998</v>
      </c>
      <c r="K3468">
        <v>719.52499999999998</v>
      </c>
      <c r="L3468">
        <v>457.87950000000001</v>
      </c>
      <c r="M3468">
        <v>852.91279999999995</v>
      </c>
      <c r="N3468">
        <v>748.13810000000001</v>
      </c>
      <c r="O3468">
        <v>869.02729999999997</v>
      </c>
      <c r="P3468">
        <v>457.3897</v>
      </c>
      <c r="Q3468">
        <v>911.88210000000004</v>
      </c>
      <c r="R3468">
        <v>741.17719999999997</v>
      </c>
      <c r="S3468">
        <v>930.35709999999995</v>
      </c>
      <c r="T3468">
        <v>434.88740000000001</v>
      </c>
      <c r="U3468">
        <v>1047.8900000000001</v>
      </c>
      <c r="V3468">
        <v>743.59090000000003</v>
      </c>
      <c r="W3468">
        <v>1070.5840000000001</v>
      </c>
      <c r="X3468">
        <v>434.8107</v>
      </c>
      <c r="Y3468">
        <v>1080.249</v>
      </c>
      <c r="Z3468">
        <v>719.22429999999997</v>
      </c>
      <c r="AA3468">
        <v>1105.213</v>
      </c>
      <c r="AB3468">
        <v>408.71940000000001</v>
      </c>
      <c r="AC3468">
        <v>1250.3389999999999</v>
      </c>
      <c r="AD3468">
        <v>733.47810000000004</v>
      </c>
      <c r="AE3468">
        <v>1264.165</v>
      </c>
      <c r="AF3468">
        <v>421.4205</v>
      </c>
      <c r="AG3468">
        <v>1290.1759999999999</v>
      </c>
      <c r="AH3468">
        <v>709.62260000000003</v>
      </c>
      <c r="AI3468">
        <v>1297.1369999999999</v>
      </c>
      <c r="AJ3468">
        <v>392.30329999999998</v>
      </c>
      <c r="AK3468">
        <v>1414.3330000000001</v>
      </c>
      <c r="AL3468">
        <v>725.18790000000001</v>
      </c>
      <c r="AM3468">
        <v>1459.8779999999999</v>
      </c>
      <c r="AN3468">
        <v>359.96080000000001</v>
      </c>
      <c r="AO3468">
        <v>1430.106</v>
      </c>
      <c r="AP3468">
        <v>681.05960000000005</v>
      </c>
      <c r="AQ3468">
        <v>1475.2339999999999</v>
      </c>
      <c r="AR3468">
        <v>331.91609999999997</v>
      </c>
      <c r="AS3468">
        <v>1554.6379999999999</v>
      </c>
      <c r="AT3468">
        <v>672.53129999999999</v>
      </c>
      <c r="AU3468">
        <v>1585.8140000000001</v>
      </c>
      <c r="AV3468">
        <v>0</v>
      </c>
      <c r="AW3468">
        <v>0</v>
      </c>
      <c r="AX3468">
        <v>0</v>
      </c>
      <c r="AY3468">
        <v>1</v>
      </c>
      <c r="AZ3468">
        <v>0</v>
      </c>
    </row>
    <row r="3469" spans="1:52" x14ac:dyDescent="0.25">
      <c r="A3469">
        <v>3467</v>
      </c>
      <c r="B3469" t="s">
        <v>14212</v>
      </c>
      <c r="C3469" t="s">
        <v>6</v>
      </c>
      <c r="D3469">
        <v>67</v>
      </c>
      <c r="E3469" t="s">
        <v>10854</v>
      </c>
      <c r="F3469">
        <v>1994</v>
      </c>
      <c r="G3469">
        <v>980</v>
      </c>
      <c r="H3469">
        <v>336.5342</v>
      </c>
      <c r="I3469">
        <v>474.77589999999998</v>
      </c>
      <c r="J3469">
        <v>556.02760000000001</v>
      </c>
      <c r="K3469">
        <v>471.81599999999997</v>
      </c>
      <c r="L3469">
        <v>320.58179999999999</v>
      </c>
      <c r="M3469">
        <v>602.49980000000005</v>
      </c>
      <c r="N3469">
        <v>560.69579999999996</v>
      </c>
      <c r="O3469">
        <v>607.08219999999994</v>
      </c>
      <c r="P3469">
        <v>323.12139999999999</v>
      </c>
      <c r="Q3469">
        <v>659.83799999999997</v>
      </c>
      <c r="R3469">
        <v>558.97400000000005</v>
      </c>
      <c r="S3469">
        <v>653.63810000000001</v>
      </c>
      <c r="T3469">
        <v>314.291</v>
      </c>
      <c r="U3469">
        <v>785.85350000000005</v>
      </c>
      <c r="V3469">
        <v>567</v>
      </c>
      <c r="W3469">
        <v>781.80899999999997</v>
      </c>
      <c r="X3469">
        <v>328.3091</v>
      </c>
      <c r="Y3469">
        <v>843.16499999999996</v>
      </c>
      <c r="Z3469">
        <v>576.48990000000003</v>
      </c>
      <c r="AA3469">
        <v>825.32820000000004</v>
      </c>
      <c r="AB3469">
        <v>330.19330000000002</v>
      </c>
      <c r="AC3469">
        <v>990.85839999999996</v>
      </c>
      <c r="AD3469">
        <v>590.85140000000001</v>
      </c>
      <c r="AE3469">
        <v>960.13340000000005</v>
      </c>
      <c r="AF3469">
        <v>350.54719999999998</v>
      </c>
      <c r="AG3469">
        <v>1043.511</v>
      </c>
      <c r="AH3469">
        <v>613.32479999999998</v>
      </c>
      <c r="AI3469">
        <v>1014.543</v>
      </c>
      <c r="AJ3469">
        <v>352.62169999999998</v>
      </c>
      <c r="AK3469">
        <v>1177.2809999999999</v>
      </c>
      <c r="AL3469">
        <v>646.81129999999996</v>
      </c>
      <c r="AM3469">
        <v>1156.0909999999999</v>
      </c>
      <c r="AN3469">
        <v>345.20620000000002</v>
      </c>
      <c r="AO3469">
        <v>1200.415</v>
      </c>
      <c r="AP3469">
        <v>639.11569999999995</v>
      </c>
      <c r="AQ3469">
        <v>1182.194</v>
      </c>
      <c r="AR3469">
        <v>352.14319999999998</v>
      </c>
      <c r="AS3469">
        <v>1339.1120000000001</v>
      </c>
      <c r="AT3469">
        <v>614.69060000000002</v>
      </c>
      <c r="AU3469">
        <v>1347.991</v>
      </c>
      <c r="AV3469">
        <v>0</v>
      </c>
      <c r="AW3469">
        <v>0</v>
      </c>
      <c r="AX3469">
        <v>0</v>
      </c>
      <c r="AY3469">
        <v>0</v>
      </c>
      <c r="AZ3469">
        <v>0</v>
      </c>
    </row>
    <row r="3470" spans="1:52" x14ac:dyDescent="0.25">
      <c r="A3470">
        <v>3468</v>
      </c>
      <c r="B3470" t="s">
        <v>14213</v>
      </c>
      <c r="C3470" t="s">
        <v>20</v>
      </c>
      <c r="D3470">
        <v>58</v>
      </c>
      <c r="E3470" t="s">
        <v>10854</v>
      </c>
      <c r="F3470">
        <v>2446</v>
      </c>
      <c r="G3470">
        <v>2012</v>
      </c>
      <c r="H3470">
        <v>931.62710000000004</v>
      </c>
      <c r="I3470">
        <v>324.2602</v>
      </c>
      <c r="J3470">
        <v>1217.5719999999999</v>
      </c>
      <c r="K3470">
        <v>330.64600000000002</v>
      </c>
      <c r="L3470">
        <v>927.36980000000005</v>
      </c>
      <c r="M3470">
        <v>490.29270000000002</v>
      </c>
      <c r="N3470">
        <v>1226.086</v>
      </c>
      <c r="O3470">
        <v>494.54989999999998</v>
      </c>
      <c r="P3470">
        <v>925.24120000000005</v>
      </c>
      <c r="Q3470">
        <v>557.69910000000004</v>
      </c>
      <c r="R3470">
        <v>1217.5719999999999</v>
      </c>
      <c r="S3470">
        <v>560.53719999999998</v>
      </c>
      <c r="T3470">
        <v>916.72670000000005</v>
      </c>
      <c r="U3470">
        <v>730.11749999999995</v>
      </c>
      <c r="V3470">
        <v>1231.0530000000001</v>
      </c>
      <c r="W3470">
        <v>730.827</v>
      </c>
      <c r="X3470">
        <v>918.14580000000001</v>
      </c>
      <c r="Y3470">
        <v>794.6857</v>
      </c>
      <c r="Z3470">
        <v>1230.3440000000001</v>
      </c>
      <c r="AA3470">
        <v>796.10479999999995</v>
      </c>
      <c r="AB3470">
        <v>912.46950000000004</v>
      </c>
      <c r="AC3470">
        <v>979.8759</v>
      </c>
      <c r="AD3470">
        <v>1240.278</v>
      </c>
      <c r="AE3470">
        <v>979.16639999999995</v>
      </c>
      <c r="AF3470">
        <v>932.33659999999998</v>
      </c>
      <c r="AG3470">
        <v>1029.5440000000001</v>
      </c>
      <c r="AH3470">
        <v>1241.6959999999999</v>
      </c>
      <c r="AI3470">
        <v>1030.2529999999999</v>
      </c>
      <c r="AJ3470">
        <v>920.30050000000006</v>
      </c>
      <c r="AK3470">
        <v>1222.6949999999999</v>
      </c>
      <c r="AL3470">
        <v>1250.1579999999999</v>
      </c>
      <c r="AM3470">
        <v>1227.662</v>
      </c>
      <c r="AN3470">
        <v>915.83150000000001</v>
      </c>
      <c r="AO3470">
        <v>1251.585</v>
      </c>
      <c r="AP3470">
        <v>1237.068</v>
      </c>
      <c r="AQ3470">
        <v>1266.8979999999999</v>
      </c>
      <c r="AR3470">
        <v>889.98689999999999</v>
      </c>
      <c r="AS3470">
        <v>1415.0060000000001</v>
      </c>
      <c r="AT3470">
        <v>1239.1590000000001</v>
      </c>
      <c r="AU3470">
        <v>1433.7929999999999</v>
      </c>
      <c r="AV3470">
        <v>0</v>
      </c>
      <c r="AW3470">
        <v>0</v>
      </c>
      <c r="AX3470">
        <v>0</v>
      </c>
      <c r="AY3470">
        <v>0</v>
      </c>
      <c r="AZ3470">
        <v>0</v>
      </c>
    </row>
    <row r="3471" spans="1:52" x14ac:dyDescent="0.25">
      <c r="A3471">
        <v>3469</v>
      </c>
      <c r="B3471" t="s">
        <v>14214</v>
      </c>
      <c r="C3471" t="s">
        <v>20</v>
      </c>
      <c r="D3471">
        <v>40</v>
      </c>
      <c r="E3471" t="s">
        <v>10854</v>
      </c>
      <c r="F3471">
        <v>2446</v>
      </c>
      <c r="G3471">
        <v>2012</v>
      </c>
      <c r="H3471">
        <v>952.65260000000001</v>
      </c>
      <c r="I3471">
        <v>350.89980000000003</v>
      </c>
      <c r="J3471">
        <v>1214.54</v>
      </c>
      <c r="K3471">
        <v>362.67009999999999</v>
      </c>
      <c r="L3471">
        <v>929.08609999999999</v>
      </c>
      <c r="M3471">
        <v>498.86770000000001</v>
      </c>
      <c r="N3471">
        <v>1216.037</v>
      </c>
      <c r="O3471">
        <v>516.54920000000004</v>
      </c>
      <c r="P3471">
        <v>930.10879999999997</v>
      </c>
      <c r="Q3471">
        <v>552.96559999999999</v>
      </c>
      <c r="R3471">
        <v>1215.9590000000001</v>
      </c>
      <c r="S3471">
        <v>567.04729999999995</v>
      </c>
      <c r="T3471">
        <v>910.79939999999999</v>
      </c>
      <c r="U3471">
        <v>696.75459999999998</v>
      </c>
      <c r="V3471">
        <v>1214.462</v>
      </c>
      <c r="W3471">
        <v>714.40989999999999</v>
      </c>
      <c r="X3471">
        <v>912.24480000000005</v>
      </c>
      <c r="Y3471">
        <v>764.96029999999996</v>
      </c>
      <c r="Z3471">
        <v>1216.6949999999999</v>
      </c>
      <c r="AA3471">
        <v>782.64179999999999</v>
      </c>
      <c r="AB3471">
        <v>888.80870000000004</v>
      </c>
      <c r="AC3471">
        <v>921.83399999999995</v>
      </c>
      <c r="AD3471">
        <v>1212.229</v>
      </c>
      <c r="AE3471">
        <v>946.0059</v>
      </c>
      <c r="AF3471">
        <v>882.16179999999997</v>
      </c>
      <c r="AG3471">
        <v>987.93730000000005</v>
      </c>
      <c r="AH3471">
        <v>1210.048</v>
      </c>
      <c r="AI3471">
        <v>1012.975</v>
      </c>
      <c r="AJ3471">
        <v>859.33079999999995</v>
      </c>
      <c r="AK3471">
        <v>1154.297</v>
      </c>
      <c r="AL3471">
        <v>1203.4269999999999</v>
      </c>
      <c r="AM3471">
        <v>1187.374</v>
      </c>
      <c r="AN3471">
        <v>852.60569999999996</v>
      </c>
      <c r="AO3471">
        <v>1231.46</v>
      </c>
      <c r="AP3471">
        <v>1189.528</v>
      </c>
      <c r="AQ3471">
        <v>1256.472</v>
      </c>
      <c r="AR3471">
        <v>835.68600000000004</v>
      </c>
      <c r="AS3471">
        <v>1401.3920000000001</v>
      </c>
      <c r="AT3471">
        <v>1186.586</v>
      </c>
      <c r="AU3471">
        <v>1424.1969999999999</v>
      </c>
      <c r="AV3471">
        <v>0</v>
      </c>
      <c r="AW3471">
        <v>0</v>
      </c>
      <c r="AX3471">
        <v>0</v>
      </c>
      <c r="AY3471">
        <v>0</v>
      </c>
      <c r="AZ3471">
        <v>0</v>
      </c>
    </row>
    <row r="3472" spans="1:52" x14ac:dyDescent="0.25">
      <c r="A3472">
        <v>3470</v>
      </c>
      <c r="B3472" t="s">
        <v>14215</v>
      </c>
      <c r="C3472" t="s">
        <v>6</v>
      </c>
      <c r="D3472">
        <v>18</v>
      </c>
      <c r="E3472" t="s">
        <v>10854</v>
      </c>
      <c r="F3472">
        <v>2446</v>
      </c>
      <c r="G3472">
        <v>1784</v>
      </c>
      <c r="H3472">
        <v>819.51969999999994</v>
      </c>
      <c r="I3472">
        <v>337.03190000000001</v>
      </c>
      <c r="J3472">
        <v>1037.3489999999999</v>
      </c>
      <c r="K3472">
        <v>341.99869999999999</v>
      </c>
      <c r="L3472">
        <v>814.55290000000002</v>
      </c>
      <c r="M3472">
        <v>456.23469999999998</v>
      </c>
      <c r="N3472">
        <v>1045.8630000000001</v>
      </c>
      <c r="O3472">
        <v>460.49200000000002</v>
      </c>
      <c r="P3472">
        <v>815.97190000000001</v>
      </c>
      <c r="Q3472">
        <v>520.09339999999997</v>
      </c>
      <c r="R3472">
        <v>1044.444</v>
      </c>
      <c r="S3472">
        <v>524.35059999999999</v>
      </c>
      <c r="T3472">
        <v>811.00509999999997</v>
      </c>
      <c r="U3472">
        <v>649.9393</v>
      </c>
      <c r="V3472">
        <v>1049.3620000000001</v>
      </c>
      <c r="W3472">
        <v>652.75319999999999</v>
      </c>
      <c r="X3472">
        <v>809.81179999999995</v>
      </c>
      <c r="Y3472">
        <v>706.49099999999999</v>
      </c>
      <c r="Z3472">
        <v>1053.212</v>
      </c>
      <c r="AA3472">
        <v>710.84059999999999</v>
      </c>
      <c r="AB3472">
        <v>805.28800000000001</v>
      </c>
      <c r="AC3472">
        <v>846.9194</v>
      </c>
      <c r="AD3472">
        <v>1055.6980000000001</v>
      </c>
      <c r="AE3472">
        <v>849.53240000000005</v>
      </c>
      <c r="AF3472">
        <v>808.39480000000003</v>
      </c>
      <c r="AG3472">
        <v>907.81299999999999</v>
      </c>
      <c r="AH3472">
        <v>1056.94</v>
      </c>
      <c r="AI3472">
        <v>907.81299999999999</v>
      </c>
      <c r="AJ3472">
        <v>802.18119999999999</v>
      </c>
      <c r="AK3472">
        <v>1050.7270000000001</v>
      </c>
      <c r="AL3472">
        <v>1056.319</v>
      </c>
      <c r="AM3472">
        <v>1057.5619999999999</v>
      </c>
      <c r="AN3472">
        <v>792.86069999999995</v>
      </c>
      <c r="AO3472">
        <v>1106.6500000000001</v>
      </c>
      <c r="AP3472">
        <v>1050.7270000000001</v>
      </c>
      <c r="AQ3472">
        <v>1114.106</v>
      </c>
      <c r="AR3472">
        <v>781.05470000000003</v>
      </c>
      <c r="AS3472">
        <v>1248.3209999999999</v>
      </c>
      <c r="AT3472">
        <v>1045.135</v>
      </c>
      <c r="AU3472">
        <v>1258.884</v>
      </c>
      <c r="AV3472">
        <v>0</v>
      </c>
      <c r="AW3472">
        <v>0</v>
      </c>
      <c r="AX3472">
        <v>0</v>
      </c>
      <c r="AY3472">
        <v>0</v>
      </c>
      <c r="AZ3472">
        <v>0</v>
      </c>
    </row>
    <row r="3473" spans="1:52" x14ac:dyDescent="0.25">
      <c r="A3473">
        <v>3471</v>
      </c>
      <c r="B3473" t="s">
        <v>14216</v>
      </c>
      <c r="C3473" t="s">
        <v>20</v>
      </c>
      <c r="D3473">
        <v>19</v>
      </c>
      <c r="E3473" t="s">
        <v>10854</v>
      </c>
      <c r="F3473">
        <v>2446</v>
      </c>
      <c r="G3473">
        <v>2012</v>
      </c>
      <c r="H3473">
        <v>913.26289999999995</v>
      </c>
      <c r="I3473">
        <v>364.26170000000002</v>
      </c>
      <c r="J3473">
        <v>1160.087</v>
      </c>
      <c r="K3473">
        <v>375.30399999999997</v>
      </c>
      <c r="L3473">
        <v>897.44420000000002</v>
      </c>
      <c r="M3473">
        <v>515.30520000000001</v>
      </c>
      <c r="N3473">
        <v>1159.75</v>
      </c>
      <c r="O3473">
        <v>528.63850000000002</v>
      </c>
      <c r="P3473">
        <v>896.34379999999999</v>
      </c>
      <c r="Q3473">
        <v>567.73260000000005</v>
      </c>
      <c r="R3473">
        <v>1153.873</v>
      </c>
      <c r="S3473">
        <v>577.86869999999999</v>
      </c>
      <c r="T3473">
        <v>879.23030000000006</v>
      </c>
      <c r="U3473">
        <v>715.66909999999996</v>
      </c>
      <c r="V3473">
        <v>1159.271</v>
      </c>
      <c r="W3473">
        <v>727.33270000000005</v>
      </c>
      <c r="X3473">
        <v>877.98749999999995</v>
      </c>
      <c r="Y3473">
        <v>776.70519999999999</v>
      </c>
      <c r="Z3473">
        <v>1160.087</v>
      </c>
      <c r="AA3473">
        <v>779.19069999999999</v>
      </c>
      <c r="AB3473">
        <v>873.63800000000003</v>
      </c>
      <c r="AC3473">
        <v>928.31809999999996</v>
      </c>
      <c r="AD3473">
        <v>1168.3589999999999</v>
      </c>
      <c r="AE3473">
        <v>930.85540000000003</v>
      </c>
      <c r="AF3473">
        <v>874.25930000000005</v>
      </c>
      <c r="AG3473">
        <v>987.34770000000003</v>
      </c>
      <c r="AH3473">
        <v>1168.7860000000001</v>
      </c>
      <c r="AI3473">
        <v>986.72630000000004</v>
      </c>
      <c r="AJ3473">
        <v>871.15250000000003</v>
      </c>
      <c r="AK3473">
        <v>1156.98</v>
      </c>
      <c r="AL3473">
        <v>1176.864</v>
      </c>
      <c r="AM3473">
        <v>1155.116</v>
      </c>
      <c r="AN3473">
        <v>869.2885</v>
      </c>
      <c r="AO3473">
        <v>1207.932</v>
      </c>
      <c r="AP3473">
        <v>1180.5920000000001</v>
      </c>
      <c r="AQ3473">
        <v>1209.175</v>
      </c>
      <c r="AR3473">
        <v>852.51160000000004</v>
      </c>
      <c r="AS3473">
        <v>1388.749</v>
      </c>
      <c r="AT3473">
        <v>1184.32</v>
      </c>
      <c r="AU3473">
        <v>1389.37</v>
      </c>
      <c r="AV3473">
        <v>0</v>
      </c>
      <c r="AW3473">
        <v>0</v>
      </c>
      <c r="AX3473">
        <v>0</v>
      </c>
      <c r="AY3473">
        <v>0</v>
      </c>
      <c r="AZ3473">
        <v>0</v>
      </c>
    </row>
    <row r="3474" spans="1:52" x14ac:dyDescent="0.25">
      <c r="A3474">
        <v>3472</v>
      </c>
      <c r="B3474" t="s">
        <v>14217</v>
      </c>
      <c r="C3474" t="s">
        <v>20</v>
      </c>
      <c r="D3474">
        <v>73</v>
      </c>
      <c r="E3474" t="s">
        <v>10854</v>
      </c>
      <c r="F3474">
        <v>2712</v>
      </c>
      <c r="G3474">
        <v>1596</v>
      </c>
      <c r="H3474">
        <v>561.83159999999998</v>
      </c>
      <c r="I3474">
        <v>502.4171</v>
      </c>
      <c r="J3474">
        <v>941.25030000000004</v>
      </c>
      <c r="K3474">
        <v>481.56990000000002</v>
      </c>
      <c r="L3474">
        <v>557.66219999999998</v>
      </c>
      <c r="M3474">
        <v>658.77099999999996</v>
      </c>
      <c r="N3474">
        <v>979.23990000000003</v>
      </c>
      <c r="O3474">
        <v>655.31640000000004</v>
      </c>
      <c r="P3474">
        <v>575.38229999999999</v>
      </c>
      <c r="Q3474">
        <v>716.10080000000005</v>
      </c>
      <c r="R3474">
        <v>969.39400000000001</v>
      </c>
      <c r="S3474">
        <v>702.55</v>
      </c>
      <c r="T3474">
        <v>559.28049999999996</v>
      </c>
      <c r="U3474">
        <v>898.5136</v>
      </c>
      <c r="V3474">
        <v>977.73289999999997</v>
      </c>
      <c r="W3474">
        <v>897.47130000000004</v>
      </c>
      <c r="X3474">
        <v>556.29669999999999</v>
      </c>
      <c r="Y3474">
        <v>944.37739999999997</v>
      </c>
      <c r="Z3474">
        <v>970.68629999999996</v>
      </c>
      <c r="AA3474">
        <v>945.95920000000001</v>
      </c>
      <c r="AB3474">
        <v>539.63199999999995</v>
      </c>
      <c r="AC3474">
        <v>1153.7370000000001</v>
      </c>
      <c r="AD3474">
        <v>963.29489999999998</v>
      </c>
      <c r="AE3474">
        <v>1168.9280000000001</v>
      </c>
      <c r="AF3474">
        <v>548.28089999999997</v>
      </c>
      <c r="AG3474">
        <v>1209.1369999999999</v>
      </c>
      <c r="AH3474">
        <v>962.09749999999997</v>
      </c>
      <c r="AI3474">
        <v>1196.6279999999999</v>
      </c>
      <c r="AJ3474">
        <v>528.47609999999997</v>
      </c>
      <c r="AK3474">
        <v>1426.99</v>
      </c>
      <c r="AL3474">
        <v>970.43640000000005</v>
      </c>
      <c r="AM3474">
        <v>1406.1420000000001</v>
      </c>
      <c r="AN3474">
        <v>522.6395</v>
      </c>
      <c r="AO3474">
        <v>1458.5940000000001</v>
      </c>
      <c r="AP3474">
        <v>968.37630000000001</v>
      </c>
      <c r="AQ3474">
        <v>1444.8109999999999</v>
      </c>
      <c r="AR3474">
        <v>584.43029999999999</v>
      </c>
      <c r="AS3474">
        <v>1629.4690000000001</v>
      </c>
      <c r="AT3474">
        <v>906.99059999999997</v>
      </c>
      <c r="AU3474">
        <v>1611.4390000000001</v>
      </c>
      <c r="AV3474">
        <v>0</v>
      </c>
      <c r="AW3474">
        <v>0</v>
      </c>
      <c r="AX3474">
        <v>0</v>
      </c>
      <c r="AY3474">
        <v>0</v>
      </c>
      <c r="AZ3474">
        <v>0</v>
      </c>
    </row>
    <row r="3475" spans="1:52" x14ac:dyDescent="0.25">
      <c r="A3475">
        <v>3473</v>
      </c>
      <c r="B3475" t="s">
        <v>14218</v>
      </c>
      <c r="C3475" t="s">
        <v>20</v>
      </c>
      <c r="D3475">
        <v>21</v>
      </c>
      <c r="E3475" t="s">
        <v>10854</v>
      </c>
      <c r="F3475">
        <v>2446</v>
      </c>
      <c r="G3475">
        <v>2012</v>
      </c>
      <c r="H3475">
        <v>890.66139999999996</v>
      </c>
      <c r="I3475">
        <v>438.89100000000002</v>
      </c>
      <c r="J3475">
        <v>1163.1110000000001</v>
      </c>
      <c r="K3475">
        <v>441.86320000000001</v>
      </c>
      <c r="L3475">
        <v>889.67070000000001</v>
      </c>
      <c r="M3475">
        <v>589.48109999999997</v>
      </c>
      <c r="N3475">
        <v>1171.1189999999999</v>
      </c>
      <c r="O3475">
        <v>590.24490000000003</v>
      </c>
      <c r="P3475">
        <v>888.98239999999998</v>
      </c>
      <c r="Q3475">
        <v>646.11609999999996</v>
      </c>
      <c r="R3475">
        <v>1173.0899999999999</v>
      </c>
      <c r="S3475">
        <v>649.17100000000005</v>
      </c>
      <c r="T3475">
        <v>880.58140000000003</v>
      </c>
      <c r="U3475">
        <v>809.55439999999999</v>
      </c>
      <c r="V3475">
        <v>1179.9639999999999</v>
      </c>
      <c r="W3475">
        <v>810.31820000000005</v>
      </c>
      <c r="X3475">
        <v>879.81759999999997</v>
      </c>
      <c r="Y3475">
        <v>865.30679999999995</v>
      </c>
      <c r="Z3475">
        <v>1179.2</v>
      </c>
      <c r="AA3475">
        <v>868.36170000000004</v>
      </c>
      <c r="AB3475">
        <v>867.59799999999996</v>
      </c>
      <c r="AC3475">
        <v>1044.02</v>
      </c>
      <c r="AD3475">
        <v>1185.3720000000001</v>
      </c>
      <c r="AE3475">
        <v>1049.854</v>
      </c>
      <c r="AF3475">
        <v>862.2518</v>
      </c>
      <c r="AG3475">
        <v>1099.7719999999999</v>
      </c>
      <c r="AH3475">
        <v>1186.837</v>
      </c>
      <c r="AI3475">
        <v>1101.3</v>
      </c>
      <c r="AJ3475">
        <v>855.37829999999997</v>
      </c>
      <c r="AK3475">
        <v>1280.7760000000001</v>
      </c>
      <c r="AL3475">
        <v>1196.7660000000001</v>
      </c>
      <c r="AM3475">
        <v>1286.1220000000001</v>
      </c>
      <c r="AN3475">
        <v>850.73900000000003</v>
      </c>
      <c r="AO3475">
        <v>1335.6959999999999</v>
      </c>
      <c r="AP3475">
        <v>1206.6369999999999</v>
      </c>
      <c r="AQ3475">
        <v>1337.223</v>
      </c>
      <c r="AR3475">
        <v>843.92240000000004</v>
      </c>
      <c r="AS3475">
        <v>1524.4059999999999</v>
      </c>
      <c r="AT3475">
        <v>1189.1289999999999</v>
      </c>
      <c r="AU3475">
        <v>1526.6980000000001</v>
      </c>
      <c r="AV3475">
        <v>0</v>
      </c>
      <c r="AW3475">
        <v>0</v>
      </c>
      <c r="AX3475">
        <v>0</v>
      </c>
      <c r="AY3475">
        <v>0</v>
      </c>
      <c r="AZ3475">
        <v>0</v>
      </c>
    </row>
    <row r="3476" spans="1:52" x14ac:dyDescent="0.25">
      <c r="A3476">
        <v>3474</v>
      </c>
      <c r="B3476" t="s">
        <v>14219</v>
      </c>
      <c r="C3476" t="s">
        <v>20</v>
      </c>
      <c r="D3476">
        <v>22</v>
      </c>
      <c r="E3476" t="s">
        <v>10854</v>
      </c>
      <c r="F3476">
        <v>2304</v>
      </c>
      <c r="G3476">
        <v>1356</v>
      </c>
      <c r="H3476">
        <v>512.90729999999996</v>
      </c>
      <c r="I3476">
        <v>305.58100000000002</v>
      </c>
      <c r="J3476">
        <v>807.67129999999997</v>
      </c>
      <c r="K3476">
        <v>317.29939999999999</v>
      </c>
      <c r="L3476">
        <v>493.97750000000002</v>
      </c>
      <c r="M3476">
        <v>431.77960000000002</v>
      </c>
      <c r="N3476">
        <v>812.17830000000004</v>
      </c>
      <c r="O3476">
        <v>446.20229999999998</v>
      </c>
      <c r="P3476">
        <v>484.06189999999998</v>
      </c>
      <c r="Q3476">
        <v>485.86470000000003</v>
      </c>
      <c r="R3476">
        <v>804.06560000000002</v>
      </c>
      <c r="S3476">
        <v>512.0059</v>
      </c>
      <c r="T3476">
        <v>465.13209999999998</v>
      </c>
      <c r="U3476">
        <v>640.90880000000004</v>
      </c>
      <c r="V3476">
        <v>798.65710000000001</v>
      </c>
      <c r="W3476">
        <v>661.64139999999998</v>
      </c>
      <c r="X3476">
        <v>466.935</v>
      </c>
      <c r="Y3476">
        <v>700.40239999999994</v>
      </c>
      <c r="Z3476">
        <v>807.67129999999997</v>
      </c>
      <c r="AA3476">
        <v>707.61379999999997</v>
      </c>
      <c r="AB3476">
        <v>457.01929999999999</v>
      </c>
      <c r="AC3476">
        <v>856.34789999999998</v>
      </c>
      <c r="AD3476">
        <v>799.55849999999998</v>
      </c>
      <c r="AE3476">
        <v>868.96780000000001</v>
      </c>
      <c r="AF3476">
        <v>459.72359999999998</v>
      </c>
      <c r="AG3476">
        <v>926.65859999999998</v>
      </c>
      <c r="AH3476">
        <v>813.07979999999998</v>
      </c>
      <c r="AI3476">
        <v>922.15150000000006</v>
      </c>
      <c r="AJ3476">
        <v>455.25909999999999</v>
      </c>
      <c r="AK3476">
        <v>1092.4770000000001</v>
      </c>
      <c r="AL3476">
        <v>822.99540000000002</v>
      </c>
      <c r="AM3476">
        <v>1080.8009999999999</v>
      </c>
      <c r="AN3476">
        <v>463.96850000000001</v>
      </c>
      <c r="AO3476">
        <v>1149.194</v>
      </c>
      <c r="AP3476">
        <v>821.19259999999997</v>
      </c>
      <c r="AQ3476">
        <v>1127.675</v>
      </c>
      <c r="AR3476">
        <v>476.0514</v>
      </c>
      <c r="AS3476">
        <v>1304.404</v>
      </c>
      <c r="AT3476">
        <v>832.0693</v>
      </c>
      <c r="AU3476">
        <v>1287.107</v>
      </c>
      <c r="AV3476">
        <v>0</v>
      </c>
      <c r="AW3476">
        <v>0</v>
      </c>
      <c r="AX3476">
        <v>0</v>
      </c>
      <c r="AY3476">
        <v>0</v>
      </c>
      <c r="AZ3476">
        <v>0</v>
      </c>
    </row>
    <row r="3477" spans="1:52" x14ac:dyDescent="0.25">
      <c r="A3477">
        <v>3475</v>
      </c>
      <c r="B3477" t="s">
        <v>14220</v>
      </c>
      <c r="C3477" t="s">
        <v>6</v>
      </c>
      <c r="D3477">
        <v>39</v>
      </c>
      <c r="E3477" t="s">
        <v>10854</v>
      </c>
      <c r="F3477">
        <v>2446</v>
      </c>
      <c r="G3477">
        <v>1588</v>
      </c>
      <c r="H3477">
        <v>732.91060000000004</v>
      </c>
      <c r="I3477">
        <v>636.03629999999998</v>
      </c>
      <c r="J3477">
        <v>987.00750000000005</v>
      </c>
      <c r="K3477">
        <v>624.91949999999997</v>
      </c>
      <c r="L3477">
        <v>735.29280000000006</v>
      </c>
      <c r="M3477">
        <v>771.02520000000004</v>
      </c>
      <c r="N3477">
        <v>1004.477</v>
      </c>
      <c r="O3477">
        <v>757.52629999999999</v>
      </c>
      <c r="P3477">
        <v>737.67499999999995</v>
      </c>
      <c r="Q3477">
        <v>832.16719999999998</v>
      </c>
      <c r="R3477">
        <v>1010.035</v>
      </c>
      <c r="S3477">
        <v>817.08029999999997</v>
      </c>
      <c r="T3477">
        <v>744.02739999999994</v>
      </c>
      <c r="U3477">
        <v>966.36220000000003</v>
      </c>
      <c r="V3477">
        <v>1024.328</v>
      </c>
      <c r="W3477">
        <v>951.27509999999995</v>
      </c>
      <c r="X3477">
        <v>743.23329999999999</v>
      </c>
      <c r="Y3477">
        <v>1039.415</v>
      </c>
      <c r="Z3477">
        <v>1021.946</v>
      </c>
      <c r="AA3477">
        <v>1025.1220000000001</v>
      </c>
      <c r="AB3477">
        <v>743.23329999999999</v>
      </c>
      <c r="AC3477">
        <v>1189.491</v>
      </c>
      <c r="AD3477">
        <v>1033.0630000000001</v>
      </c>
      <c r="AE3477">
        <v>1176.7860000000001</v>
      </c>
      <c r="AF3477">
        <v>750.37980000000005</v>
      </c>
      <c r="AG3477">
        <v>1253.0150000000001</v>
      </c>
      <c r="AH3477">
        <v>1037.0329999999999</v>
      </c>
      <c r="AI3477">
        <v>1249.8389999999999</v>
      </c>
      <c r="AJ3477">
        <v>736.43119999999999</v>
      </c>
      <c r="AK3477">
        <v>1409.144</v>
      </c>
      <c r="AL3477">
        <v>1043.385</v>
      </c>
      <c r="AM3477">
        <v>1414.2080000000001</v>
      </c>
      <c r="AN3477">
        <v>720.20579999999995</v>
      </c>
      <c r="AO3477">
        <v>1457.8240000000001</v>
      </c>
      <c r="AP3477">
        <v>1050.338</v>
      </c>
      <c r="AQ3477">
        <v>1470.829</v>
      </c>
      <c r="AR3477">
        <v>705.11879999999996</v>
      </c>
      <c r="AS3477">
        <v>1615.1030000000001</v>
      </c>
      <c r="AT3477">
        <v>1038.3209999999999</v>
      </c>
      <c r="AU3477">
        <v>1634.116</v>
      </c>
      <c r="AV3477">
        <v>0</v>
      </c>
      <c r="AW3477">
        <v>0</v>
      </c>
      <c r="AX3477">
        <v>0</v>
      </c>
      <c r="AY3477">
        <v>0</v>
      </c>
      <c r="AZ3477">
        <v>0</v>
      </c>
    </row>
    <row r="3478" spans="1:52" x14ac:dyDescent="0.25">
      <c r="A3478">
        <v>3476</v>
      </c>
      <c r="B3478" t="s">
        <v>14221</v>
      </c>
      <c r="C3478" t="s">
        <v>6</v>
      </c>
      <c r="D3478">
        <v>8</v>
      </c>
      <c r="E3478" t="s">
        <v>10854</v>
      </c>
      <c r="F3478">
        <v>1994</v>
      </c>
      <c r="G3478">
        <v>2368</v>
      </c>
      <c r="H3478">
        <v>1099.24</v>
      </c>
      <c r="I3478">
        <v>179.01410000000001</v>
      </c>
      <c r="J3478">
        <v>1272.404</v>
      </c>
      <c r="K3478">
        <v>176.0891</v>
      </c>
      <c r="L3478">
        <v>1096.9000000000001</v>
      </c>
      <c r="M3478">
        <v>289.58170000000001</v>
      </c>
      <c r="N3478">
        <v>1278.2550000000001</v>
      </c>
      <c r="O3478">
        <v>285.48649999999998</v>
      </c>
      <c r="P3478">
        <v>1093.9749999999999</v>
      </c>
      <c r="Q3478">
        <v>307.71710000000002</v>
      </c>
      <c r="R3478">
        <v>1279.424</v>
      </c>
      <c r="S3478">
        <v>308.88709999999998</v>
      </c>
      <c r="T3478">
        <v>1095.145</v>
      </c>
      <c r="U3478">
        <v>422.96480000000003</v>
      </c>
      <c r="V3478">
        <v>1281.1790000000001</v>
      </c>
      <c r="W3478">
        <v>422.37979999999999</v>
      </c>
      <c r="X3478">
        <v>1084.03</v>
      </c>
      <c r="Y3478">
        <v>460.40559999999999</v>
      </c>
      <c r="Z3478">
        <v>1284.69</v>
      </c>
      <c r="AA3478">
        <v>460.9907</v>
      </c>
      <c r="AB3478">
        <v>1069.405</v>
      </c>
      <c r="AC3478">
        <v>566.87810000000002</v>
      </c>
      <c r="AD3478">
        <v>1286.4449999999999</v>
      </c>
      <c r="AE3478">
        <v>565.70809999999994</v>
      </c>
      <c r="AF3478">
        <v>1071.1600000000001</v>
      </c>
      <c r="AG3478">
        <v>609.58410000000003</v>
      </c>
      <c r="AH3478">
        <v>1285.2750000000001</v>
      </c>
      <c r="AI3478">
        <v>606.65899999999999</v>
      </c>
      <c r="AJ3478">
        <v>1066.48</v>
      </c>
      <c r="AK3478">
        <v>720.73659999999995</v>
      </c>
      <c r="AL3478">
        <v>1289.3699999999999</v>
      </c>
      <c r="AM3478">
        <v>720.73680000000002</v>
      </c>
      <c r="AN3478">
        <v>1057.1189999999999</v>
      </c>
      <c r="AO3478">
        <v>770.46280000000002</v>
      </c>
      <c r="AP3478">
        <v>1296.1579999999999</v>
      </c>
      <c r="AQ3478">
        <v>767.84230000000002</v>
      </c>
      <c r="AR3478">
        <v>1048.271</v>
      </c>
      <c r="AS3478">
        <v>894.11869999999999</v>
      </c>
      <c r="AT3478">
        <v>1325.018</v>
      </c>
      <c r="AU3478">
        <v>898.84739999999999</v>
      </c>
      <c r="AV3478">
        <v>0</v>
      </c>
      <c r="AW3478">
        <v>0</v>
      </c>
      <c r="AX3478">
        <v>0</v>
      </c>
      <c r="AY3478">
        <v>0</v>
      </c>
      <c r="AZ3478">
        <v>0</v>
      </c>
    </row>
    <row r="3479" spans="1:52" x14ac:dyDescent="0.25">
      <c r="A3479">
        <v>3477</v>
      </c>
      <c r="B3479" t="s">
        <v>14222</v>
      </c>
      <c r="C3479" t="s">
        <v>6</v>
      </c>
      <c r="D3479">
        <v>53</v>
      </c>
      <c r="E3479" t="s">
        <v>10854</v>
      </c>
      <c r="F3479">
        <v>2446</v>
      </c>
      <c r="G3479">
        <v>2012</v>
      </c>
      <c r="H3479">
        <v>927.06870000000004</v>
      </c>
      <c r="I3479">
        <v>443.36860000000001</v>
      </c>
      <c r="J3479">
        <v>1162.9590000000001</v>
      </c>
      <c r="K3479">
        <v>460.49939999999998</v>
      </c>
      <c r="L3479">
        <v>910.76890000000003</v>
      </c>
      <c r="M3479">
        <v>563.94500000000005</v>
      </c>
      <c r="N3479">
        <v>1161.4659999999999</v>
      </c>
      <c r="O3479">
        <v>585.16290000000004</v>
      </c>
      <c r="P3479">
        <v>907.24559999999997</v>
      </c>
      <c r="Q3479">
        <v>618.76340000000005</v>
      </c>
      <c r="R3479">
        <v>1162.837</v>
      </c>
      <c r="S3479">
        <v>641.37599999999998</v>
      </c>
      <c r="T3479">
        <v>886.68870000000004</v>
      </c>
      <c r="U3479">
        <v>751.69820000000004</v>
      </c>
      <c r="V3479">
        <v>1153.2439999999999</v>
      </c>
      <c r="W3479">
        <v>777.05179999999996</v>
      </c>
      <c r="X3479">
        <v>880.52160000000003</v>
      </c>
      <c r="Y3479">
        <v>791.44159999999999</v>
      </c>
      <c r="Z3479">
        <v>1142.9649999999999</v>
      </c>
      <c r="AA3479">
        <v>807.88710000000003</v>
      </c>
      <c r="AB3479">
        <v>866.81700000000001</v>
      </c>
      <c r="AC3479">
        <v>928.48779999999999</v>
      </c>
      <c r="AD3479">
        <v>1138.1679999999999</v>
      </c>
      <c r="AE3479">
        <v>950.41520000000003</v>
      </c>
      <c r="AF3479">
        <v>864.0761</v>
      </c>
      <c r="AG3479">
        <v>975.76869999999997</v>
      </c>
      <c r="AH3479">
        <v>1130.6310000000001</v>
      </c>
      <c r="AI3479">
        <v>990.15859999999998</v>
      </c>
      <c r="AJ3479">
        <v>851.74189999999999</v>
      </c>
      <c r="AK3479">
        <v>1122.4079999999999</v>
      </c>
      <c r="AL3479">
        <v>1132.6869999999999</v>
      </c>
      <c r="AM3479">
        <v>1152.558</v>
      </c>
      <c r="AN3479">
        <v>842.14869999999996</v>
      </c>
      <c r="AO3479">
        <v>1158.7249999999999</v>
      </c>
      <c r="AP3479">
        <v>1128.575</v>
      </c>
      <c r="AQ3479">
        <v>1170.374</v>
      </c>
      <c r="AR3479">
        <v>825.70320000000004</v>
      </c>
      <c r="AS3479">
        <v>1308.7909999999999</v>
      </c>
      <c r="AT3479">
        <v>1127.2049999999999</v>
      </c>
      <c r="AU3479">
        <v>1319.069</v>
      </c>
      <c r="AV3479">
        <v>0</v>
      </c>
      <c r="AW3479">
        <v>0</v>
      </c>
      <c r="AX3479">
        <v>0</v>
      </c>
      <c r="AY3479">
        <v>0</v>
      </c>
      <c r="AZ3479">
        <v>0</v>
      </c>
    </row>
    <row r="3480" spans="1:52" x14ac:dyDescent="0.25">
      <c r="A3480">
        <v>3478</v>
      </c>
      <c r="B3480" t="s">
        <v>14223</v>
      </c>
      <c r="C3480" t="s">
        <v>6</v>
      </c>
      <c r="D3480">
        <v>19</v>
      </c>
      <c r="E3480" t="s">
        <v>10854</v>
      </c>
      <c r="F3480">
        <v>2446</v>
      </c>
      <c r="G3480">
        <v>2012</v>
      </c>
      <c r="H3480">
        <v>930.5086</v>
      </c>
      <c r="I3480">
        <v>316.1549</v>
      </c>
      <c r="J3480">
        <v>1172.2739999999999</v>
      </c>
      <c r="K3480">
        <v>314.23099999999999</v>
      </c>
      <c r="L3480">
        <v>922.81320000000005</v>
      </c>
      <c r="M3480">
        <v>467.49880000000002</v>
      </c>
      <c r="N3480">
        <v>1180.6110000000001</v>
      </c>
      <c r="O3480">
        <v>462.36849999999998</v>
      </c>
      <c r="P3480">
        <v>927.94349999999997</v>
      </c>
      <c r="Q3480">
        <v>529.06240000000003</v>
      </c>
      <c r="R3480">
        <v>1184.4590000000001</v>
      </c>
      <c r="S3480">
        <v>526.4973</v>
      </c>
      <c r="T3480">
        <v>918.96550000000002</v>
      </c>
      <c r="U3480">
        <v>690.66700000000003</v>
      </c>
      <c r="V3480">
        <v>1191.5129999999999</v>
      </c>
      <c r="W3480">
        <v>686.8193</v>
      </c>
      <c r="X3480">
        <v>917.04160000000002</v>
      </c>
      <c r="Y3480">
        <v>748.38289999999995</v>
      </c>
      <c r="Z3480">
        <v>1196.002</v>
      </c>
      <c r="AA3480">
        <v>749.66549999999995</v>
      </c>
      <c r="AB3480">
        <v>907.68619999999999</v>
      </c>
      <c r="AC3480">
        <v>930.86689999999999</v>
      </c>
      <c r="AD3480">
        <v>1202.056</v>
      </c>
      <c r="AE3480">
        <v>932.33810000000005</v>
      </c>
      <c r="AF3480">
        <v>909.15740000000005</v>
      </c>
      <c r="AG3480">
        <v>987.9606</v>
      </c>
      <c r="AH3480">
        <v>1200.038</v>
      </c>
      <c r="AI3480">
        <v>994.82619999999997</v>
      </c>
      <c r="AJ3480">
        <v>895.596</v>
      </c>
      <c r="AK3480">
        <v>1178.309</v>
      </c>
      <c r="AL3480">
        <v>1204.0740000000001</v>
      </c>
      <c r="AM3480">
        <v>1184.364</v>
      </c>
      <c r="AN3480">
        <v>877.923</v>
      </c>
      <c r="AO3480">
        <v>1231.076</v>
      </c>
      <c r="AP3480">
        <v>1202.415</v>
      </c>
      <c r="AQ3480">
        <v>1236.2070000000001</v>
      </c>
      <c r="AR3480">
        <v>871.51009999999997</v>
      </c>
      <c r="AS3480">
        <v>1408.268</v>
      </c>
      <c r="AT3480">
        <v>1190.8710000000001</v>
      </c>
      <c r="AU3480">
        <v>1415.3219999999999</v>
      </c>
      <c r="AV3480">
        <v>0</v>
      </c>
      <c r="AW3480">
        <v>0</v>
      </c>
      <c r="AX3480">
        <v>0</v>
      </c>
      <c r="AY3480">
        <v>0</v>
      </c>
      <c r="AZ3480">
        <v>0</v>
      </c>
    </row>
    <row r="3481" spans="1:52" x14ac:dyDescent="0.25">
      <c r="A3481">
        <v>3479</v>
      </c>
      <c r="B3481" t="s">
        <v>14224</v>
      </c>
      <c r="C3481" t="s">
        <v>6</v>
      </c>
      <c r="D3481">
        <v>70</v>
      </c>
      <c r="E3481" t="s">
        <v>10854</v>
      </c>
      <c r="F3481">
        <v>2446</v>
      </c>
      <c r="G3481">
        <v>1828</v>
      </c>
      <c r="H3481">
        <v>657.93389999999999</v>
      </c>
      <c r="I3481">
        <v>766.59659999999997</v>
      </c>
      <c r="J3481">
        <v>915.54280000000006</v>
      </c>
      <c r="K3481">
        <v>786.90629999999999</v>
      </c>
      <c r="L3481">
        <v>638.41840000000002</v>
      </c>
      <c r="M3481">
        <v>904.42600000000004</v>
      </c>
      <c r="N3481">
        <v>918.71900000000005</v>
      </c>
      <c r="O3481">
        <v>906.80820000000006</v>
      </c>
      <c r="P3481">
        <v>633.19569999999999</v>
      </c>
      <c r="Q3481">
        <v>965.56809999999996</v>
      </c>
      <c r="R3481">
        <v>905.35709999999995</v>
      </c>
      <c r="S3481">
        <v>953.79430000000002</v>
      </c>
      <c r="T3481">
        <v>636.28179999999998</v>
      </c>
      <c r="U3481">
        <v>1136.0740000000001</v>
      </c>
      <c r="V3481">
        <v>941.83619999999996</v>
      </c>
      <c r="W3481">
        <v>1087.4839999999999</v>
      </c>
      <c r="X3481">
        <v>671.84649999999999</v>
      </c>
      <c r="Y3481">
        <v>1173.7660000000001</v>
      </c>
      <c r="Z3481">
        <v>958.79020000000003</v>
      </c>
      <c r="AA3481">
        <v>1096.0830000000001</v>
      </c>
      <c r="AB3481">
        <v>715.44150000000002</v>
      </c>
      <c r="AC3481">
        <v>1333.2139999999999</v>
      </c>
      <c r="AD3481">
        <v>1011.623</v>
      </c>
      <c r="AE3481">
        <v>1222.047</v>
      </c>
      <c r="AF3481">
        <v>751.1739</v>
      </c>
      <c r="AG3481">
        <v>1378.4749999999999</v>
      </c>
      <c r="AH3481">
        <v>1051.326</v>
      </c>
      <c r="AI3481">
        <v>1255.3969999999999</v>
      </c>
      <c r="AJ3481">
        <v>803.58140000000003</v>
      </c>
      <c r="AK3481">
        <v>1488.0550000000001</v>
      </c>
      <c r="AL3481">
        <v>1142.5999999999999</v>
      </c>
      <c r="AM3481">
        <v>1402.375</v>
      </c>
      <c r="AN3481">
        <v>807.47360000000003</v>
      </c>
      <c r="AO3481">
        <v>1490.5360000000001</v>
      </c>
      <c r="AP3481">
        <v>1131.3030000000001</v>
      </c>
      <c r="AQ3481">
        <v>1456.5740000000001</v>
      </c>
      <c r="AR3481">
        <v>810.7278</v>
      </c>
      <c r="AS3481">
        <v>1627.0139999999999</v>
      </c>
      <c r="AT3481">
        <v>1144.421</v>
      </c>
      <c r="AU3481">
        <v>1603.9860000000001</v>
      </c>
      <c r="AV3481">
        <v>0</v>
      </c>
      <c r="AW3481">
        <v>0</v>
      </c>
      <c r="AX3481">
        <v>0</v>
      </c>
      <c r="AY3481">
        <v>0</v>
      </c>
      <c r="AZ3481">
        <v>0</v>
      </c>
    </row>
    <row r="3482" spans="1:52" x14ac:dyDescent="0.25">
      <c r="A3482">
        <v>3480</v>
      </c>
      <c r="B3482" t="s">
        <v>14225</v>
      </c>
      <c r="C3482" t="s">
        <v>6</v>
      </c>
      <c r="D3482">
        <v>75</v>
      </c>
      <c r="E3482" t="s">
        <v>10854</v>
      </c>
      <c r="F3482">
        <v>2130</v>
      </c>
      <c r="G3482">
        <v>1336</v>
      </c>
      <c r="H3482">
        <v>391.2158</v>
      </c>
      <c r="I3482">
        <v>442.59660000000002</v>
      </c>
      <c r="J3482">
        <v>669.75419999999997</v>
      </c>
      <c r="K3482">
        <v>438.99099999999999</v>
      </c>
      <c r="L3482">
        <v>380.39870000000002</v>
      </c>
      <c r="M3482">
        <v>574.2038</v>
      </c>
      <c r="N3482">
        <v>672.45839999999998</v>
      </c>
      <c r="O3482">
        <v>571.49959999999999</v>
      </c>
      <c r="P3482">
        <v>365.976</v>
      </c>
      <c r="Q3482">
        <v>638.20450000000005</v>
      </c>
      <c r="R3482">
        <v>672.40049999999997</v>
      </c>
      <c r="S3482">
        <v>612.38930000000005</v>
      </c>
      <c r="T3482">
        <v>380.26479999999998</v>
      </c>
      <c r="U3482">
        <v>790.27650000000006</v>
      </c>
      <c r="V3482">
        <v>694.86</v>
      </c>
      <c r="W3482">
        <v>749.32889999999998</v>
      </c>
      <c r="X3482">
        <v>407.44130000000001</v>
      </c>
      <c r="Y3482">
        <v>857.24929999999995</v>
      </c>
      <c r="Z3482">
        <v>720.23360000000002</v>
      </c>
      <c r="AA3482">
        <v>786.03719999999998</v>
      </c>
      <c r="AB3482">
        <v>439.89240000000001</v>
      </c>
      <c r="AC3482">
        <v>1013.1950000000001</v>
      </c>
      <c r="AD3482">
        <v>772.15800000000002</v>
      </c>
      <c r="AE3482">
        <v>942.98090000000002</v>
      </c>
      <c r="AF3482">
        <v>470.54059999999998</v>
      </c>
      <c r="AG3482">
        <v>1050.153</v>
      </c>
      <c r="AH3482">
        <v>801.36130000000003</v>
      </c>
      <c r="AI3482">
        <v>987.05359999999996</v>
      </c>
      <c r="AJ3482">
        <v>488.56900000000002</v>
      </c>
      <c r="AK3482">
        <v>1205.1969999999999</v>
      </c>
      <c r="AL3482">
        <v>828.53779999999995</v>
      </c>
      <c r="AM3482">
        <v>1154.3340000000001</v>
      </c>
      <c r="AN3482">
        <v>473.24489999999997</v>
      </c>
      <c r="AO3482">
        <v>1240.3520000000001</v>
      </c>
      <c r="AP3482">
        <v>820.29110000000003</v>
      </c>
      <c r="AQ3482">
        <v>1203.394</v>
      </c>
      <c r="AR3482">
        <v>481.35770000000002</v>
      </c>
      <c r="AS3482">
        <v>1388.1849999999999</v>
      </c>
      <c r="AT3482">
        <v>839.02909999999997</v>
      </c>
      <c r="AU3482">
        <v>1362.2940000000001</v>
      </c>
      <c r="AV3482">
        <v>0</v>
      </c>
      <c r="AW3482">
        <v>0</v>
      </c>
      <c r="AX3482">
        <v>0</v>
      </c>
      <c r="AY3482">
        <v>0</v>
      </c>
      <c r="AZ3482">
        <v>0</v>
      </c>
    </row>
    <row r="3483" spans="1:52" x14ac:dyDescent="0.25">
      <c r="A3483">
        <v>3481</v>
      </c>
      <c r="B3483" t="s">
        <v>14226</v>
      </c>
      <c r="C3483" t="s">
        <v>6</v>
      </c>
      <c r="D3483">
        <v>19</v>
      </c>
      <c r="E3483" t="s">
        <v>10854</v>
      </c>
      <c r="F3483">
        <v>2446</v>
      </c>
      <c r="G3483">
        <v>2012</v>
      </c>
      <c r="H3483">
        <v>963.67250000000001</v>
      </c>
      <c r="I3483">
        <v>368.70949999999999</v>
      </c>
      <c r="J3483">
        <v>1183.1179999999999</v>
      </c>
      <c r="K3483">
        <v>370.80439999999999</v>
      </c>
      <c r="L3483">
        <v>948.48429999999996</v>
      </c>
      <c r="M3483">
        <v>518.49770000000001</v>
      </c>
      <c r="N3483">
        <v>1189.9259999999999</v>
      </c>
      <c r="O3483">
        <v>526.87750000000005</v>
      </c>
      <c r="P3483">
        <v>949.00800000000004</v>
      </c>
      <c r="Q3483">
        <v>567.72879999999998</v>
      </c>
      <c r="R3483">
        <v>1186.26</v>
      </c>
      <c r="S3483">
        <v>574.01369999999997</v>
      </c>
      <c r="T3483">
        <v>938.53330000000005</v>
      </c>
      <c r="U3483">
        <v>708.08979999999997</v>
      </c>
      <c r="V3483">
        <v>1183.6410000000001</v>
      </c>
      <c r="W3483">
        <v>721.70699999999999</v>
      </c>
      <c r="X3483">
        <v>929.10609999999997</v>
      </c>
      <c r="Y3483">
        <v>760.98710000000005</v>
      </c>
      <c r="Z3483">
        <v>1178.404</v>
      </c>
      <c r="AA3483">
        <v>782.46019999999999</v>
      </c>
      <c r="AB3483">
        <v>909.20410000000004</v>
      </c>
      <c r="AC3483">
        <v>917.06010000000003</v>
      </c>
      <c r="AD3483">
        <v>1175.7850000000001</v>
      </c>
      <c r="AE3483">
        <v>939.58069999999998</v>
      </c>
      <c r="AF3483">
        <v>904.4905</v>
      </c>
      <c r="AG3483">
        <v>972.05240000000003</v>
      </c>
      <c r="AH3483">
        <v>1170.0239999999999</v>
      </c>
      <c r="AI3483">
        <v>992.47799999999995</v>
      </c>
      <c r="AJ3483">
        <v>880.92240000000004</v>
      </c>
      <c r="AK3483">
        <v>1140.171</v>
      </c>
      <c r="AL3483">
        <v>1168.9760000000001</v>
      </c>
      <c r="AM3483">
        <v>1158.502</v>
      </c>
      <c r="AN3483">
        <v>879.87490000000003</v>
      </c>
      <c r="AO3483">
        <v>1201.4480000000001</v>
      </c>
      <c r="AP3483">
        <v>1168.9770000000001</v>
      </c>
      <c r="AQ3483">
        <v>1210.3520000000001</v>
      </c>
      <c r="AR3483">
        <v>884.06479999999999</v>
      </c>
      <c r="AS3483">
        <v>1359.616</v>
      </c>
      <c r="AT3483">
        <v>1170.548</v>
      </c>
      <c r="AU3483">
        <v>1364.854</v>
      </c>
      <c r="AV3483">
        <v>0</v>
      </c>
      <c r="AW3483">
        <v>0</v>
      </c>
      <c r="AX3483">
        <v>0</v>
      </c>
      <c r="AY3483">
        <v>0</v>
      </c>
      <c r="AZ3483">
        <v>0</v>
      </c>
    </row>
    <row r="3484" spans="1:52" x14ac:dyDescent="0.25">
      <c r="A3484">
        <v>3482</v>
      </c>
      <c r="B3484" t="s">
        <v>14227</v>
      </c>
      <c r="C3484" t="s">
        <v>6</v>
      </c>
      <c r="D3484">
        <v>21</v>
      </c>
      <c r="E3484" t="s">
        <v>10854</v>
      </c>
      <c r="F3484">
        <v>2446</v>
      </c>
      <c r="G3484">
        <v>1192</v>
      </c>
      <c r="H3484">
        <v>547.9135</v>
      </c>
      <c r="I3484">
        <v>355.77940000000001</v>
      </c>
      <c r="J3484">
        <v>788.41250000000002</v>
      </c>
      <c r="K3484">
        <v>353.79180000000002</v>
      </c>
      <c r="L3484">
        <v>540.62570000000005</v>
      </c>
      <c r="M3484">
        <v>504.84899999999999</v>
      </c>
      <c r="N3484">
        <v>793.05020000000002</v>
      </c>
      <c r="O3484">
        <v>502.8614</v>
      </c>
      <c r="P3484">
        <v>541.95069999999998</v>
      </c>
      <c r="Q3484">
        <v>546.58849999999995</v>
      </c>
      <c r="R3484">
        <v>793.05020000000002</v>
      </c>
      <c r="S3484">
        <v>545.26340000000005</v>
      </c>
      <c r="T3484">
        <v>531.35029999999995</v>
      </c>
      <c r="U3484">
        <v>693.00789999999995</v>
      </c>
      <c r="V3484">
        <v>800.33799999999997</v>
      </c>
      <c r="W3484">
        <v>691.68280000000004</v>
      </c>
      <c r="X3484">
        <v>528.70010000000002</v>
      </c>
      <c r="Y3484">
        <v>750.64819999999997</v>
      </c>
      <c r="Z3484">
        <v>804.97580000000005</v>
      </c>
      <c r="AA3484">
        <v>749.32309999999995</v>
      </c>
      <c r="AB3484">
        <v>516.11199999999997</v>
      </c>
      <c r="AC3484">
        <v>907.7106</v>
      </c>
      <c r="AD3484">
        <v>809.61350000000004</v>
      </c>
      <c r="AE3484">
        <v>906.34310000000005</v>
      </c>
      <c r="AF3484">
        <v>510.14920000000001</v>
      </c>
      <c r="AG3484">
        <v>965.30830000000003</v>
      </c>
      <c r="AH3484">
        <v>812.92610000000002</v>
      </c>
      <c r="AI3484">
        <v>961.33320000000003</v>
      </c>
      <c r="AJ3484">
        <v>510.85419999999999</v>
      </c>
      <c r="AK3484">
        <v>1136.1990000000001</v>
      </c>
      <c r="AL3484">
        <v>812.8623</v>
      </c>
      <c r="AM3484">
        <v>1138.1869999999999</v>
      </c>
      <c r="AN3484">
        <v>507.5204</v>
      </c>
      <c r="AO3484">
        <v>1192.557</v>
      </c>
      <c r="AP3484">
        <v>818.22640000000001</v>
      </c>
      <c r="AQ3484">
        <v>1189.2439999999999</v>
      </c>
      <c r="AR3484">
        <v>509.46550000000002</v>
      </c>
      <c r="AS3484">
        <v>1348.9359999999999</v>
      </c>
      <c r="AT3484">
        <v>814.20870000000002</v>
      </c>
      <c r="AU3484">
        <v>1346.306</v>
      </c>
      <c r="AV3484">
        <v>0</v>
      </c>
      <c r="AW3484">
        <v>0</v>
      </c>
      <c r="AX3484">
        <v>0</v>
      </c>
      <c r="AY3484">
        <v>0</v>
      </c>
      <c r="AZ3484">
        <v>0</v>
      </c>
    </row>
    <row r="3485" spans="1:52" x14ac:dyDescent="0.25">
      <c r="A3485">
        <v>3483</v>
      </c>
      <c r="B3485" t="s">
        <v>14228</v>
      </c>
      <c r="C3485" t="s">
        <v>6</v>
      </c>
      <c r="D3485">
        <v>53</v>
      </c>
      <c r="E3485" t="s">
        <v>10854</v>
      </c>
      <c r="F3485">
        <v>2446</v>
      </c>
      <c r="G3485">
        <v>2012</v>
      </c>
      <c r="H3485">
        <v>862.53210000000001</v>
      </c>
      <c r="I3485">
        <v>474.553</v>
      </c>
      <c r="J3485">
        <v>1132.5139999999999</v>
      </c>
      <c r="K3485">
        <v>500.8458</v>
      </c>
      <c r="L3485">
        <v>841.76890000000003</v>
      </c>
      <c r="M3485">
        <v>620.02239999999995</v>
      </c>
      <c r="N3485">
        <v>1128.0250000000001</v>
      </c>
      <c r="O3485">
        <v>643.85299999999995</v>
      </c>
      <c r="P3485">
        <v>842.01089999999999</v>
      </c>
      <c r="Q3485">
        <v>677.84119999999996</v>
      </c>
      <c r="R3485">
        <v>1119.6880000000001</v>
      </c>
      <c r="S3485">
        <v>700.92759999999998</v>
      </c>
      <c r="T3485">
        <v>822.27009999999996</v>
      </c>
      <c r="U3485">
        <v>831.49019999999996</v>
      </c>
      <c r="V3485">
        <v>1109.567</v>
      </c>
      <c r="W3485">
        <v>850.72879999999998</v>
      </c>
      <c r="X3485">
        <v>822.61509999999998</v>
      </c>
      <c r="Y3485">
        <v>873.05290000000002</v>
      </c>
      <c r="Z3485">
        <v>1097.885</v>
      </c>
      <c r="AA3485">
        <v>890.74879999999996</v>
      </c>
      <c r="AB3485">
        <v>795.83810000000005</v>
      </c>
      <c r="AC3485">
        <v>1041.451</v>
      </c>
      <c r="AD3485">
        <v>1103.136</v>
      </c>
      <c r="AE3485">
        <v>1049.9090000000001</v>
      </c>
      <c r="AF3485">
        <v>802.89229999999998</v>
      </c>
      <c r="AG3485">
        <v>1099.1669999999999</v>
      </c>
      <c r="AH3485">
        <v>1104.298</v>
      </c>
      <c r="AI3485">
        <v>1100.45</v>
      </c>
      <c r="AJ3485">
        <v>789.42529999999999</v>
      </c>
      <c r="AK3485">
        <v>1267.826</v>
      </c>
      <c r="AL3485">
        <v>1111.3520000000001</v>
      </c>
      <c r="AM3485">
        <v>1271.0319999999999</v>
      </c>
      <c r="AN3485">
        <v>784.93629999999996</v>
      </c>
      <c r="AO3485">
        <v>1330.0309999999999</v>
      </c>
      <c r="AP3485">
        <v>1107.5039999999999</v>
      </c>
      <c r="AQ3485">
        <v>1331.3130000000001</v>
      </c>
      <c r="AR3485">
        <v>782.75229999999999</v>
      </c>
      <c r="AS3485">
        <v>1497.183</v>
      </c>
      <c r="AT3485">
        <v>1113.796</v>
      </c>
      <c r="AU3485">
        <v>1491.5150000000001</v>
      </c>
      <c r="AV3485">
        <v>0</v>
      </c>
      <c r="AW3485">
        <v>0</v>
      </c>
      <c r="AX3485">
        <v>0</v>
      </c>
      <c r="AY3485">
        <v>0</v>
      </c>
      <c r="AZ3485">
        <v>0</v>
      </c>
    </row>
    <row r="3486" spans="1:52" x14ac:dyDescent="0.25">
      <c r="A3486">
        <v>3484</v>
      </c>
      <c r="B3486" t="s">
        <v>14229</v>
      </c>
      <c r="C3486" t="s">
        <v>20</v>
      </c>
      <c r="D3486">
        <v>59</v>
      </c>
      <c r="E3486" t="s">
        <v>10854</v>
      </c>
      <c r="F3486">
        <v>2446</v>
      </c>
      <c r="G3486">
        <v>2012</v>
      </c>
      <c r="H3486">
        <v>841.5711</v>
      </c>
      <c r="I3486">
        <v>587.77560000000005</v>
      </c>
      <c r="J3486">
        <v>1119.643</v>
      </c>
      <c r="K3486">
        <v>595.86770000000001</v>
      </c>
      <c r="L3486">
        <v>829.0652</v>
      </c>
      <c r="M3486">
        <v>734.90340000000003</v>
      </c>
      <c r="N3486">
        <v>1117.4359999999999</v>
      </c>
      <c r="O3486">
        <v>740.05290000000002</v>
      </c>
      <c r="P3486">
        <v>828.3297</v>
      </c>
      <c r="Q3486">
        <v>790.07640000000004</v>
      </c>
      <c r="R3486">
        <v>1110.8150000000001</v>
      </c>
      <c r="S3486">
        <v>795.9615</v>
      </c>
      <c r="T3486">
        <v>823.91579999999999</v>
      </c>
      <c r="U3486">
        <v>936.46849999999995</v>
      </c>
      <c r="V3486">
        <v>1102.723</v>
      </c>
      <c r="W3486">
        <v>951.91700000000003</v>
      </c>
      <c r="X3486">
        <v>821.70889999999997</v>
      </c>
      <c r="Y3486">
        <v>992.37710000000004</v>
      </c>
      <c r="Z3486">
        <v>1097.5740000000001</v>
      </c>
      <c r="AA3486">
        <v>1009.297</v>
      </c>
      <c r="AB3486">
        <v>789.34069999999997</v>
      </c>
      <c r="AC3486">
        <v>1142.4480000000001</v>
      </c>
      <c r="AD3486">
        <v>1088.01</v>
      </c>
      <c r="AE3486">
        <v>1163.7809999999999</v>
      </c>
      <c r="AF3486">
        <v>787.86940000000004</v>
      </c>
      <c r="AG3486">
        <v>1216.011</v>
      </c>
      <c r="AH3486">
        <v>1084.3320000000001</v>
      </c>
      <c r="AI3486">
        <v>1223.3679999999999</v>
      </c>
      <c r="AJ3486">
        <v>779.04179999999997</v>
      </c>
      <c r="AK3486">
        <v>1383.7370000000001</v>
      </c>
      <c r="AL3486">
        <v>1085.8030000000001</v>
      </c>
      <c r="AM3486">
        <v>1385.944</v>
      </c>
      <c r="AN3486">
        <v>789.34079999999994</v>
      </c>
      <c r="AO3486">
        <v>1434.4960000000001</v>
      </c>
      <c r="AP3486">
        <v>1086.539</v>
      </c>
      <c r="AQ3486">
        <v>1438.175</v>
      </c>
      <c r="AR3486">
        <v>780.51310000000001</v>
      </c>
      <c r="AS3486">
        <v>1602.9580000000001</v>
      </c>
      <c r="AT3486">
        <v>1085.8030000000001</v>
      </c>
      <c r="AU3486">
        <v>1605.9</v>
      </c>
      <c r="AV3486">
        <v>0</v>
      </c>
      <c r="AW3486">
        <v>0</v>
      </c>
      <c r="AX3486">
        <v>0</v>
      </c>
      <c r="AY3486">
        <v>0</v>
      </c>
      <c r="AZ3486">
        <v>0</v>
      </c>
    </row>
    <row r="3487" spans="1:52" x14ac:dyDescent="0.25">
      <c r="A3487">
        <v>3485</v>
      </c>
      <c r="B3487" t="s">
        <v>14230</v>
      </c>
      <c r="C3487" t="s">
        <v>6</v>
      </c>
      <c r="D3487">
        <v>49</v>
      </c>
      <c r="E3487" t="s">
        <v>10854</v>
      </c>
      <c r="F3487">
        <v>2114</v>
      </c>
      <c r="G3487">
        <v>1376</v>
      </c>
      <c r="H3487">
        <v>592.36329999999998</v>
      </c>
      <c r="I3487">
        <v>335.09019999999998</v>
      </c>
      <c r="J3487">
        <v>844.07809999999995</v>
      </c>
      <c r="K3487">
        <v>353.35340000000002</v>
      </c>
      <c r="L3487">
        <v>566.45039999999995</v>
      </c>
      <c r="M3487">
        <v>452.88130000000001</v>
      </c>
      <c r="N3487">
        <v>825.02080000000001</v>
      </c>
      <c r="O3487">
        <v>473.25540000000001</v>
      </c>
      <c r="P3487">
        <v>555.83690000000001</v>
      </c>
      <c r="Q3487">
        <v>492.31270000000001</v>
      </c>
      <c r="R3487">
        <v>816.28629999999998</v>
      </c>
      <c r="S3487">
        <v>512.95799999999997</v>
      </c>
      <c r="T3487">
        <v>526.45690000000002</v>
      </c>
      <c r="U3487">
        <v>630.47799999999995</v>
      </c>
      <c r="V3487">
        <v>812.31600000000003</v>
      </c>
      <c r="W3487">
        <v>650.32920000000001</v>
      </c>
      <c r="X3487">
        <v>517.72239999999999</v>
      </c>
      <c r="Y3487">
        <v>668.5924</v>
      </c>
      <c r="Z3487">
        <v>808.34569999999997</v>
      </c>
      <c r="AA3487">
        <v>690.03179999999998</v>
      </c>
      <c r="AB3487">
        <v>497.077</v>
      </c>
      <c r="AC3487">
        <v>827.40290000000005</v>
      </c>
      <c r="AD3487">
        <v>798.81709999999998</v>
      </c>
      <c r="AE3487">
        <v>846.46010000000001</v>
      </c>
      <c r="AF3487">
        <v>498.6651</v>
      </c>
      <c r="AG3487">
        <v>884.57470000000001</v>
      </c>
      <c r="AH3487">
        <v>784.52409999999998</v>
      </c>
      <c r="AI3487">
        <v>896.4855</v>
      </c>
      <c r="AJ3487">
        <v>485.1662</v>
      </c>
      <c r="AK3487">
        <v>1056.884</v>
      </c>
      <c r="AL3487">
        <v>797.22889999999995</v>
      </c>
      <c r="AM3487">
        <v>1055.296</v>
      </c>
      <c r="AN3487">
        <v>497.077</v>
      </c>
      <c r="AO3487">
        <v>1118.0260000000001</v>
      </c>
      <c r="AP3487">
        <v>809.93380000000002</v>
      </c>
      <c r="AQ3487">
        <v>1102.145</v>
      </c>
      <c r="AR3487">
        <v>510.57589999999999</v>
      </c>
      <c r="AS3487">
        <v>1270.4839999999999</v>
      </c>
      <c r="AT3487">
        <v>829.78520000000003</v>
      </c>
      <c r="AU3487">
        <v>1249.0450000000001</v>
      </c>
      <c r="AV3487">
        <v>0</v>
      </c>
      <c r="AW3487">
        <v>0</v>
      </c>
      <c r="AX3487">
        <v>0</v>
      </c>
      <c r="AY3487">
        <v>0</v>
      </c>
      <c r="AZ3487">
        <v>0</v>
      </c>
    </row>
    <row r="3488" spans="1:52" x14ac:dyDescent="0.25">
      <c r="A3488">
        <v>3486</v>
      </c>
      <c r="B3488" t="s">
        <v>14231</v>
      </c>
      <c r="C3488" t="s">
        <v>6</v>
      </c>
      <c r="D3488">
        <v>19</v>
      </c>
      <c r="E3488" t="s">
        <v>10854</v>
      </c>
      <c r="F3488">
        <v>2228</v>
      </c>
      <c r="G3488">
        <v>1124</v>
      </c>
      <c r="H3488">
        <v>485.32589999999999</v>
      </c>
      <c r="I3488">
        <v>283.10680000000002</v>
      </c>
      <c r="J3488">
        <v>733.50829999999996</v>
      </c>
      <c r="K3488">
        <v>291.62130000000002</v>
      </c>
      <c r="L3488">
        <v>474.68279999999999</v>
      </c>
      <c r="M3488">
        <v>420.04820000000001</v>
      </c>
      <c r="N3488">
        <v>732.9556</v>
      </c>
      <c r="O3488">
        <v>428.56259999999997</v>
      </c>
      <c r="P3488">
        <v>473.97329999999999</v>
      </c>
      <c r="Q3488">
        <v>481.77820000000003</v>
      </c>
      <c r="R3488">
        <v>732.2722</v>
      </c>
      <c r="S3488">
        <v>484.6164</v>
      </c>
      <c r="T3488">
        <v>464.15899999999999</v>
      </c>
      <c r="U3488">
        <v>623.84960000000001</v>
      </c>
      <c r="V3488">
        <v>738.18060000000003</v>
      </c>
      <c r="W3488">
        <v>627.57780000000002</v>
      </c>
      <c r="X3488">
        <v>454.83859999999999</v>
      </c>
      <c r="Y3488">
        <v>690.3356</v>
      </c>
      <c r="Z3488">
        <v>741.28740000000005</v>
      </c>
      <c r="AA3488">
        <v>693.44240000000002</v>
      </c>
      <c r="AB3488">
        <v>443.654</v>
      </c>
      <c r="AC3488">
        <v>844.43389999999999</v>
      </c>
      <c r="AD3488">
        <v>748.12239999999997</v>
      </c>
      <c r="AE3488">
        <v>852.51160000000004</v>
      </c>
      <c r="AF3488">
        <v>440.54719999999998</v>
      </c>
      <c r="AG3488">
        <v>910.29849999999999</v>
      </c>
      <c r="AH3488">
        <v>747.50109999999995</v>
      </c>
      <c r="AI3488">
        <v>919.61900000000003</v>
      </c>
      <c r="AJ3488">
        <v>427.49849999999998</v>
      </c>
      <c r="AK3488">
        <v>1059.4259999999999</v>
      </c>
      <c r="AL3488">
        <v>743.15160000000003</v>
      </c>
      <c r="AM3488">
        <v>1080.5519999999999</v>
      </c>
      <c r="AN3488">
        <v>418.17809999999997</v>
      </c>
      <c r="AO3488">
        <v>1138.96</v>
      </c>
      <c r="AP3488">
        <v>744.39430000000004</v>
      </c>
      <c r="AQ3488">
        <v>1157.6010000000001</v>
      </c>
      <c r="AR3488">
        <v>406.99349999999998</v>
      </c>
      <c r="AS3488">
        <v>1278.7670000000001</v>
      </c>
      <c r="AT3488">
        <v>742.53020000000004</v>
      </c>
      <c r="AU3488">
        <v>1298.6510000000001</v>
      </c>
      <c r="AV3488">
        <v>0</v>
      </c>
      <c r="AW3488">
        <v>0</v>
      </c>
      <c r="AX3488">
        <v>0</v>
      </c>
      <c r="AY3488">
        <v>0</v>
      </c>
      <c r="AZ3488">
        <v>0</v>
      </c>
    </row>
    <row r="3489" spans="1:52" x14ac:dyDescent="0.25">
      <c r="A3489">
        <v>3487</v>
      </c>
      <c r="B3489" t="s">
        <v>14232</v>
      </c>
      <c r="C3489" t="s">
        <v>6</v>
      </c>
      <c r="D3489">
        <v>20</v>
      </c>
      <c r="E3489" t="s">
        <v>10854</v>
      </c>
      <c r="F3489">
        <v>2228</v>
      </c>
      <c r="G3489">
        <v>2012</v>
      </c>
      <c r="H3489">
        <v>954.71770000000004</v>
      </c>
      <c r="I3489">
        <v>447.26979999999998</v>
      </c>
      <c r="J3489">
        <v>1153.143</v>
      </c>
      <c r="K3489">
        <v>447.26979999999998</v>
      </c>
      <c r="L3489">
        <v>949.29629999999997</v>
      </c>
      <c r="M3489">
        <v>565.45749999999998</v>
      </c>
      <c r="N3489">
        <v>1161.2750000000001</v>
      </c>
      <c r="O3489">
        <v>562.74680000000001</v>
      </c>
      <c r="P3489">
        <v>952.54909999999995</v>
      </c>
      <c r="Q3489">
        <v>611.53980000000001</v>
      </c>
      <c r="R3489">
        <v>1161.817</v>
      </c>
      <c r="S3489">
        <v>616.96119999999996</v>
      </c>
      <c r="T3489">
        <v>941.16409999999996</v>
      </c>
      <c r="U3489">
        <v>736.23320000000001</v>
      </c>
      <c r="V3489">
        <v>1163.9860000000001</v>
      </c>
      <c r="W3489">
        <v>742.19680000000005</v>
      </c>
      <c r="X3489">
        <v>937.78589999999997</v>
      </c>
      <c r="Y3489">
        <v>778.52049999999997</v>
      </c>
      <c r="Z3489">
        <v>1156.799</v>
      </c>
      <c r="AA3489">
        <v>788.34190000000001</v>
      </c>
      <c r="AB3489">
        <v>926.92939999999999</v>
      </c>
      <c r="AC3489">
        <v>922.18899999999996</v>
      </c>
      <c r="AD3489">
        <v>1161.2750000000001</v>
      </c>
      <c r="AE3489">
        <v>931.40549999999996</v>
      </c>
      <c r="AF3489">
        <v>926.52620000000002</v>
      </c>
      <c r="AG3489">
        <v>968.81349999999998</v>
      </c>
      <c r="AH3489">
        <v>1153.143</v>
      </c>
      <c r="AI3489">
        <v>971.52419999999995</v>
      </c>
      <c r="AJ3489">
        <v>913.54909999999995</v>
      </c>
      <c r="AK3489">
        <v>1092.0609999999999</v>
      </c>
      <c r="AL3489">
        <v>1159.1410000000001</v>
      </c>
      <c r="AM3489">
        <v>1094.229</v>
      </c>
      <c r="AN3489">
        <v>915.02059999999994</v>
      </c>
      <c r="AO3489">
        <v>1104.7660000000001</v>
      </c>
      <c r="AP3489">
        <v>1163.011</v>
      </c>
      <c r="AQ3489">
        <v>1108.788</v>
      </c>
      <c r="AR3489">
        <v>868.09659999999997</v>
      </c>
      <c r="AS3489">
        <v>1212.817</v>
      </c>
      <c r="AT3489">
        <v>1202.8119999999999</v>
      </c>
      <c r="AU3489">
        <v>1223.5360000000001</v>
      </c>
      <c r="AV3489">
        <v>0</v>
      </c>
      <c r="AW3489">
        <v>0</v>
      </c>
      <c r="AX3489">
        <v>0</v>
      </c>
      <c r="AY3489">
        <v>0</v>
      </c>
      <c r="AZ3489">
        <v>0</v>
      </c>
    </row>
    <row r="3490" spans="1:52" x14ac:dyDescent="0.25">
      <c r="A3490">
        <v>3488</v>
      </c>
      <c r="B3490" t="s">
        <v>14233</v>
      </c>
      <c r="C3490" t="s">
        <v>20</v>
      </c>
      <c r="D3490">
        <v>43</v>
      </c>
      <c r="E3490" t="s">
        <v>10854</v>
      </c>
      <c r="F3490">
        <v>2428</v>
      </c>
      <c r="G3490">
        <v>1996</v>
      </c>
      <c r="H3490">
        <v>879.30290000000002</v>
      </c>
      <c r="I3490">
        <v>419.58679999999998</v>
      </c>
      <c r="J3490">
        <v>1140.7329999999999</v>
      </c>
      <c r="K3490">
        <v>422.53750000000002</v>
      </c>
      <c r="L3490">
        <v>869.86069999999995</v>
      </c>
      <c r="M3490">
        <v>561.80960000000005</v>
      </c>
      <c r="N3490">
        <v>1150.175</v>
      </c>
      <c r="O3490">
        <v>563.58000000000004</v>
      </c>
      <c r="P3490">
        <v>875.76199999999994</v>
      </c>
      <c r="Q3490">
        <v>626.72460000000001</v>
      </c>
      <c r="R3490">
        <v>1147.8150000000001</v>
      </c>
      <c r="S3490">
        <v>625.54430000000002</v>
      </c>
      <c r="T3490">
        <v>868.68039999999996</v>
      </c>
      <c r="U3490">
        <v>776.02909999999997</v>
      </c>
      <c r="V3490">
        <v>1160.2080000000001</v>
      </c>
      <c r="W3490">
        <v>769.53750000000002</v>
      </c>
      <c r="X3490">
        <v>871.63109999999995</v>
      </c>
      <c r="Y3490">
        <v>845.66510000000005</v>
      </c>
      <c r="Z3490">
        <v>1164.3389999999999</v>
      </c>
      <c r="AA3490">
        <v>840.35389999999995</v>
      </c>
      <c r="AB3490">
        <v>868.09029999999996</v>
      </c>
      <c r="AC3490">
        <v>994.96950000000004</v>
      </c>
      <c r="AD3490">
        <v>1173.191</v>
      </c>
      <c r="AE3490">
        <v>992.60900000000004</v>
      </c>
      <c r="AF3490">
        <v>875.76199999999994</v>
      </c>
      <c r="AG3490">
        <v>1067.556</v>
      </c>
      <c r="AH3490">
        <v>1181.453</v>
      </c>
      <c r="AI3490">
        <v>1066.9659999999999</v>
      </c>
      <c r="AJ3490">
        <v>864.54939999999999</v>
      </c>
      <c r="AK3490">
        <v>1223.942</v>
      </c>
      <c r="AL3490">
        <v>1186.4849999999999</v>
      </c>
      <c r="AM3490">
        <v>1218.6310000000001</v>
      </c>
      <c r="AN3490">
        <v>864.54939999999999</v>
      </c>
      <c r="AO3490">
        <v>1271.153</v>
      </c>
      <c r="AP3490">
        <v>1179.682</v>
      </c>
      <c r="AQ3490">
        <v>1265.8420000000001</v>
      </c>
      <c r="AR3490">
        <v>864.95249999999999</v>
      </c>
      <c r="AS3490">
        <v>1428.47</v>
      </c>
      <c r="AT3490">
        <v>1165.3320000000001</v>
      </c>
      <c r="AU3490">
        <v>1427.88</v>
      </c>
      <c r="AV3490">
        <v>0</v>
      </c>
      <c r="AW3490">
        <v>0</v>
      </c>
      <c r="AX3490">
        <v>0</v>
      </c>
      <c r="AY3490">
        <v>0</v>
      </c>
      <c r="AZ3490">
        <v>0</v>
      </c>
    </row>
    <row r="3491" spans="1:52" x14ac:dyDescent="0.25">
      <c r="A3491">
        <v>3489</v>
      </c>
      <c r="B3491" t="s">
        <v>14234</v>
      </c>
      <c r="C3491" t="s">
        <v>20</v>
      </c>
      <c r="D3491">
        <v>56</v>
      </c>
      <c r="E3491" t="s">
        <v>10854</v>
      </c>
      <c r="F3491">
        <v>2446</v>
      </c>
      <c r="G3491">
        <v>2012</v>
      </c>
      <c r="H3491">
        <v>879.86509999999998</v>
      </c>
      <c r="I3491">
        <v>562.28070000000002</v>
      </c>
      <c r="J3491">
        <v>1148.3620000000001</v>
      </c>
      <c r="K3491">
        <v>575.66830000000004</v>
      </c>
      <c r="L3491">
        <v>864.24540000000002</v>
      </c>
      <c r="M3491">
        <v>678.00580000000002</v>
      </c>
      <c r="N3491">
        <v>1150.7059999999999</v>
      </c>
      <c r="O3491">
        <v>696.48030000000006</v>
      </c>
      <c r="P3491">
        <v>868.70870000000002</v>
      </c>
      <c r="Q3491">
        <v>722.93230000000005</v>
      </c>
      <c r="R3491">
        <v>1149.769</v>
      </c>
      <c r="S3491">
        <v>739.29499999999996</v>
      </c>
      <c r="T3491">
        <v>838.40260000000001</v>
      </c>
      <c r="U3491">
        <v>871.89509999999996</v>
      </c>
      <c r="V3491">
        <v>1155.982</v>
      </c>
      <c r="W3491">
        <v>891.97659999999996</v>
      </c>
      <c r="X3491">
        <v>847.88350000000003</v>
      </c>
      <c r="Y3491">
        <v>920.77179999999998</v>
      </c>
      <c r="Z3491">
        <v>1151.337</v>
      </c>
      <c r="AA3491">
        <v>925.97810000000004</v>
      </c>
      <c r="AB3491">
        <v>834.49590000000001</v>
      </c>
      <c r="AC3491">
        <v>1062.963</v>
      </c>
      <c r="AD3491">
        <v>1155.799</v>
      </c>
      <c r="AE3491">
        <v>1070.2670000000001</v>
      </c>
      <c r="AF3491">
        <v>843.42100000000005</v>
      </c>
      <c r="AG3491">
        <v>1130.511</v>
      </c>
      <c r="AH3491">
        <v>1155.0550000000001</v>
      </c>
      <c r="AI3491">
        <v>1105.2239999999999</v>
      </c>
      <c r="AJ3491">
        <v>853.83360000000005</v>
      </c>
      <c r="AK3491">
        <v>1291.9069999999999</v>
      </c>
      <c r="AL3491">
        <v>1176.5440000000001</v>
      </c>
      <c r="AM3491">
        <v>1271.0550000000001</v>
      </c>
      <c r="AN3491">
        <v>849.37109999999996</v>
      </c>
      <c r="AO3491">
        <v>1374.4639999999999</v>
      </c>
      <c r="AP3491">
        <v>1179.5989999999999</v>
      </c>
      <c r="AQ3491">
        <v>1349.92</v>
      </c>
      <c r="AR3491">
        <v>852.34609999999998</v>
      </c>
      <c r="AS3491">
        <v>1508.34</v>
      </c>
      <c r="AT3491">
        <v>1184.0619999999999</v>
      </c>
      <c r="AU3491">
        <v>1491.2339999999999</v>
      </c>
      <c r="AV3491">
        <v>0</v>
      </c>
      <c r="AW3491">
        <v>0</v>
      </c>
      <c r="AX3491">
        <v>0</v>
      </c>
      <c r="AY3491">
        <v>0</v>
      </c>
      <c r="AZ3491">
        <v>0</v>
      </c>
    </row>
    <row r="3492" spans="1:52" x14ac:dyDescent="0.25">
      <c r="A3492">
        <v>3490</v>
      </c>
      <c r="B3492" t="s">
        <v>14235</v>
      </c>
      <c r="C3492" t="s">
        <v>6</v>
      </c>
      <c r="D3492">
        <v>53</v>
      </c>
      <c r="E3492" t="s">
        <v>10854</v>
      </c>
      <c r="F3492">
        <v>2446</v>
      </c>
      <c r="G3492">
        <v>2012</v>
      </c>
      <c r="H3492">
        <v>918.01790000000005</v>
      </c>
      <c r="I3492">
        <v>875.19489999999996</v>
      </c>
      <c r="J3492">
        <v>1160.905</v>
      </c>
      <c r="K3492">
        <v>878.54049999999995</v>
      </c>
      <c r="L3492">
        <v>906.6431</v>
      </c>
      <c r="M3492">
        <v>1017.715</v>
      </c>
      <c r="N3492">
        <v>1160.2349999999999</v>
      </c>
      <c r="O3492">
        <v>1023.068</v>
      </c>
      <c r="P3492">
        <v>904.63580000000002</v>
      </c>
      <c r="Q3492">
        <v>1065.222</v>
      </c>
      <c r="R3492">
        <v>1160.2349999999999</v>
      </c>
      <c r="S3492">
        <v>1064.5530000000001</v>
      </c>
      <c r="T3492">
        <v>899.952</v>
      </c>
      <c r="U3492">
        <v>1206.404</v>
      </c>
      <c r="V3492">
        <v>1164.9190000000001</v>
      </c>
      <c r="W3492">
        <v>1209.08</v>
      </c>
      <c r="X3492">
        <v>905.97389999999996</v>
      </c>
      <c r="Y3492">
        <v>1260.6020000000001</v>
      </c>
      <c r="Z3492">
        <v>1170.941</v>
      </c>
      <c r="AA3492">
        <v>1254.58</v>
      </c>
      <c r="AB3492">
        <v>897.94460000000004</v>
      </c>
      <c r="AC3492">
        <v>1418.5119999999999</v>
      </c>
      <c r="AD3492">
        <v>1181.646</v>
      </c>
      <c r="AE3492">
        <v>1421.1880000000001</v>
      </c>
      <c r="AF3492">
        <v>906.6431</v>
      </c>
      <c r="AG3492">
        <v>1457.989</v>
      </c>
      <c r="AH3492">
        <v>1179.6389999999999</v>
      </c>
      <c r="AI3492">
        <v>1463.3420000000001</v>
      </c>
      <c r="AJ3492">
        <v>890.58439999999996</v>
      </c>
      <c r="AK3492">
        <v>1623.9290000000001</v>
      </c>
      <c r="AL3492">
        <v>1180.9780000000001</v>
      </c>
      <c r="AM3492">
        <v>1635.3030000000001</v>
      </c>
      <c r="AN3492">
        <v>886.56979999999999</v>
      </c>
      <c r="AO3492">
        <v>1670.7660000000001</v>
      </c>
      <c r="AP3492">
        <v>1178.3019999999999</v>
      </c>
      <c r="AQ3492">
        <v>1685.4860000000001</v>
      </c>
      <c r="AR3492">
        <v>881.88599999999997</v>
      </c>
      <c r="AS3492">
        <v>1812.617</v>
      </c>
      <c r="AT3492">
        <v>1166.2570000000001</v>
      </c>
      <c r="AU3492">
        <v>1826</v>
      </c>
      <c r="AV3492">
        <v>0</v>
      </c>
      <c r="AW3492">
        <v>0</v>
      </c>
      <c r="AX3492">
        <v>0</v>
      </c>
      <c r="AY3492">
        <v>0</v>
      </c>
      <c r="AZ3492">
        <v>0</v>
      </c>
    </row>
    <row r="3493" spans="1:52" x14ac:dyDescent="0.25">
      <c r="A3493">
        <v>3491</v>
      </c>
      <c r="B3493" t="s">
        <v>5611</v>
      </c>
      <c r="C3493" t="s">
        <v>20</v>
      </c>
      <c r="D3493">
        <v>59</v>
      </c>
      <c r="E3493" t="s">
        <v>10854</v>
      </c>
      <c r="F3493">
        <v>2446</v>
      </c>
      <c r="G3493">
        <v>2012</v>
      </c>
      <c r="H3493">
        <v>894.48479999999995</v>
      </c>
      <c r="I3493">
        <v>351.32459999999998</v>
      </c>
      <c r="J3493">
        <v>1198.9749999999999</v>
      </c>
      <c r="K3493">
        <v>343.38709999999998</v>
      </c>
      <c r="L3493">
        <v>893.32090000000005</v>
      </c>
      <c r="M3493">
        <v>488.43779999999998</v>
      </c>
      <c r="N3493">
        <v>1209.114</v>
      </c>
      <c r="O3493">
        <v>479.14049999999997</v>
      </c>
      <c r="P3493">
        <v>902.09979999999996</v>
      </c>
      <c r="Q3493">
        <v>562.91600000000005</v>
      </c>
      <c r="R3493">
        <v>1212.5999999999999</v>
      </c>
      <c r="S3493">
        <v>557.17930000000001</v>
      </c>
      <c r="T3493">
        <v>897.03049999999996</v>
      </c>
      <c r="U3493">
        <v>723.61869999999999</v>
      </c>
      <c r="V3493">
        <v>1216.26</v>
      </c>
      <c r="W3493">
        <v>718.49980000000005</v>
      </c>
      <c r="X3493">
        <v>909.98779999999999</v>
      </c>
      <c r="Y3493">
        <v>786.64819999999997</v>
      </c>
      <c r="Z3493">
        <v>1220.4880000000001</v>
      </c>
      <c r="AA3493">
        <v>769.43799999999999</v>
      </c>
      <c r="AB3493">
        <v>901.3827</v>
      </c>
      <c r="AC3493">
        <v>960.18409999999994</v>
      </c>
      <c r="AD3493">
        <v>1233.421</v>
      </c>
      <c r="AE3493">
        <v>944.45780000000002</v>
      </c>
      <c r="AF3493">
        <v>922.8954</v>
      </c>
      <c r="AG3493">
        <v>1014.683</v>
      </c>
      <c r="AH3493">
        <v>1226.2249999999999</v>
      </c>
      <c r="AI3493">
        <v>1001.775</v>
      </c>
      <c r="AJ3493">
        <v>910.37789999999995</v>
      </c>
      <c r="AK3493">
        <v>1159.816</v>
      </c>
      <c r="AL3493">
        <v>1239.8489999999999</v>
      </c>
      <c r="AM3493">
        <v>1183.9159999999999</v>
      </c>
      <c r="AN3493">
        <v>856.20600000000002</v>
      </c>
      <c r="AO3493">
        <v>1189.653</v>
      </c>
      <c r="AP3493">
        <v>1201.8440000000001</v>
      </c>
      <c r="AQ3493">
        <v>1209.0150000000001</v>
      </c>
      <c r="AR3493">
        <v>844.73249999999996</v>
      </c>
      <c r="AS3493">
        <v>1347.413</v>
      </c>
      <c r="AT3493">
        <v>1189.653</v>
      </c>
      <c r="AU3493">
        <v>1363.1890000000001</v>
      </c>
      <c r="AV3493">
        <v>0</v>
      </c>
      <c r="AW3493">
        <v>0</v>
      </c>
      <c r="AX3493">
        <v>0</v>
      </c>
      <c r="AY3493">
        <v>1</v>
      </c>
      <c r="AZ3493">
        <v>0</v>
      </c>
    </row>
    <row r="3494" spans="1:52" x14ac:dyDescent="0.25">
      <c r="A3494">
        <v>3492</v>
      </c>
      <c r="B3494" t="s">
        <v>14236</v>
      </c>
      <c r="C3494" t="s">
        <v>20</v>
      </c>
      <c r="D3494">
        <v>63</v>
      </c>
      <c r="E3494" t="s">
        <v>10854</v>
      </c>
      <c r="F3494">
        <v>2446</v>
      </c>
      <c r="G3494">
        <v>2012</v>
      </c>
      <c r="H3494">
        <v>868.12810000000002</v>
      </c>
      <c r="I3494">
        <v>444.52839999999998</v>
      </c>
      <c r="J3494">
        <v>1153.597</v>
      </c>
      <c r="K3494">
        <v>472.99169999999998</v>
      </c>
      <c r="L3494">
        <v>848.87350000000004</v>
      </c>
      <c r="M3494">
        <v>583.49590000000001</v>
      </c>
      <c r="N3494">
        <v>1150.249</v>
      </c>
      <c r="O3494">
        <v>606.09910000000002</v>
      </c>
      <c r="P3494">
        <v>840.50210000000004</v>
      </c>
      <c r="Q3494">
        <v>659.67690000000005</v>
      </c>
      <c r="R3494">
        <v>1154.4349999999999</v>
      </c>
      <c r="S3494">
        <v>686.46569999999997</v>
      </c>
      <c r="T3494">
        <v>822.0847</v>
      </c>
      <c r="U3494">
        <v>790.27279999999996</v>
      </c>
      <c r="V3494">
        <v>1141.877</v>
      </c>
      <c r="W3494">
        <v>818.73599999999999</v>
      </c>
      <c r="X3494">
        <v>819.57320000000004</v>
      </c>
      <c r="Y3494">
        <v>865.61659999999995</v>
      </c>
      <c r="Z3494">
        <v>1143.5509999999999</v>
      </c>
      <c r="AA3494">
        <v>894.07979999999998</v>
      </c>
      <c r="AB3494">
        <v>791.94709999999998</v>
      </c>
      <c r="AC3494">
        <v>1019.653</v>
      </c>
      <c r="AD3494">
        <v>1138.528</v>
      </c>
      <c r="AE3494">
        <v>1046.442</v>
      </c>
      <c r="AF3494">
        <v>786.08699999999999</v>
      </c>
      <c r="AG3494">
        <v>1093.3219999999999</v>
      </c>
      <c r="AH3494">
        <v>1135.18</v>
      </c>
      <c r="AI3494">
        <v>1118.4369999999999</v>
      </c>
      <c r="AJ3494">
        <v>772.69259999999997</v>
      </c>
      <c r="AK3494">
        <v>1266.6130000000001</v>
      </c>
      <c r="AL3494">
        <v>1131.8309999999999</v>
      </c>
      <c r="AM3494">
        <v>1291.7280000000001</v>
      </c>
      <c r="AN3494">
        <v>754.27520000000004</v>
      </c>
      <c r="AO3494">
        <v>1333.586</v>
      </c>
      <c r="AP3494">
        <v>1125.134</v>
      </c>
      <c r="AQ3494">
        <v>1357.8630000000001</v>
      </c>
      <c r="AR3494">
        <v>742.55499999999995</v>
      </c>
      <c r="AS3494">
        <v>1504.364</v>
      </c>
      <c r="AT3494">
        <v>1123.46</v>
      </c>
      <c r="AU3494">
        <v>1527.8050000000001</v>
      </c>
      <c r="AV3494">
        <v>0</v>
      </c>
      <c r="AW3494">
        <v>0</v>
      </c>
      <c r="AX3494">
        <v>0</v>
      </c>
      <c r="AY3494">
        <v>0</v>
      </c>
      <c r="AZ3494">
        <v>0</v>
      </c>
    </row>
    <row r="3495" spans="1:52" x14ac:dyDescent="0.25">
      <c r="A3495">
        <v>3493</v>
      </c>
      <c r="B3495" t="s">
        <v>14237</v>
      </c>
      <c r="C3495" t="s">
        <v>20</v>
      </c>
      <c r="D3495">
        <v>22</v>
      </c>
      <c r="E3495" t="s">
        <v>10854</v>
      </c>
      <c r="F3495">
        <v>2274</v>
      </c>
      <c r="G3495">
        <v>984</v>
      </c>
      <c r="H3495">
        <v>356.5188</v>
      </c>
      <c r="I3495">
        <v>248.5247</v>
      </c>
      <c r="J3495">
        <v>639.65700000000004</v>
      </c>
      <c r="K3495">
        <v>249.21700000000001</v>
      </c>
      <c r="L3495">
        <v>350.28829999999999</v>
      </c>
      <c r="M3495">
        <v>425.7457</v>
      </c>
      <c r="N3495">
        <v>643.81060000000002</v>
      </c>
      <c r="O3495">
        <v>425.7457</v>
      </c>
      <c r="P3495">
        <v>353.74970000000002</v>
      </c>
      <c r="Q3495">
        <v>476.97370000000001</v>
      </c>
      <c r="R3495">
        <v>640.3492</v>
      </c>
      <c r="S3495">
        <v>471.43549999999999</v>
      </c>
      <c r="T3495">
        <v>349.59609999999998</v>
      </c>
      <c r="U3495">
        <v>648.65650000000005</v>
      </c>
      <c r="V3495">
        <v>652.81010000000003</v>
      </c>
      <c r="W3495">
        <v>642.42600000000004</v>
      </c>
      <c r="X3495">
        <v>352.36509999999998</v>
      </c>
      <c r="Y3495">
        <v>704.73030000000006</v>
      </c>
      <c r="Z3495">
        <v>654.88689999999997</v>
      </c>
      <c r="AA3495">
        <v>697.80759999999998</v>
      </c>
      <c r="AB3495">
        <v>339.76830000000001</v>
      </c>
      <c r="AC3495">
        <v>882.86599999999999</v>
      </c>
      <c r="AD3495">
        <v>663.44129999999996</v>
      </c>
      <c r="AE3495">
        <v>885.4126</v>
      </c>
      <c r="AF3495">
        <v>339.90429999999998</v>
      </c>
      <c r="AG3495">
        <v>938.71730000000002</v>
      </c>
      <c r="AH3495">
        <v>664.57870000000003</v>
      </c>
      <c r="AI3495">
        <v>942.87099999999998</v>
      </c>
      <c r="AJ3495">
        <v>325.16890000000001</v>
      </c>
      <c r="AK3495">
        <v>1124.357</v>
      </c>
      <c r="AL3495">
        <v>662.69960000000003</v>
      </c>
      <c r="AM3495">
        <v>1136.125</v>
      </c>
      <c r="AN3495">
        <v>328.13569999999999</v>
      </c>
      <c r="AO3495">
        <v>1185.165</v>
      </c>
      <c r="AP3495">
        <v>663.19420000000002</v>
      </c>
      <c r="AQ3495">
        <v>1189.319</v>
      </c>
      <c r="AR3495">
        <v>322.12779999999998</v>
      </c>
      <c r="AS3495">
        <v>1349.8140000000001</v>
      </c>
      <c r="AT3495">
        <v>650.73329999999999</v>
      </c>
      <c r="AU3495">
        <v>1350.1479999999999</v>
      </c>
      <c r="AV3495">
        <v>0</v>
      </c>
      <c r="AW3495">
        <v>0</v>
      </c>
      <c r="AX3495">
        <v>0</v>
      </c>
      <c r="AY3495">
        <v>0</v>
      </c>
      <c r="AZ3495">
        <v>0</v>
      </c>
    </row>
    <row r="3496" spans="1:52" x14ac:dyDescent="0.25">
      <c r="A3496">
        <v>3494</v>
      </c>
      <c r="B3496" t="s">
        <v>14238</v>
      </c>
      <c r="C3496" t="s">
        <v>6</v>
      </c>
      <c r="D3496">
        <v>78</v>
      </c>
      <c r="E3496" t="s">
        <v>10854</v>
      </c>
      <c r="F3496">
        <v>2430</v>
      </c>
      <c r="G3496">
        <v>1996</v>
      </c>
      <c r="H3496">
        <v>1027.51</v>
      </c>
      <c r="I3496">
        <v>432.71730000000002</v>
      </c>
      <c r="J3496">
        <v>1305.1310000000001</v>
      </c>
      <c r="K3496">
        <v>437.37009999999998</v>
      </c>
      <c r="L3496">
        <v>1025.9590000000001</v>
      </c>
      <c r="M3496">
        <v>558.34479999999996</v>
      </c>
      <c r="N3496">
        <v>1310.559</v>
      </c>
      <c r="O3496">
        <v>564.54859999999996</v>
      </c>
      <c r="P3496">
        <v>1021.306</v>
      </c>
      <c r="Q3496">
        <v>598.66970000000003</v>
      </c>
      <c r="R3496">
        <v>1312.886</v>
      </c>
      <c r="S3496">
        <v>613.40380000000005</v>
      </c>
      <c r="T3496">
        <v>999.59230000000002</v>
      </c>
      <c r="U3496">
        <v>708.78769999999997</v>
      </c>
      <c r="V3496">
        <v>1303.58</v>
      </c>
      <c r="W3496">
        <v>745.23519999999996</v>
      </c>
      <c r="X3496">
        <v>996.49040000000002</v>
      </c>
      <c r="Y3496">
        <v>753.76549999999997</v>
      </c>
      <c r="Z3496">
        <v>1284.193</v>
      </c>
      <c r="AA3496">
        <v>796.41690000000006</v>
      </c>
      <c r="AB3496">
        <v>957.7165</v>
      </c>
      <c r="AC3496">
        <v>894.90269999999998</v>
      </c>
      <c r="AD3496">
        <v>1260.153</v>
      </c>
      <c r="AE3496">
        <v>944.53330000000005</v>
      </c>
      <c r="AF3496">
        <v>946.85969999999998</v>
      </c>
      <c r="AG3496">
        <v>947.63530000000003</v>
      </c>
      <c r="AH3496">
        <v>1251.623</v>
      </c>
      <c r="AI3496">
        <v>990.28660000000002</v>
      </c>
      <c r="AJ3496">
        <v>906.53489999999999</v>
      </c>
      <c r="AK3496">
        <v>1086.4459999999999</v>
      </c>
      <c r="AL3496">
        <v>1233.0119999999999</v>
      </c>
      <c r="AM3496">
        <v>1139.954</v>
      </c>
      <c r="AN3496">
        <v>902.65750000000003</v>
      </c>
      <c r="AO3496">
        <v>1143.8309999999999</v>
      </c>
      <c r="AP3496">
        <v>1231.461</v>
      </c>
      <c r="AQ3496">
        <v>1158.5650000000001</v>
      </c>
      <c r="AR3496">
        <v>905.69899999999996</v>
      </c>
      <c r="AS3496">
        <v>1239.9939999999999</v>
      </c>
      <c r="AT3496">
        <v>1215.115</v>
      </c>
      <c r="AU3496">
        <v>1253.952</v>
      </c>
      <c r="AV3496">
        <v>0</v>
      </c>
      <c r="AW3496">
        <v>0</v>
      </c>
      <c r="AX3496">
        <v>0</v>
      </c>
      <c r="AY3496">
        <v>0</v>
      </c>
      <c r="AZ3496">
        <v>0</v>
      </c>
    </row>
    <row r="3497" spans="1:52" x14ac:dyDescent="0.25">
      <c r="A3497">
        <v>3495</v>
      </c>
      <c r="B3497" t="s">
        <v>14239</v>
      </c>
      <c r="C3497" t="s">
        <v>20</v>
      </c>
      <c r="D3497">
        <v>14</v>
      </c>
      <c r="E3497" t="s">
        <v>10854</v>
      </c>
      <c r="F3497">
        <v>2446</v>
      </c>
      <c r="G3497">
        <v>2012</v>
      </c>
      <c r="H3497">
        <v>917.92579999999998</v>
      </c>
      <c r="I3497">
        <v>305.39019999999999</v>
      </c>
      <c r="J3497">
        <v>1177.683</v>
      </c>
      <c r="K3497">
        <v>290.4717</v>
      </c>
      <c r="L3497">
        <v>922.31359999999995</v>
      </c>
      <c r="M3497">
        <v>436.14640000000003</v>
      </c>
      <c r="N3497">
        <v>1199.6220000000001</v>
      </c>
      <c r="O3497">
        <v>415.96249999999998</v>
      </c>
      <c r="P3497">
        <v>928.45650000000001</v>
      </c>
      <c r="Q3497">
        <v>495.82029999999997</v>
      </c>
      <c r="R3497">
        <v>1195.2339999999999</v>
      </c>
      <c r="S3497">
        <v>473.88139999999999</v>
      </c>
      <c r="T3497">
        <v>935.4769</v>
      </c>
      <c r="U3497">
        <v>626.57650000000001</v>
      </c>
      <c r="V3497">
        <v>1213.663</v>
      </c>
      <c r="W3497">
        <v>600.24980000000005</v>
      </c>
      <c r="X3497">
        <v>942.49739999999997</v>
      </c>
      <c r="Y3497">
        <v>680.98509999999999</v>
      </c>
      <c r="Z3497">
        <v>1222.4380000000001</v>
      </c>
      <c r="AA3497">
        <v>664.31150000000002</v>
      </c>
      <c r="AB3497">
        <v>943.37490000000003</v>
      </c>
      <c r="AC3497">
        <v>823.14949999999999</v>
      </c>
      <c r="AD3497">
        <v>1242.6220000000001</v>
      </c>
      <c r="AE3497">
        <v>802.96559999999999</v>
      </c>
      <c r="AF3497">
        <v>947.76279999999997</v>
      </c>
      <c r="AG3497">
        <v>871.41520000000003</v>
      </c>
      <c r="AH3497">
        <v>1246.1320000000001</v>
      </c>
      <c r="AI3497">
        <v>863.5172</v>
      </c>
      <c r="AJ3497">
        <v>943.37490000000003</v>
      </c>
      <c r="AK3497">
        <v>1019.723</v>
      </c>
      <c r="AL3497">
        <v>1255.7860000000001</v>
      </c>
      <c r="AM3497">
        <v>1009.192</v>
      </c>
      <c r="AN3497">
        <v>946.00760000000002</v>
      </c>
      <c r="AO3497">
        <v>1075.009</v>
      </c>
      <c r="AP3497">
        <v>1265.4390000000001</v>
      </c>
      <c r="AQ3497">
        <v>1066.2329999999999</v>
      </c>
      <c r="AR3497">
        <v>925.35249999999996</v>
      </c>
      <c r="AS3497">
        <v>1225.1980000000001</v>
      </c>
      <c r="AT3497">
        <v>1283.7660000000001</v>
      </c>
      <c r="AU3497">
        <v>1217.249</v>
      </c>
      <c r="AV3497">
        <v>0</v>
      </c>
      <c r="AW3497">
        <v>0</v>
      </c>
      <c r="AX3497">
        <v>0</v>
      </c>
      <c r="AY3497">
        <v>0</v>
      </c>
      <c r="AZ3497">
        <v>0</v>
      </c>
    </row>
    <row r="3498" spans="1:52" x14ac:dyDescent="0.25">
      <c r="A3498">
        <v>3496</v>
      </c>
      <c r="B3498" t="s">
        <v>14240</v>
      </c>
      <c r="C3498" t="s">
        <v>6</v>
      </c>
      <c r="D3498">
        <v>55</v>
      </c>
      <c r="E3498" t="s">
        <v>10854</v>
      </c>
      <c r="F3498">
        <v>2254</v>
      </c>
      <c r="G3498">
        <v>984</v>
      </c>
      <c r="H3498">
        <v>398.21359999999999</v>
      </c>
      <c r="I3498">
        <v>554.60209999999995</v>
      </c>
      <c r="J3498">
        <v>633.45640000000003</v>
      </c>
      <c r="K3498">
        <v>558.74530000000004</v>
      </c>
      <c r="L3498">
        <v>397.74470000000002</v>
      </c>
      <c r="M3498">
        <v>706.49109999999996</v>
      </c>
      <c r="N3498">
        <v>646.33529999999996</v>
      </c>
      <c r="O3498">
        <v>705.89930000000004</v>
      </c>
      <c r="P3498">
        <v>398.33659999999998</v>
      </c>
      <c r="Q3498">
        <v>745.04560000000004</v>
      </c>
      <c r="R3498">
        <v>639.23270000000002</v>
      </c>
      <c r="S3498">
        <v>748.59690000000001</v>
      </c>
      <c r="T3498">
        <v>376.72210000000001</v>
      </c>
      <c r="U3498">
        <v>910.07920000000001</v>
      </c>
      <c r="V3498">
        <v>647.74369999999999</v>
      </c>
      <c r="W3498">
        <v>918.99850000000004</v>
      </c>
      <c r="X3498">
        <v>381.27359999999999</v>
      </c>
      <c r="Y3498">
        <v>966.02279999999996</v>
      </c>
      <c r="Z3498">
        <v>646.00900000000001</v>
      </c>
      <c r="AA3498">
        <v>983.3107</v>
      </c>
      <c r="AB3498">
        <v>352.92380000000003</v>
      </c>
      <c r="AC3498">
        <v>1145.3030000000001</v>
      </c>
      <c r="AD3498">
        <v>643.15099999999995</v>
      </c>
      <c r="AE3498">
        <v>1158.9570000000001</v>
      </c>
      <c r="AF3498">
        <v>354.14859999999999</v>
      </c>
      <c r="AG3498">
        <v>1178.876</v>
      </c>
      <c r="AH3498">
        <v>623.45479999999998</v>
      </c>
      <c r="AI3498">
        <v>1193.0809999999999</v>
      </c>
      <c r="AJ3498">
        <v>351.35329999999999</v>
      </c>
      <c r="AK3498">
        <v>1337.52</v>
      </c>
      <c r="AL3498">
        <v>651.19320000000005</v>
      </c>
      <c r="AM3498">
        <v>1345.133</v>
      </c>
      <c r="AN3498">
        <v>370.48110000000003</v>
      </c>
      <c r="AO3498">
        <v>1358.6179999999999</v>
      </c>
      <c r="AP3498">
        <v>648.54610000000002</v>
      </c>
      <c r="AQ3498">
        <v>1367.576</v>
      </c>
      <c r="AR3498">
        <v>347.06880000000001</v>
      </c>
      <c r="AS3498">
        <v>1457.558</v>
      </c>
      <c r="AT3498">
        <v>638.86659999999995</v>
      </c>
      <c r="AU3498">
        <v>1458.1489999999999</v>
      </c>
      <c r="AV3498">
        <v>0</v>
      </c>
      <c r="AW3498">
        <v>0</v>
      </c>
      <c r="AX3498">
        <v>0</v>
      </c>
      <c r="AY3498">
        <v>0</v>
      </c>
      <c r="AZ3498">
        <v>0</v>
      </c>
    </row>
    <row r="3499" spans="1:52" x14ac:dyDescent="0.25">
      <c r="A3499">
        <v>3497</v>
      </c>
      <c r="B3499" t="s">
        <v>14241</v>
      </c>
      <c r="C3499" t="s">
        <v>20</v>
      </c>
      <c r="D3499">
        <v>27</v>
      </c>
      <c r="E3499" t="s">
        <v>10854</v>
      </c>
      <c r="F3499">
        <v>2330</v>
      </c>
      <c r="G3499">
        <v>1092</v>
      </c>
      <c r="H3499">
        <v>404.70800000000003</v>
      </c>
      <c r="I3499">
        <v>490.9384</v>
      </c>
      <c r="J3499">
        <v>684.88019999999995</v>
      </c>
      <c r="K3499">
        <v>483.46510000000001</v>
      </c>
      <c r="L3499">
        <v>401.84519999999998</v>
      </c>
      <c r="M3499">
        <v>627.58109999999999</v>
      </c>
      <c r="N3499">
        <v>689.45609999999999</v>
      </c>
      <c r="O3499">
        <v>620.47180000000003</v>
      </c>
      <c r="P3499">
        <v>398.95929999999998</v>
      </c>
      <c r="Q3499">
        <v>684.09450000000004</v>
      </c>
      <c r="R3499">
        <v>693.29240000000004</v>
      </c>
      <c r="S3499">
        <v>676.62120000000004</v>
      </c>
      <c r="T3499">
        <v>401.83370000000002</v>
      </c>
      <c r="U3499">
        <v>829.53650000000005</v>
      </c>
      <c r="V3499">
        <v>701.91549999999995</v>
      </c>
      <c r="W3499">
        <v>817.46420000000001</v>
      </c>
      <c r="X3499">
        <v>396.65989999999999</v>
      </c>
      <c r="Y3499">
        <v>889.3229</v>
      </c>
      <c r="Z3499">
        <v>710.5385</v>
      </c>
      <c r="AA3499">
        <v>876.10090000000002</v>
      </c>
      <c r="AB3499">
        <v>399.92129999999997</v>
      </c>
      <c r="AC3499">
        <v>1047.9870000000001</v>
      </c>
      <c r="AD3499">
        <v>724.91020000000003</v>
      </c>
      <c r="AE3499">
        <v>1033.04</v>
      </c>
      <c r="AF3499">
        <v>407.00749999999999</v>
      </c>
      <c r="AG3499">
        <v>1107.7729999999999</v>
      </c>
      <c r="AH3499">
        <v>720.31129999999996</v>
      </c>
      <c r="AI3499">
        <v>1095.126</v>
      </c>
      <c r="AJ3499">
        <v>402.20909999999998</v>
      </c>
      <c r="AK3499">
        <v>1288.6690000000001</v>
      </c>
      <c r="AL3499">
        <v>729.13369999999998</v>
      </c>
      <c r="AM3499">
        <v>1283.4960000000001</v>
      </c>
      <c r="AN3499">
        <v>405.78949999999998</v>
      </c>
      <c r="AO3499">
        <v>1325.4469999999999</v>
      </c>
      <c r="AP3499">
        <v>734.03989999999999</v>
      </c>
      <c r="AQ3499">
        <v>1321.423</v>
      </c>
      <c r="AR3499">
        <v>393.11</v>
      </c>
      <c r="AS3499">
        <v>1486.3789999999999</v>
      </c>
      <c r="AT3499">
        <v>745.46910000000003</v>
      </c>
      <c r="AU3499">
        <v>1482.93</v>
      </c>
      <c r="AV3499">
        <v>0</v>
      </c>
      <c r="AW3499">
        <v>0</v>
      </c>
      <c r="AX3499">
        <v>0</v>
      </c>
      <c r="AY3499">
        <v>0</v>
      </c>
      <c r="AZ3499">
        <v>0</v>
      </c>
    </row>
    <row r="3500" spans="1:52" x14ac:dyDescent="0.25">
      <c r="A3500">
        <v>3498</v>
      </c>
      <c r="B3500" t="s">
        <v>14242</v>
      </c>
      <c r="C3500" t="s">
        <v>6</v>
      </c>
      <c r="D3500">
        <v>64</v>
      </c>
      <c r="E3500" t="s">
        <v>10854</v>
      </c>
      <c r="F3500">
        <v>2446</v>
      </c>
      <c r="G3500">
        <v>1712</v>
      </c>
      <c r="H3500">
        <v>680.08820000000003</v>
      </c>
      <c r="I3500">
        <v>389.3415</v>
      </c>
      <c r="J3500">
        <v>929.09400000000005</v>
      </c>
      <c r="K3500">
        <v>393.65949999999998</v>
      </c>
      <c r="L3500">
        <v>683.68650000000002</v>
      </c>
      <c r="M3500">
        <v>508.8066</v>
      </c>
      <c r="N3500">
        <v>925.49559999999997</v>
      </c>
      <c r="O3500">
        <v>510.96570000000003</v>
      </c>
      <c r="P3500">
        <v>679.36850000000004</v>
      </c>
      <c r="Q3500">
        <v>552.70659999999998</v>
      </c>
      <c r="R3500">
        <v>927.65470000000005</v>
      </c>
      <c r="S3500">
        <v>554.86559999999997</v>
      </c>
      <c r="T3500">
        <v>668.57349999999997</v>
      </c>
      <c r="U3500">
        <v>671.45209999999997</v>
      </c>
      <c r="V3500">
        <v>921.17769999999996</v>
      </c>
      <c r="W3500">
        <v>670.73249999999996</v>
      </c>
      <c r="X3500">
        <v>658.49810000000002</v>
      </c>
      <c r="Y3500">
        <v>725.42740000000003</v>
      </c>
      <c r="Z3500">
        <v>932.69230000000005</v>
      </c>
      <c r="AA3500">
        <v>723.26840000000004</v>
      </c>
      <c r="AB3500">
        <v>657.77840000000003</v>
      </c>
      <c r="AC3500">
        <v>859.28599999999994</v>
      </c>
      <c r="AD3500">
        <v>930.53330000000005</v>
      </c>
      <c r="AE3500">
        <v>852.80899999999997</v>
      </c>
      <c r="AF3500">
        <v>657.77840000000003</v>
      </c>
      <c r="AG3500">
        <v>925.49570000000006</v>
      </c>
      <c r="AH3500">
        <v>939.1694</v>
      </c>
      <c r="AI3500">
        <v>908.22360000000003</v>
      </c>
      <c r="AJ3500">
        <v>664.9751</v>
      </c>
      <c r="AK3500">
        <v>1066.5509999999999</v>
      </c>
      <c r="AL3500">
        <v>944.92679999999996</v>
      </c>
      <c r="AM3500">
        <v>1057.1949999999999</v>
      </c>
      <c r="AN3500">
        <v>666.4144</v>
      </c>
      <c r="AO3500">
        <v>1129.162</v>
      </c>
      <c r="AP3500">
        <v>949.96439999999996</v>
      </c>
      <c r="AQ3500">
        <v>1110.451</v>
      </c>
      <c r="AR3500">
        <v>667.58820000000003</v>
      </c>
      <c r="AS3500">
        <v>1268.4780000000001</v>
      </c>
      <c r="AT3500">
        <v>967.69060000000002</v>
      </c>
      <c r="AU3500">
        <v>1254.8050000000001</v>
      </c>
      <c r="AV3500">
        <v>0</v>
      </c>
      <c r="AW3500">
        <v>0</v>
      </c>
      <c r="AX3500">
        <v>0</v>
      </c>
      <c r="AY3500">
        <v>0</v>
      </c>
      <c r="AZ3500">
        <v>0</v>
      </c>
    </row>
    <row r="3501" spans="1:52" x14ac:dyDescent="0.25">
      <c r="A3501">
        <v>3499</v>
      </c>
      <c r="B3501" t="s">
        <v>14243</v>
      </c>
      <c r="C3501" t="s">
        <v>6</v>
      </c>
      <c r="D3501">
        <v>55</v>
      </c>
      <c r="E3501" t="s">
        <v>10854</v>
      </c>
      <c r="F3501">
        <v>2324</v>
      </c>
      <c r="G3501">
        <v>1036</v>
      </c>
      <c r="H3501">
        <v>459.83960000000002</v>
      </c>
      <c r="I3501">
        <v>583.48630000000003</v>
      </c>
      <c r="J3501">
        <v>697.39930000000004</v>
      </c>
      <c r="K3501">
        <v>582.35530000000006</v>
      </c>
      <c r="L3501">
        <v>447.46289999999999</v>
      </c>
      <c r="M3501">
        <v>714.40170000000001</v>
      </c>
      <c r="N3501">
        <v>694.27769999999998</v>
      </c>
      <c r="O3501">
        <v>717.95299999999997</v>
      </c>
      <c r="P3501">
        <v>445.68720000000002</v>
      </c>
      <c r="Q3501">
        <v>757.0172</v>
      </c>
      <c r="R3501">
        <v>694.86950000000002</v>
      </c>
      <c r="S3501">
        <v>767.67110000000002</v>
      </c>
      <c r="T3501">
        <v>435.57240000000002</v>
      </c>
      <c r="U3501">
        <v>895.84190000000001</v>
      </c>
      <c r="V3501">
        <v>690.1345</v>
      </c>
      <c r="W3501">
        <v>910.31460000000004</v>
      </c>
      <c r="X3501">
        <v>430.29829999999998</v>
      </c>
      <c r="Y3501">
        <v>951.74639999999999</v>
      </c>
      <c r="Z3501">
        <v>691.37099999999998</v>
      </c>
      <c r="AA3501">
        <v>968.15700000000004</v>
      </c>
      <c r="AB3501">
        <v>415.50119999999998</v>
      </c>
      <c r="AC3501">
        <v>1098.5329999999999</v>
      </c>
      <c r="AD3501">
        <v>683.83870000000002</v>
      </c>
      <c r="AE3501">
        <v>1118.28</v>
      </c>
      <c r="AF3501">
        <v>392.4178</v>
      </c>
      <c r="AG3501">
        <v>1139.9649999999999</v>
      </c>
      <c r="AH3501">
        <v>664.41200000000003</v>
      </c>
      <c r="AI3501">
        <v>1156.4280000000001</v>
      </c>
      <c r="AJ3501">
        <v>378.21260000000001</v>
      </c>
      <c r="AK3501">
        <v>1305.0999999999999</v>
      </c>
      <c r="AL3501">
        <v>663.33759999999995</v>
      </c>
      <c r="AM3501">
        <v>1311.18</v>
      </c>
      <c r="AN3501">
        <v>380.60939999999999</v>
      </c>
      <c r="AO3501">
        <v>1327.2</v>
      </c>
      <c r="AP3501">
        <v>672.67870000000005</v>
      </c>
      <c r="AQ3501">
        <v>1330.752</v>
      </c>
      <c r="AR3501">
        <v>373.95159999999998</v>
      </c>
      <c r="AS3501">
        <v>1461.8030000000001</v>
      </c>
      <c r="AT3501">
        <v>679.23950000000002</v>
      </c>
      <c r="AU3501">
        <v>1468.432</v>
      </c>
      <c r="AV3501">
        <v>0</v>
      </c>
      <c r="AW3501">
        <v>0</v>
      </c>
      <c r="AX3501">
        <v>0</v>
      </c>
      <c r="AY3501">
        <v>0</v>
      </c>
      <c r="AZ3501">
        <v>0</v>
      </c>
    </row>
    <row r="3502" spans="1:52" x14ac:dyDescent="0.25">
      <c r="A3502">
        <v>3500</v>
      </c>
      <c r="B3502" t="s">
        <v>14244</v>
      </c>
      <c r="C3502" t="s">
        <v>6</v>
      </c>
      <c r="D3502">
        <v>20</v>
      </c>
      <c r="E3502" t="s">
        <v>10854</v>
      </c>
      <c r="F3502">
        <v>2392</v>
      </c>
      <c r="G3502">
        <v>1932</v>
      </c>
      <c r="H3502">
        <v>855.16579999999999</v>
      </c>
      <c r="I3502">
        <v>144.4101</v>
      </c>
      <c r="J3502">
        <v>1114.943</v>
      </c>
      <c r="K3502">
        <v>175.87370000000001</v>
      </c>
      <c r="L3502">
        <v>828.54269999999997</v>
      </c>
      <c r="M3502">
        <v>313.8297</v>
      </c>
      <c r="N3502">
        <v>1099.614</v>
      </c>
      <c r="O3502">
        <v>338.83929999999998</v>
      </c>
      <c r="P3502">
        <v>821.68089999999995</v>
      </c>
      <c r="Q3502">
        <v>359.416</v>
      </c>
      <c r="R3502">
        <v>1099.614</v>
      </c>
      <c r="S3502">
        <v>380.79079999999999</v>
      </c>
      <c r="T3502">
        <v>803.53309999999999</v>
      </c>
      <c r="U3502">
        <v>518.74680000000001</v>
      </c>
      <c r="V3502">
        <v>1097.194</v>
      </c>
      <c r="W3502">
        <v>538.91579999999999</v>
      </c>
      <c r="X3502">
        <v>802.72640000000001</v>
      </c>
      <c r="Y3502">
        <v>578.44709999999998</v>
      </c>
      <c r="Z3502">
        <v>1101.2280000000001</v>
      </c>
      <c r="AA3502">
        <v>584.90110000000004</v>
      </c>
      <c r="AB3502">
        <v>797.07910000000004</v>
      </c>
      <c r="AC3502">
        <v>743.02610000000004</v>
      </c>
      <c r="AD3502">
        <v>1102.0340000000001</v>
      </c>
      <c r="AE3502">
        <v>744.63959999999997</v>
      </c>
      <c r="AF3502">
        <v>805.14670000000001</v>
      </c>
      <c r="AG3502">
        <v>813.21429999999998</v>
      </c>
      <c r="AH3502">
        <v>1102.0340000000001</v>
      </c>
      <c r="AI3502">
        <v>802.72640000000001</v>
      </c>
      <c r="AJ3502">
        <v>800.30619999999999</v>
      </c>
      <c r="AK3502">
        <v>971.33929999999998</v>
      </c>
      <c r="AL3502">
        <v>1111.7159999999999</v>
      </c>
      <c r="AM3502">
        <v>974.56629999999996</v>
      </c>
      <c r="AN3502">
        <v>793.04520000000002</v>
      </c>
      <c r="AO3502">
        <v>1027.0060000000001</v>
      </c>
      <c r="AP3502">
        <v>1114.943</v>
      </c>
      <c r="AQ3502">
        <v>1022.972</v>
      </c>
      <c r="AR3502">
        <v>797.07920000000001</v>
      </c>
      <c r="AS3502">
        <v>1188.3579999999999</v>
      </c>
      <c r="AT3502">
        <v>1107.682</v>
      </c>
      <c r="AU3502">
        <v>1181.904</v>
      </c>
      <c r="AV3502">
        <v>0</v>
      </c>
      <c r="AW3502">
        <v>0</v>
      </c>
      <c r="AX3502">
        <v>0</v>
      </c>
      <c r="AY3502">
        <v>0</v>
      </c>
      <c r="AZ3502">
        <v>0</v>
      </c>
    </row>
    <row r="3503" spans="1:52" x14ac:dyDescent="0.25">
      <c r="A3503">
        <v>3501</v>
      </c>
      <c r="B3503" t="s">
        <v>14245</v>
      </c>
      <c r="C3503" t="s">
        <v>6</v>
      </c>
      <c r="D3503">
        <v>44</v>
      </c>
      <c r="E3503" t="s">
        <v>10854</v>
      </c>
      <c r="F3503">
        <v>2446</v>
      </c>
      <c r="G3503">
        <v>2012</v>
      </c>
      <c r="H3503">
        <v>857.84670000000006</v>
      </c>
      <c r="I3503">
        <v>318.09410000000003</v>
      </c>
      <c r="J3503">
        <v>1121.2460000000001</v>
      </c>
      <c r="K3503">
        <v>314.49579999999997</v>
      </c>
      <c r="L3503">
        <v>862.16470000000004</v>
      </c>
      <c r="M3503">
        <v>459.14949999999999</v>
      </c>
      <c r="N3503">
        <v>1126.2840000000001</v>
      </c>
      <c r="O3503">
        <v>457.71010000000001</v>
      </c>
      <c r="P3503">
        <v>860.00570000000005</v>
      </c>
      <c r="Q3503">
        <v>518.88210000000004</v>
      </c>
      <c r="R3503">
        <v>1129.4770000000001</v>
      </c>
      <c r="S3503">
        <v>519.22680000000003</v>
      </c>
      <c r="T3503">
        <v>854.24839999999995</v>
      </c>
      <c r="U3503">
        <v>663.53579999999999</v>
      </c>
      <c r="V3503">
        <v>1134.23</v>
      </c>
      <c r="W3503">
        <v>661.40710000000001</v>
      </c>
      <c r="X3503">
        <v>850.65</v>
      </c>
      <c r="Y3503">
        <v>735.5027</v>
      </c>
      <c r="Z3503">
        <v>1139.9570000000001</v>
      </c>
      <c r="AA3503">
        <v>735.5027</v>
      </c>
      <c r="AB3503">
        <v>842.01390000000004</v>
      </c>
      <c r="AC3503">
        <v>890.23180000000002</v>
      </c>
      <c r="AD3503">
        <v>1147.874</v>
      </c>
      <c r="AE3503">
        <v>889.51210000000003</v>
      </c>
      <c r="AF3503">
        <v>846.01750000000004</v>
      </c>
      <c r="AG3503">
        <v>961.76340000000005</v>
      </c>
      <c r="AH3503">
        <v>1153.54</v>
      </c>
      <c r="AI3503">
        <v>962.51319999999998</v>
      </c>
      <c r="AJ3503">
        <v>836.16570000000002</v>
      </c>
      <c r="AK3503">
        <v>1114.739</v>
      </c>
      <c r="AL3503">
        <v>1154.3209999999999</v>
      </c>
      <c r="AM3503">
        <v>1120.212</v>
      </c>
      <c r="AN3503">
        <v>821.14350000000002</v>
      </c>
      <c r="AO3503">
        <v>1187.4549999999999</v>
      </c>
      <c r="AP3503">
        <v>1152.9110000000001</v>
      </c>
      <c r="AQ3503">
        <v>1193.213</v>
      </c>
      <c r="AR3503">
        <v>812.50739999999996</v>
      </c>
      <c r="AS3503">
        <v>1328.511</v>
      </c>
      <c r="AT3503">
        <v>1150.752</v>
      </c>
      <c r="AU3503">
        <v>1331.39</v>
      </c>
      <c r="AV3503">
        <v>0</v>
      </c>
      <c r="AW3503">
        <v>0</v>
      </c>
      <c r="AX3503">
        <v>0</v>
      </c>
      <c r="AY3503">
        <v>0</v>
      </c>
      <c r="AZ3503">
        <v>0</v>
      </c>
    </row>
    <row r="3504" spans="1:52" x14ac:dyDescent="0.25">
      <c r="A3504">
        <v>3502</v>
      </c>
      <c r="B3504" t="s">
        <v>14246</v>
      </c>
      <c r="C3504" t="s">
        <v>6</v>
      </c>
      <c r="D3504">
        <v>68</v>
      </c>
      <c r="E3504" t="s">
        <v>10854</v>
      </c>
      <c r="F3504">
        <v>2388</v>
      </c>
      <c r="G3504">
        <v>1216</v>
      </c>
      <c r="H3504">
        <v>492.77429999999998</v>
      </c>
      <c r="I3504">
        <v>602.20510000000002</v>
      </c>
      <c r="J3504">
        <v>758.38959999999997</v>
      </c>
      <c r="K3504">
        <v>584.13070000000005</v>
      </c>
      <c r="L3504">
        <v>492.10300000000001</v>
      </c>
      <c r="M3504">
        <v>724.39170000000001</v>
      </c>
      <c r="N3504">
        <v>768.70100000000002</v>
      </c>
      <c r="O3504">
        <v>714.32140000000004</v>
      </c>
      <c r="P3504">
        <v>497.47379999999998</v>
      </c>
      <c r="Q3504">
        <v>778.77139999999997</v>
      </c>
      <c r="R3504">
        <v>777.42870000000005</v>
      </c>
      <c r="S3504">
        <v>772.72919999999999</v>
      </c>
      <c r="T3504">
        <v>491.17259999999999</v>
      </c>
      <c r="U3504">
        <v>913.71370000000002</v>
      </c>
      <c r="V3504">
        <v>776.08600000000001</v>
      </c>
      <c r="W3504">
        <v>907.67150000000004</v>
      </c>
      <c r="X3504">
        <v>494.78840000000002</v>
      </c>
      <c r="Y3504">
        <v>973.46420000000001</v>
      </c>
      <c r="Z3504">
        <v>780.11410000000001</v>
      </c>
      <c r="AA3504">
        <v>964.06529999999998</v>
      </c>
      <c r="AB3504">
        <v>498.81650000000002</v>
      </c>
      <c r="AC3504">
        <v>1115.1199999999999</v>
      </c>
      <c r="AD3504">
        <v>781.71579999999994</v>
      </c>
      <c r="AE3504">
        <v>1109.1300000000001</v>
      </c>
      <c r="AF3504">
        <v>498.81650000000002</v>
      </c>
      <c r="AG3504">
        <v>1165.472</v>
      </c>
      <c r="AH3504">
        <v>768.02970000000005</v>
      </c>
      <c r="AI3504">
        <v>1168.1569999999999</v>
      </c>
      <c r="AJ3504">
        <v>480.68990000000002</v>
      </c>
      <c r="AK3504">
        <v>1316.5260000000001</v>
      </c>
      <c r="AL3504">
        <v>774.12459999999999</v>
      </c>
      <c r="AM3504">
        <v>1320.09</v>
      </c>
      <c r="AN3504">
        <v>475.11279999999999</v>
      </c>
      <c r="AO3504">
        <v>1372.402</v>
      </c>
      <c r="AP3504">
        <v>787.49900000000002</v>
      </c>
      <c r="AQ3504">
        <v>1364.864</v>
      </c>
      <c r="AR3504">
        <v>474.18270000000001</v>
      </c>
      <c r="AS3504">
        <v>1527.7919999999999</v>
      </c>
      <c r="AT3504">
        <v>794.67769999999996</v>
      </c>
      <c r="AU3504">
        <v>1515.4010000000001</v>
      </c>
      <c r="AV3504">
        <v>0</v>
      </c>
      <c r="AW3504">
        <v>0</v>
      </c>
      <c r="AX3504">
        <v>0</v>
      </c>
      <c r="AY3504">
        <v>0</v>
      </c>
      <c r="AZ3504">
        <v>0</v>
      </c>
    </row>
    <row r="3505" spans="1:52" x14ac:dyDescent="0.25">
      <c r="A3505">
        <v>3503</v>
      </c>
      <c r="B3505" t="s">
        <v>14247</v>
      </c>
      <c r="C3505" t="s">
        <v>20</v>
      </c>
      <c r="D3505">
        <v>30</v>
      </c>
      <c r="E3505" t="s">
        <v>10854</v>
      </c>
      <c r="F3505">
        <v>2446</v>
      </c>
      <c r="G3505">
        <v>2012</v>
      </c>
      <c r="H3505">
        <v>878.4357</v>
      </c>
      <c r="I3505">
        <v>358.92129999999997</v>
      </c>
      <c r="J3505">
        <v>1161.009</v>
      </c>
      <c r="K3505">
        <v>370.3295</v>
      </c>
      <c r="L3505">
        <v>870.73659999999995</v>
      </c>
      <c r="M3505">
        <v>503.9239</v>
      </c>
      <c r="N3505">
        <v>1158.836</v>
      </c>
      <c r="O3505">
        <v>514.61890000000005</v>
      </c>
      <c r="P3505">
        <v>867.55439999999999</v>
      </c>
      <c r="Q3505">
        <v>567.46489999999994</v>
      </c>
      <c r="R3505">
        <v>1160.0940000000001</v>
      </c>
      <c r="S3505">
        <v>580.04719999999998</v>
      </c>
      <c r="T3505">
        <v>859.7088</v>
      </c>
      <c r="U3505">
        <v>710.60760000000005</v>
      </c>
      <c r="V3505">
        <v>1155.691</v>
      </c>
      <c r="W3505">
        <v>726.6318</v>
      </c>
      <c r="X3505">
        <v>854.34289999999999</v>
      </c>
      <c r="Y3505">
        <v>781.36519999999996</v>
      </c>
      <c r="Z3505">
        <v>1155.0619999999999</v>
      </c>
      <c r="AA3505">
        <v>793.3184</v>
      </c>
      <c r="AB3505">
        <v>838.61490000000003</v>
      </c>
      <c r="AC3505">
        <v>934.87009999999998</v>
      </c>
      <c r="AD3505">
        <v>1157.578</v>
      </c>
      <c r="AE3505">
        <v>952.48540000000003</v>
      </c>
      <c r="AF3505">
        <v>839.5403</v>
      </c>
      <c r="AG3505">
        <v>1003.813</v>
      </c>
      <c r="AH3505">
        <v>1151.6199999999999</v>
      </c>
      <c r="AI3505">
        <v>1021.429</v>
      </c>
      <c r="AJ3505">
        <v>818.74279999999999</v>
      </c>
      <c r="AK3505">
        <v>1163.1669999999999</v>
      </c>
      <c r="AL3505">
        <v>1148.77</v>
      </c>
      <c r="AM3505">
        <v>1189.663</v>
      </c>
      <c r="AN3505">
        <v>814.44889999999998</v>
      </c>
      <c r="AO3505">
        <v>1228.039</v>
      </c>
      <c r="AP3505">
        <v>1143.7370000000001</v>
      </c>
      <c r="AQ3505">
        <v>1250.058</v>
      </c>
      <c r="AR3505">
        <v>802.12609999999995</v>
      </c>
      <c r="AS3505">
        <v>1402.3050000000001</v>
      </c>
      <c r="AT3505">
        <v>1129.268</v>
      </c>
      <c r="AU3505">
        <v>1419.2909999999999</v>
      </c>
      <c r="AV3505">
        <v>0</v>
      </c>
      <c r="AW3505">
        <v>0</v>
      </c>
      <c r="AX3505">
        <v>0</v>
      </c>
      <c r="AY3505">
        <v>0</v>
      </c>
      <c r="AZ3505">
        <v>0</v>
      </c>
    </row>
    <row r="3506" spans="1:52" x14ac:dyDescent="0.25">
      <c r="A3506">
        <v>3504</v>
      </c>
      <c r="B3506" t="s">
        <v>14248</v>
      </c>
      <c r="C3506" t="s">
        <v>6</v>
      </c>
      <c r="D3506">
        <v>43</v>
      </c>
      <c r="E3506" t="s">
        <v>10854</v>
      </c>
      <c r="F3506">
        <v>2292</v>
      </c>
      <c r="G3506">
        <v>1360</v>
      </c>
      <c r="H3506">
        <v>513.98979999999995</v>
      </c>
      <c r="I3506">
        <v>514.61890000000005</v>
      </c>
      <c r="J3506">
        <v>763.12070000000006</v>
      </c>
      <c r="K3506">
        <v>513.98979999999995</v>
      </c>
      <c r="L3506">
        <v>507.6986</v>
      </c>
      <c r="M3506">
        <v>649.87940000000003</v>
      </c>
      <c r="N3506">
        <v>773.21109999999999</v>
      </c>
      <c r="O3506">
        <v>658.08240000000001</v>
      </c>
      <c r="P3506">
        <v>502.66570000000002</v>
      </c>
      <c r="Q3506">
        <v>686.36829999999998</v>
      </c>
      <c r="R3506">
        <v>774.44489999999996</v>
      </c>
      <c r="S3506">
        <v>686.36829999999998</v>
      </c>
      <c r="T3506">
        <v>490.7124</v>
      </c>
      <c r="U3506">
        <v>817.22490000000005</v>
      </c>
      <c r="V3506">
        <v>773.1866</v>
      </c>
      <c r="W3506">
        <v>821.24800000000005</v>
      </c>
      <c r="X3506">
        <v>486.30860000000001</v>
      </c>
      <c r="Y3506">
        <v>874.47469999999998</v>
      </c>
      <c r="Z3506">
        <v>775.07399999999996</v>
      </c>
      <c r="AA3506">
        <v>871.95830000000001</v>
      </c>
      <c r="AB3506">
        <v>476.87180000000001</v>
      </c>
      <c r="AC3506">
        <v>1016.026</v>
      </c>
      <c r="AD3506">
        <v>784.51070000000004</v>
      </c>
      <c r="AE3506">
        <v>1018.543</v>
      </c>
      <c r="AF3506">
        <v>471.2097</v>
      </c>
      <c r="AG3506">
        <v>1083.971</v>
      </c>
      <c r="AH3506">
        <v>780.1069</v>
      </c>
      <c r="AI3506">
        <v>1085.8589999999999</v>
      </c>
      <c r="AJ3506">
        <v>467.435</v>
      </c>
      <c r="AK3506">
        <v>1238.105</v>
      </c>
      <c r="AL3506">
        <v>787.65639999999996</v>
      </c>
      <c r="AM3506">
        <v>1238.105</v>
      </c>
      <c r="AN3506">
        <v>482.0086</v>
      </c>
      <c r="AO3506">
        <v>1286.5039999999999</v>
      </c>
      <c r="AP3506">
        <v>794.8818</v>
      </c>
      <c r="AQ3506">
        <v>1280.499</v>
      </c>
      <c r="AR3506">
        <v>488.42840000000001</v>
      </c>
      <c r="AS3506">
        <v>1400.124</v>
      </c>
      <c r="AT3506">
        <v>818.61959999999999</v>
      </c>
      <c r="AU3506">
        <v>1395.875</v>
      </c>
      <c r="AV3506">
        <v>0</v>
      </c>
      <c r="AW3506">
        <v>0</v>
      </c>
      <c r="AX3506">
        <v>0</v>
      </c>
      <c r="AY3506">
        <v>0</v>
      </c>
      <c r="AZ3506">
        <v>0</v>
      </c>
    </row>
    <row r="3507" spans="1:52" x14ac:dyDescent="0.25">
      <c r="A3507">
        <v>3505</v>
      </c>
      <c r="B3507" t="s">
        <v>14249</v>
      </c>
      <c r="C3507" t="s">
        <v>6</v>
      </c>
      <c r="D3507">
        <v>74</v>
      </c>
      <c r="E3507" t="s">
        <v>10854</v>
      </c>
      <c r="F3507">
        <v>2428</v>
      </c>
      <c r="G3507">
        <v>1400</v>
      </c>
      <c r="H3507">
        <v>502.61160000000001</v>
      </c>
      <c r="I3507">
        <v>718.01660000000004</v>
      </c>
      <c r="J3507">
        <v>776.10329999999999</v>
      </c>
      <c r="K3507">
        <v>685.74620000000004</v>
      </c>
      <c r="L3507">
        <v>515.1078</v>
      </c>
      <c r="M3507">
        <v>837.81200000000001</v>
      </c>
      <c r="N3507">
        <v>793.84640000000002</v>
      </c>
      <c r="O3507">
        <v>810.7713</v>
      </c>
      <c r="P3507">
        <v>517.66359999999997</v>
      </c>
      <c r="Q3507">
        <v>888.37270000000001</v>
      </c>
      <c r="R3507">
        <v>797.88589999999999</v>
      </c>
      <c r="S3507">
        <v>860.00630000000001</v>
      </c>
      <c r="T3507">
        <v>537.7029</v>
      </c>
      <c r="U3507">
        <v>1031.2929999999999</v>
      </c>
      <c r="V3507">
        <v>826.7133</v>
      </c>
      <c r="W3507">
        <v>1019.402</v>
      </c>
      <c r="X3507">
        <v>530.04139999999995</v>
      </c>
      <c r="Y3507">
        <v>1058.4690000000001</v>
      </c>
      <c r="Z3507">
        <v>832.5652</v>
      </c>
      <c r="AA3507">
        <v>1057.9280000000001</v>
      </c>
      <c r="AB3507">
        <v>528.81719999999996</v>
      </c>
      <c r="AC3507">
        <v>1199.923</v>
      </c>
      <c r="AD3507">
        <v>843.18290000000002</v>
      </c>
      <c r="AE3507">
        <v>1191.867</v>
      </c>
      <c r="AF3507">
        <v>517.13329999999996</v>
      </c>
      <c r="AG3507">
        <v>1253.7049999999999</v>
      </c>
      <c r="AH3507">
        <v>844.13630000000001</v>
      </c>
      <c r="AI3507">
        <v>1269.835</v>
      </c>
      <c r="AJ3507">
        <v>491.31700000000001</v>
      </c>
      <c r="AK3507">
        <v>1401.202</v>
      </c>
      <c r="AL3507">
        <v>833.10680000000002</v>
      </c>
      <c r="AM3507">
        <v>1429.444</v>
      </c>
      <c r="AN3507">
        <v>473.69229999999999</v>
      </c>
      <c r="AO3507">
        <v>1449.347</v>
      </c>
      <c r="AP3507">
        <v>813.8913</v>
      </c>
      <c r="AQ3507">
        <v>1475.299</v>
      </c>
      <c r="AR3507">
        <v>455.01280000000003</v>
      </c>
      <c r="AS3507">
        <v>1591.7380000000001</v>
      </c>
      <c r="AT3507">
        <v>811.74189999999999</v>
      </c>
      <c r="AU3507">
        <v>1616.4770000000001</v>
      </c>
      <c r="AV3507">
        <v>0</v>
      </c>
      <c r="AW3507">
        <v>0</v>
      </c>
      <c r="AX3507">
        <v>0</v>
      </c>
      <c r="AY3507">
        <v>0</v>
      </c>
      <c r="AZ3507">
        <v>0</v>
      </c>
    </row>
    <row r="3508" spans="1:52" x14ac:dyDescent="0.25">
      <c r="A3508">
        <v>3506</v>
      </c>
      <c r="B3508" t="s">
        <v>14250</v>
      </c>
      <c r="C3508" t="s">
        <v>6</v>
      </c>
      <c r="D3508">
        <v>19</v>
      </c>
      <c r="E3508" t="s">
        <v>10854</v>
      </c>
      <c r="F3508">
        <v>2390</v>
      </c>
      <c r="G3508">
        <v>1252</v>
      </c>
      <c r="H3508">
        <v>429.61529999999999</v>
      </c>
      <c r="I3508">
        <v>393.94330000000002</v>
      </c>
      <c r="J3508">
        <v>680.09500000000003</v>
      </c>
      <c r="K3508">
        <v>389.29039999999998</v>
      </c>
      <c r="L3508">
        <v>417.49239999999998</v>
      </c>
      <c r="M3508">
        <v>548.89679999999998</v>
      </c>
      <c r="N3508">
        <v>682.42139999999995</v>
      </c>
      <c r="O3508">
        <v>550.59</v>
      </c>
      <c r="P3508">
        <v>414.39049999999997</v>
      </c>
      <c r="Q3508">
        <v>610.30190000000005</v>
      </c>
      <c r="R3508">
        <v>682.42139999999995</v>
      </c>
      <c r="S3508">
        <v>597.11879999999996</v>
      </c>
      <c r="T3508">
        <v>416.43220000000002</v>
      </c>
      <c r="U3508">
        <v>770.82600000000002</v>
      </c>
      <c r="V3508">
        <v>692.64499999999998</v>
      </c>
      <c r="W3508">
        <v>750.03049999999996</v>
      </c>
      <c r="X3508">
        <v>419.53410000000002</v>
      </c>
      <c r="Y3508">
        <v>825.88509999999997</v>
      </c>
      <c r="Z3508">
        <v>697.93100000000004</v>
      </c>
      <c r="AA3508">
        <v>793.31489999999997</v>
      </c>
      <c r="AB3508">
        <v>431.82600000000002</v>
      </c>
      <c r="AC3508">
        <v>997.26589999999999</v>
      </c>
      <c r="AD3508">
        <v>722.74630000000002</v>
      </c>
      <c r="AE3508">
        <v>966.15989999999999</v>
      </c>
      <c r="AF3508">
        <v>434.899</v>
      </c>
      <c r="AG3508">
        <v>1058.471</v>
      </c>
      <c r="AH3508">
        <v>732.82759999999996</v>
      </c>
      <c r="AI3508">
        <v>1027.51</v>
      </c>
      <c r="AJ3508">
        <v>448.16899999999998</v>
      </c>
      <c r="AK3508">
        <v>1250.79</v>
      </c>
      <c r="AL3508">
        <v>752.33040000000005</v>
      </c>
      <c r="AM3508">
        <v>1221.3499999999999</v>
      </c>
      <c r="AN3508">
        <v>448.94439999999997</v>
      </c>
      <c r="AO3508">
        <v>1309.8420000000001</v>
      </c>
      <c r="AP3508">
        <v>756.09199999999998</v>
      </c>
      <c r="AQ3508">
        <v>1271.7850000000001</v>
      </c>
      <c r="AR3508">
        <v>455.791</v>
      </c>
      <c r="AS3508">
        <v>1465.646</v>
      </c>
      <c r="AT3508">
        <v>808.70050000000003</v>
      </c>
      <c r="AU3508">
        <v>1437.173</v>
      </c>
      <c r="AV3508">
        <v>0</v>
      </c>
      <c r="AW3508">
        <v>0</v>
      </c>
      <c r="AX3508">
        <v>0</v>
      </c>
      <c r="AY3508">
        <v>0</v>
      </c>
      <c r="AZ3508">
        <v>0</v>
      </c>
    </row>
    <row r="3509" spans="1:52" x14ac:dyDescent="0.25">
      <c r="A3509">
        <v>3507</v>
      </c>
      <c r="B3509" t="s">
        <v>14251</v>
      </c>
      <c r="C3509" t="s">
        <v>20</v>
      </c>
      <c r="D3509">
        <v>36</v>
      </c>
      <c r="E3509" t="s">
        <v>10854</v>
      </c>
      <c r="F3509">
        <v>2338</v>
      </c>
      <c r="G3509">
        <v>1064</v>
      </c>
      <c r="H3509">
        <v>406.82499999999999</v>
      </c>
      <c r="I3509">
        <v>414.14420000000001</v>
      </c>
      <c r="J3509">
        <v>686.78399999999999</v>
      </c>
      <c r="K3509">
        <v>440.37130000000002</v>
      </c>
      <c r="L3509">
        <v>384.86739999999998</v>
      </c>
      <c r="M3509">
        <v>564.79750000000001</v>
      </c>
      <c r="N3509">
        <v>679.46479999999997</v>
      </c>
      <c r="O3509">
        <v>592.85440000000006</v>
      </c>
      <c r="P3509">
        <v>375.10849999999999</v>
      </c>
      <c r="Q3509">
        <v>619.08150000000001</v>
      </c>
      <c r="R3509">
        <v>676.41520000000003</v>
      </c>
      <c r="S3509">
        <v>649.57809999999995</v>
      </c>
      <c r="T3509">
        <v>353.76080000000002</v>
      </c>
      <c r="U3509">
        <v>777.05399999999997</v>
      </c>
      <c r="V3509">
        <v>667.87609999999995</v>
      </c>
      <c r="W3509">
        <v>808.16060000000004</v>
      </c>
      <c r="X3509">
        <v>347.66149999999999</v>
      </c>
      <c r="Y3509">
        <v>841.70680000000004</v>
      </c>
      <c r="Z3509">
        <v>661.77670000000001</v>
      </c>
      <c r="AA3509">
        <v>858.78499999999997</v>
      </c>
      <c r="AB3509">
        <v>330.58339999999998</v>
      </c>
      <c r="AC3509">
        <v>1014.318</v>
      </c>
      <c r="AD3509">
        <v>659.947</v>
      </c>
      <c r="AE3509">
        <v>1028.346</v>
      </c>
      <c r="AF3509">
        <v>334.24299999999999</v>
      </c>
      <c r="AG3509">
        <v>1075.921</v>
      </c>
      <c r="AH3509">
        <v>658.11720000000003</v>
      </c>
      <c r="AI3509">
        <v>1083.24</v>
      </c>
      <c r="AJ3509">
        <v>318.99470000000002</v>
      </c>
      <c r="AK3509">
        <v>1246.702</v>
      </c>
      <c r="AL3509">
        <v>666.04629999999997</v>
      </c>
      <c r="AM3509">
        <v>1260.73</v>
      </c>
      <c r="AN3509">
        <v>324.45339999999999</v>
      </c>
      <c r="AO3509">
        <v>1292.5830000000001</v>
      </c>
      <c r="AP3509">
        <v>658.3578</v>
      </c>
      <c r="AQ3509">
        <v>1297.1610000000001</v>
      </c>
      <c r="AR3509">
        <v>324.93549999999999</v>
      </c>
      <c r="AS3509">
        <v>1449.3689999999999</v>
      </c>
      <c r="AT3509">
        <v>676.07039999999995</v>
      </c>
      <c r="AU3509">
        <v>1446.684</v>
      </c>
      <c r="AV3509">
        <v>0</v>
      </c>
      <c r="AW3509">
        <v>0</v>
      </c>
      <c r="AX3509">
        <v>0</v>
      </c>
      <c r="AY3509">
        <v>0</v>
      </c>
      <c r="AZ3509">
        <v>0</v>
      </c>
    </row>
    <row r="3510" spans="1:52" x14ac:dyDescent="0.25">
      <c r="A3510">
        <v>3508</v>
      </c>
      <c r="B3510" t="s">
        <v>5612</v>
      </c>
      <c r="C3510" t="s">
        <v>6</v>
      </c>
      <c r="D3510">
        <v>69</v>
      </c>
      <c r="E3510" t="s">
        <v>10854</v>
      </c>
      <c r="F3510">
        <v>2428</v>
      </c>
      <c r="G3510">
        <v>1924</v>
      </c>
      <c r="H3510">
        <v>743.41909999999996</v>
      </c>
      <c r="I3510">
        <v>425.32499999999999</v>
      </c>
      <c r="J3510">
        <v>1001.7809999999999</v>
      </c>
      <c r="K3510">
        <v>430.36270000000002</v>
      </c>
      <c r="L3510">
        <v>731.1848</v>
      </c>
      <c r="M3510">
        <v>577.17539999999997</v>
      </c>
      <c r="N3510">
        <v>1013.295</v>
      </c>
      <c r="O3510">
        <v>575.01639999999998</v>
      </c>
      <c r="P3510">
        <v>737.66179999999997</v>
      </c>
      <c r="Q3510">
        <v>636.18830000000003</v>
      </c>
      <c r="R3510">
        <v>1015.454</v>
      </c>
      <c r="S3510">
        <v>610.99990000000003</v>
      </c>
      <c r="T3510">
        <v>750.61580000000004</v>
      </c>
      <c r="U3510">
        <v>790.91740000000004</v>
      </c>
      <c r="V3510">
        <v>1033.4459999999999</v>
      </c>
      <c r="W3510">
        <v>754.93380000000002</v>
      </c>
      <c r="X3510">
        <v>757.09289999999999</v>
      </c>
      <c r="Y3510">
        <v>822.58280000000002</v>
      </c>
      <c r="Z3510">
        <v>1046.4000000000001</v>
      </c>
      <c r="AA3510">
        <v>767.88789999999995</v>
      </c>
      <c r="AB3510">
        <v>804.24860000000001</v>
      </c>
      <c r="AC3510">
        <v>974.05600000000004</v>
      </c>
      <c r="AD3510">
        <v>1091.3969999999999</v>
      </c>
      <c r="AE3510">
        <v>920.80039999999997</v>
      </c>
      <c r="AF3510">
        <v>858.44730000000004</v>
      </c>
      <c r="AG3510">
        <v>983.75419999999997</v>
      </c>
      <c r="AH3510">
        <v>1136.96</v>
      </c>
      <c r="AI3510">
        <v>922.58219999999994</v>
      </c>
      <c r="AJ3510">
        <v>856.40729999999996</v>
      </c>
      <c r="AK3510">
        <v>1141.3969999999999</v>
      </c>
      <c r="AL3510">
        <v>1141.3969999999999</v>
      </c>
      <c r="AM3510">
        <v>1101.8150000000001</v>
      </c>
      <c r="AN3510">
        <v>841.29430000000002</v>
      </c>
      <c r="AO3510">
        <v>1162.2670000000001</v>
      </c>
      <c r="AP3510">
        <v>1155.07</v>
      </c>
      <c r="AQ3510">
        <v>1165.146</v>
      </c>
      <c r="AR3510">
        <v>826.18119999999999</v>
      </c>
      <c r="AS3510">
        <v>1311.239</v>
      </c>
      <c r="AT3510">
        <v>1147.874</v>
      </c>
      <c r="AU3510">
        <v>1332.1089999999999</v>
      </c>
      <c r="AV3510">
        <v>0</v>
      </c>
      <c r="AW3510">
        <v>0</v>
      </c>
      <c r="AX3510">
        <v>2</v>
      </c>
      <c r="AY3510">
        <v>0</v>
      </c>
      <c r="AZ3510">
        <v>0</v>
      </c>
    </row>
    <row r="3511" spans="1:52" x14ac:dyDescent="0.25">
      <c r="A3511">
        <v>3509</v>
      </c>
      <c r="B3511" t="s">
        <v>14252</v>
      </c>
      <c r="C3511" t="s">
        <v>6</v>
      </c>
      <c r="D3511">
        <v>21</v>
      </c>
      <c r="E3511" t="s">
        <v>10854</v>
      </c>
      <c r="F3511">
        <v>1994</v>
      </c>
      <c r="G3511">
        <v>1032</v>
      </c>
      <c r="H3511">
        <v>459.20659999999998</v>
      </c>
      <c r="I3511">
        <v>513.58630000000005</v>
      </c>
      <c r="J3511">
        <v>695.52340000000004</v>
      </c>
      <c r="K3511">
        <v>515.60029999999995</v>
      </c>
      <c r="L3511">
        <v>453.1644</v>
      </c>
      <c r="M3511">
        <v>633.75879999999995</v>
      </c>
      <c r="N3511">
        <v>700.22289999999998</v>
      </c>
      <c r="O3511">
        <v>643.82910000000004</v>
      </c>
      <c r="P3511">
        <v>451.15030000000002</v>
      </c>
      <c r="Q3511">
        <v>678.7396</v>
      </c>
      <c r="R3511">
        <v>704.92240000000004</v>
      </c>
      <c r="S3511">
        <v>688.13850000000002</v>
      </c>
      <c r="T3511">
        <v>439.0659</v>
      </c>
      <c r="U3511">
        <v>803.61149999999998</v>
      </c>
      <c r="V3511">
        <v>704.92240000000004</v>
      </c>
      <c r="W3511">
        <v>817.03859999999997</v>
      </c>
      <c r="X3511">
        <v>433.84960000000001</v>
      </c>
      <c r="Y3511">
        <v>858.22900000000004</v>
      </c>
      <c r="Z3511">
        <v>707.89099999999996</v>
      </c>
      <c r="AA3511">
        <v>877.16930000000002</v>
      </c>
      <c r="AB3511">
        <v>420.82819999999998</v>
      </c>
      <c r="AC3511">
        <v>1001.4640000000001</v>
      </c>
      <c r="AD3511">
        <v>695.4615</v>
      </c>
      <c r="AE3511">
        <v>1019.813</v>
      </c>
      <c r="AF3511">
        <v>418.89789999999999</v>
      </c>
      <c r="AG3511">
        <v>1069.9949999999999</v>
      </c>
      <c r="AH3511">
        <v>694.27769999999998</v>
      </c>
      <c r="AI3511">
        <v>1074.2660000000001</v>
      </c>
      <c r="AJ3511">
        <v>407.7801</v>
      </c>
      <c r="AK3511">
        <v>1220.152</v>
      </c>
      <c r="AL3511">
        <v>687.17510000000004</v>
      </c>
      <c r="AM3511">
        <v>1226.3800000000001</v>
      </c>
      <c r="AN3511">
        <v>402.47980000000001</v>
      </c>
      <c r="AO3511">
        <v>1270.54</v>
      </c>
      <c r="AP3511">
        <v>697.23710000000005</v>
      </c>
      <c r="AQ3511">
        <v>1267.5809999999999</v>
      </c>
      <c r="AR3511">
        <v>402.71550000000002</v>
      </c>
      <c r="AS3511">
        <v>1407.6389999999999</v>
      </c>
      <c r="AT3511">
        <v>712.42920000000004</v>
      </c>
      <c r="AU3511">
        <v>1404.2170000000001</v>
      </c>
      <c r="AV3511">
        <v>0</v>
      </c>
      <c r="AW3511">
        <v>0</v>
      </c>
      <c r="AX3511">
        <v>0</v>
      </c>
      <c r="AY3511">
        <v>0</v>
      </c>
      <c r="AZ3511">
        <v>0</v>
      </c>
    </row>
    <row r="3512" spans="1:52" x14ac:dyDescent="0.25">
      <c r="A3512">
        <v>3510</v>
      </c>
      <c r="B3512" t="s">
        <v>14253</v>
      </c>
      <c r="C3512" t="s">
        <v>6</v>
      </c>
      <c r="D3512">
        <v>51</v>
      </c>
      <c r="E3512" t="s">
        <v>10854</v>
      </c>
      <c r="F3512">
        <v>2200</v>
      </c>
      <c r="G3512">
        <v>1100</v>
      </c>
      <c r="H3512">
        <v>405.83269999999999</v>
      </c>
      <c r="I3512">
        <v>454.50760000000002</v>
      </c>
      <c r="J3512">
        <v>675.53269999999998</v>
      </c>
      <c r="K3512">
        <v>453.05119999999999</v>
      </c>
      <c r="L3512">
        <v>405.31959999999998</v>
      </c>
      <c r="M3512">
        <v>602.78309999999999</v>
      </c>
      <c r="N3512">
        <v>677.95299999999997</v>
      </c>
      <c r="O3512">
        <v>602.15430000000003</v>
      </c>
      <c r="P3512">
        <v>398.6669</v>
      </c>
      <c r="Q3512">
        <v>651.16420000000005</v>
      </c>
      <c r="R3512">
        <v>679.43010000000004</v>
      </c>
      <c r="S3512">
        <v>656.0462</v>
      </c>
      <c r="T3512">
        <v>384.6705</v>
      </c>
      <c r="U3512">
        <v>810.30409999999995</v>
      </c>
      <c r="V3512">
        <v>682.8143</v>
      </c>
      <c r="W3512">
        <v>817.58579999999995</v>
      </c>
      <c r="X3512">
        <v>391.02949999999998</v>
      </c>
      <c r="Y3512">
        <v>867.79970000000003</v>
      </c>
      <c r="Z3512">
        <v>682.02829999999994</v>
      </c>
      <c r="AA3512">
        <v>860.65470000000005</v>
      </c>
      <c r="AB3512">
        <v>369.77229999999997</v>
      </c>
      <c r="AC3512">
        <v>1033.1010000000001</v>
      </c>
      <c r="AD3512">
        <v>694.68409999999994</v>
      </c>
      <c r="AE3512">
        <v>1038.1400000000001</v>
      </c>
      <c r="AF3512">
        <v>376.08980000000003</v>
      </c>
      <c r="AG3512">
        <v>1091.2449999999999</v>
      </c>
      <c r="AH3512">
        <v>685.27599999999995</v>
      </c>
      <c r="AI3512">
        <v>1080.203</v>
      </c>
      <c r="AJ3512">
        <v>375.33</v>
      </c>
      <c r="AK3512">
        <v>1241.6220000000001</v>
      </c>
      <c r="AL3512">
        <v>712.98590000000002</v>
      </c>
      <c r="AM3512">
        <v>1224.3610000000001</v>
      </c>
      <c r="AN3512">
        <v>377.08710000000002</v>
      </c>
      <c r="AO3512">
        <v>1224.471</v>
      </c>
      <c r="AP3512">
        <v>700.75170000000003</v>
      </c>
      <c r="AQ3512">
        <v>1216.952</v>
      </c>
      <c r="AR3512">
        <v>418.9092</v>
      </c>
      <c r="AS3512">
        <v>1329.508</v>
      </c>
      <c r="AT3512">
        <v>674.35329999999999</v>
      </c>
      <c r="AU3512">
        <v>1326.26</v>
      </c>
      <c r="AV3512">
        <v>0</v>
      </c>
      <c r="AW3512">
        <v>0</v>
      </c>
      <c r="AX3512">
        <v>0</v>
      </c>
      <c r="AY3512">
        <v>0</v>
      </c>
      <c r="AZ3512">
        <v>0</v>
      </c>
    </row>
    <row r="3513" spans="1:52" x14ac:dyDescent="0.25">
      <c r="A3513">
        <v>3511</v>
      </c>
      <c r="B3513" t="s">
        <v>14254</v>
      </c>
      <c r="C3513" t="s">
        <v>20</v>
      </c>
      <c r="D3513">
        <v>37</v>
      </c>
      <c r="E3513" t="s">
        <v>10854</v>
      </c>
      <c r="F3513">
        <v>2428</v>
      </c>
      <c r="G3513">
        <v>1372</v>
      </c>
      <c r="H3513">
        <v>536.87379999999996</v>
      </c>
      <c r="I3513">
        <v>476.42160000000001</v>
      </c>
      <c r="J3513">
        <v>811.78779999999995</v>
      </c>
      <c r="K3513">
        <v>474.98219999999998</v>
      </c>
      <c r="L3513">
        <v>529.6771</v>
      </c>
      <c r="M3513">
        <v>647.70299999999997</v>
      </c>
      <c r="N3513">
        <v>819.70420000000001</v>
      </c>
      <c r="O3513">
        <v>640.50630000000001</v>
      </c>
      <c r="P3513">
        <v>533.27549999999997</v>
      </c>
      <c r="Q3513">
        <v>703.83730000000003</v>
      </c>
      <c r="R3513">
        <v>818.98450000000003</v>
      </c>
      <c r="S3513">
        <v>708.875</v>
      </c>
      <c r="T3513">
        <v>526.0788</v>
      </c>
      <c r="U3513">
        <v>871.94920000000002</v>
      </c>
      <c r="V3513">
        <v>823.31769999999995</v>
      </c>
      <c r="W3513">
        <v>877.70650000000001</v>
      </c>
      <c r="X3513">
        <v>524.6395</v>
      </c>
      <c r="Y3513">
        <v>932.69240000000002</v>
      </c>
      <c r="Z3513">
        <v>822.87379999999996</v>
      </c>
      <c r="AA3513">
        <v>944.0693</v>
      </c>
      <c r="AB3513">
        <v>504.48869999999999</v>
      </c>
      <c r="AC3513">
        <v>1101.3710000000001</v>
      </c>
      <c r="AD3513">
        <v>827.06920000000002</v>
      </c>
      <c r="AE3513">
        <v>1119.2249999999999</v>
      </c>
      <c r="AF3513">
        <v>498.73129999999998</v>
      </c>
      <c r="AG3513">
        <v>1165.865</v>
      </c>
      <c r="AH3513">
        <v>816.10580000000004</v>
      </c>
      <c r="AI3513">
        <v>1177.3800000000001</v>
      </c>
      <c r="AJ3513">
        <v>477.14120000000003</v>
      </c>
      <c r="AK3513">
        <v>1350.1010000000001</v>
      </c>
      <c r="AL3513">
        <v>810.21069999999997</v>
      </c>
      <c r="AM3513">
        <v>1369.241</v>
      </c>
      <c r="AN3513">
        <v>474.26249999999999</v>
      </c>
      <c r="AO3513">
        <v>1417.03</v>
      </c>
      <c r="AP3513">
        <v>808.18949999999995</v>
      </c>
      <c r="AQ3513">
        <v>1426.386</v>
      </c>
      <c r="AR3513">
        <v>468.79610000000002</v>
      </c>
      <c r="AS3513">
        <v>1593.0730000000001</v>
      </c>
      <c r="AT3513">
        <v>798.69590000000005</v>
      </c>
      <c r="AU3513">
        <v>1597.239</v>
      </c>
      <c r="AV3513">
        <v>0</v>
      </c>
      <c r="AW3513">
        <v>0</v>
      </c>
      <c r="AX3513">
        <v>0</v>
      </c>
      <c r="AY3513">
        <v>0</v>
      </c>
      <c r="AZ3513">
        <v>0</v>
      </c>
    </row>
    <row r="3514" spans="1:52" x14ac:dyDescent="0.25">
      <c r="A3514">
        <v>3512</v>
      </c>
      <c r="B3514" t="s">
        <v>14255</v>
      </c>
      <c r="C3514" t="s">
        <v>20</v>
      </c>
      <c r="D3514">
        <v>20</v>
      </c>
      <c r="E3514" t="s">
        <v>10854</v>
      </c>
      <c r="F3514">
        <v>2446</v>
      </c>
      <c r="G3514">
        <v>1828</v>
      </c>
      <c r="H3514">
        <v>772.37699999999995</v>
      </c>
      <c r="I3514">
        <v>289.25360000000001</v>
      </c>
      <c r="J3514">
        <v>1021.306</v>
      </c>
      <c r="K3514">
        <v>305.53870000000001</v>
      </c>
      <c r="L3514">
        <v>753.76549999999997</v>
      </c>
      <c r="M3514">
        <v>449.00229999999999</v>
      </c>
      <c r="N3514">
        <v>1015.475</v>
      </c>
      <c r="O3514">
        <v>462.77440000000001</v>
      </c>
      <c r="P3514">
        <v>747.56169999999997</v>
      </c>
      <c r="Q3514">
        <v>500.95940000000002</v>
      </c>
      <c r="R3514">
        <v>1016.653</v>
      </c>
      <c r="S3514">
        <v>510.26510000000002</v>
      </c>
      <c r="T3514">
        <v>743.68430000000001</v>
      </c>
      <c r="U3514">
        <v>655.27970000000005</v>
      </c>
      <c r="V3514">
        <v>1021.306</v>
      </c>
      <c r="W3514">
        <v>660.70809999999994</v>
      </c>
      <c r="X3514">
        <v>733.60310000000004</v>
      </c>
      <c r="Y3514">
        <v>717.31799999999998</v>
      </c>
      <c r="Z3514">
        <v>1029.0609999999999</v>
      </c>
      <c r="AA3514">
        <v>726.62379999999996</v>
      </c>
      <c r="AB3514">
        <v>718.86900000000003</v>
      </c>
      <c r="AC3514">
        <v>860.78160000000003</v>
      </c>
      <c r="AD3514">
        <v>1031.3869999999999</v>
      </c>
      <c r="AE3514">
        <v>884.04600000000005</v>
      </c>
      <c r="AF3514">
        <v>712.66520000000003</v>
      </c>
      <c r="AG3514">
        <v>921.26900000000001</v>
      </c>
      <c r="AH3514">
        <v>1031.3869999999999</v>
      </c>
      <c r="AI3514">
        <v>943.75789999999995</v>
      </c>
      <c r="AJ3514">
        <v>699.48199999999997</v>
      </c>
      <c r="AK3514">
        <v>1094.9760000000001</v>
      </c>
      <c r="AL3514">
        <v>1009.674</v>
      </c>
      <c r="AM3514">
        <v>1116.69</v>
      </c>
      <c r="AN3514">
        <v>700.25739999999996</v>
      </c>
      <c r="AO3514">
        <v>1156.239</v>
      </c>
      <c r="AP3514">
        <v>1007.347</v>
      </c>
      <c r="AQ3514">
        <v>1173.3</v>
      </c>
      <c r="AR3514">
        <v>694.82910000000004</v>
      </c>
      <c r="AS3514">
        <v>1326.069</v>
      </c>
      <c r="AT3514">
        <v>994.16399999999999</v>
      </c>
      <c r="AU3514">
        <v>1339.252</v>
      </c>
      <c r="AV3514">
        <v>0</v>
      </c>
      <c r="AW3514">
        <v>0</v>
      </c>
      <c r="AX3514">
        <v>0</v>
      </c>
      <c r="AY3514">
        <v>0</v>
      </c>
      <c r="AZ3514">
        <v>0</v>
      </c>
    </row>
    <row r="3515" spans="1:52" x14ac:dyDescent="0.25">
      <c r="A3515">
        <v>3513</v>
      </c>
      <c r="B3515" t="s">
        <v>14256</v>
      </c>
      <c r="C3515" t="s">
        <v>20</v>
      </c>
      <c r="D3515">
        <v>30</v>
      </c>
      <c r="E3515" t="s">
        <v>10854</v>
      </c>
      <c r="F3515">
        <v>2446</v>
      </c>
      <c r="G3515">
        <v>2012</v>
      </c>
      <c r="H3515">
        <v>835.29459999999995</v>
      </c>
      <c r="I3515">
        <v>402.53789999999998</v>
      </c>
      <c r="J3515">
        <v>1123.405</v>
      </c>
      <c r="K3515">
        <v>399.4169</v>
      </c>
      <c r="L3515">
        <v>836.25660000000005</v>
      </c>
      <c r="M3515">
        <v>554.14589999999998</v>
      </c>
      <c r="N3515">
        <v>1134.92</v>
      </c>
      <c r="O3515">
        <v>546.94920000000002</v>
      </c>
      <c r="P3515">
        <v>836.97630000000004</v>
      </c>
      <c r="Q3515">
        <v>603.08349999999996</v>
      </c>
      <c r="R3515">
        <v>1138.518</v>
      </c>
      <c r="S3515">
        <v>598.04579999999999</v>
      </c>
      <c r="T3515">
        <v>829.30219999999997</v>
      </c>
      <c r="U3515">
        <v>751.58510000000001</v>
      </c>
      <c r="V3515">
        <v>1144.0260000000001</v>
      </c>
      <c r="W3515">
        <v>745.34299999999996</v>
      </c>
      <c r="X3515">
        <v>833.37789999999995</v>
      </c>
      <c r="Y3515">
        <v>799.55340000000001</v>
      </c>
      <c r="Z3515">
        <v>1148.5930000000001</v>
      </c>
      <c r="AA3515">
        <v>794.51570000000004</v>
      </c>
      <c r="AB3515">
        <v>824.98419999999999</v>
      </c>
      <c r="AC3515">
        <v>950.19949999999994</v>
      </c>
      <c r="AD3515">
        <v>1155.79</v>
      </c>
      <c r="AE3515">
        <v>942.76779999999997</v>
      </c>
      <c r="AF3515">
        <v>835.04499999999996</v>
      </c>
      <c r="AG3515">
        <v>1013.545</v>
      </c>
      <c r="AH3515">
        <v>1156.9939999999999</v>
      </c>
      <c r="AI3515">
        <v>1002.023</v>
      </c>
      <c r="AJ3515">
        <v>828.58249999999998</v>
      </c>
      <c r="AK3515">
        <v>1162.752</v>
      </c>
      <c r="AL3515">
        <v>1156.752</v>
      </c>
      <c r="AM3515">
        <v>1167.789</v>
      </c>
      <c r="AN3515">
        <v>823.59299999999996</v>
      </c>
      <c r="AO3515">
        <v>1222.694</v>
      </c>
      <c r="AP3515">
        <v>1163.4159999999999</v>
      </c>
      <c r="AQ3515">
        <v>1223.124</v>
      </c>
      <c r="AR3515">
        <v>816.10580000000004</v>
      </c>
      <c r="AS3515">
        <v>1379.607</v>
      </c>
      <c r="AT3515">
        <v>1162.9870000000001</v>
      </c>
      <c r="AU3515">
        <v>1386.8040000000001</v>
      </c>
      <c r="AV3515">
        <v>0</v>
      </c>
      <c r="AW3515">
        <v>0</v>
      </c>
      <c r="AX3515">
        <v>0</v>
      </c>
      <c r="AY3515">
        <v>0</v>
      </c>
      <c r="AZ3515">
        <v>0</v>
      </c>
    </row>
    <row r="3516" spans="1:52" x14ac:dyDescent="0.25">
      <c r="A3516">
        <v>3514</v>
      </c>
      <c r="B3516" t="s">
        <v>14257</v>
      </c>
      <c r="C3516" t="s">
        <v>6</v>
      </c>
      <c r="D3516">
        <v>62</v>
      </c>
      <c r="E3516" t="s">
        <v>10854</v>
      </c>
      <c r="F3516">
        <v>2274</v>
      </c>
      <c r="G3516">
        <v>1044</v>
      </c>
      <c r="H3516">
        <v>314.66860000000003</v>
      </c>
      <c r="I3516">
        <v>626.62239999999997</v>
      </c>
      <c r="J3516">
        <v>556.97569999999996</v>
      </c>
      <c r="K3516">
        <v>657.19320000000005</v>
      </c>
      <c r="L3516">
        <v>286.70100000000002</v>
      </c>
      <c r="M3516">
        <v>772.57479999999998</v>
      </c>
      <c r="N3516">
        <v>564.06539999999995</v>
      </c>
      <c r="O3516">
        <v>800.13170000000002</v>
      </c>
      <c r="P3516">
        <v>286.20359999999999</v>
      </c>
      <c r="Q3516">
        <v>816.16189999999995</v>
      </c>
      <c r="R3516">
        <v>532.89580000000001</v>
      </c>
      <c r="S3516">
        <v>822.51660000000004</v>
      </c>
      <c r="T3516">
        <v>264.52140000000003</v>
      </c>
      <c r="U3516">
        <v>967.32090000000005</v>
      </c>
      <c r="V3516">
        <v>551.49459999999999</v>
      </c>
      <c r="W3516">
        <v>961.13930000000005</v>
      </c>
      <c r="X3516">
        <v>288.0521</v>
      </c>
      <c r="Y3516">
        <v>1025.654</v>
      </c>
      <c r="Z3516">
        <v>564.38959999999997</v>
      </c>
      <c r="AA3516">
        <v>1004.058</v>
      </c>
      <c r="AB3516">
        <v>288.44549999999998</v>
      </c>
      <c r="AC3516">
        <v>1183.338</v>
      </c>
      <c r="AD3516">
        <v>589.51379999999995</v>
      </c>
      <c r="AE3516">
        <v>1156.742</v>
      </c>
      <c r="AF3516">
        <v>314.23790000000002</v>
      </c>
      <c r="AG3516">
        <v>1206.2560000000001</v>
      </c>
      <c r="AH3516">
        <v>599.29330000000004</v>
      </c>
      <c r="AI3516">
        <v>1178.921</v>
      </c>
      <c r="AJ3516">
        <v>314.90609999999998</v>
      </c>
      <c r="AK3516">
        <v>1307.5260000000001</v>
      </c>
      <c r="AL3516">
        <v>642.70309999999995</v>
      </c>
      <c r="AM3516">
        <v>1286.8019999999999</v>
      </c>
      <c r="AN3516">
        <v>310.16230000000002</v>
      </c>
      <c r="AO3516">
        <v>1327.2570000000001</v>
      </c>
      <c r="AP3516">
        <v>650.39419999999996</v>
      </c>
      <c r="AQ3516">
        <v>1303.1489999999999</v>
      </c>
      <c r="AR3516">
        <v>325.13099999999997</v>
      </c>
      <c r="AS3516">
        <v>1435.19</v>
      </c>
      <c r="AT3516">
        <v>668.70740000000001</v>
      </c>
      <c r="AU3516">
        <v>1413.6949999999999</v>
      </c>
      <c r="AV3516">
        <v>0</v>
      </c>
      <c r="AW3516">
        <v>0</v>
      </c>
      <c r="AX3516">
        <v>0</v>
      </c>
      <c r="AY3516">
        <v>0</v>
      </c>
      <c r="AZ3516">
        <v>0</v>
      </c>
    </row>
    <row r="3517" spans="1:52" x14ac:dyDescent="0.25">
      <c r="A3517">
        <v>3515</v>
      </c>
      <c r="B3517" t="s">
        <v>14258</v>
      </c>
      <c r="C3517" t="s">
        <v>6</v>
      </c>
      <c r="D3517">
        <v>21</v>
      </c>
      <c r="E3517" t="s">
        <v>10854</v>
      </c>
      <c r="F3517">
        <v>2300</v>
      </c>
      <c r="G3517">
        <v>1244</v>
      </c>
      <c r="H3517">
        <v>560.33759999999995</v>
      </c>
      <c r="I3517">
        <v>596.26480000000004</v>
      </c>
      <c r="J3517">
        <v>794.80960000000005</v>
      </c>
      <c r="K3517">
        <v>585.54960000000005</v>
      </c>
      <c r="L3517">
        <v>558.0797</v>
      </c>
      <c r="M3517">
        <v>724.41330000000005</v>
      </c>
      <c r="N3517">
        <v>807.41560000000004</v>
      </c>
      <c r="O3517">
        <v>708.45830000000001</v>
      </c>
      <c r="P3517">
        <v>565.38</v>
      </c>
      <c r="Q3517">
        <v>777.79139999999995</v>
      </c>
      <c r="R3517">
        <v>811.19740000000002</v>
      </c>
      <c r="S3517">
        <v>770.85820000000001</v>
      </c>
      <c r="T3517">
        <v>560.33759999999995</v>
      </c>
      <c r="U3517">
        <v>907.76520000000005</v>
      </c>
      <c r="V3517">
        <v>820.52030000000002</v>
      </c>
      <c r="W3517">
        <v>911.81010000000003</v>
      </c>
      <c r="X3517">
        <v>559.077</v>
      </c>
      <c r="Y3517">
        <v>950.49400000000003</v>
      </c>
      <c r="Z3517">
        <v>814.61220000000003</v>
      </c>
      <c r="AA3517">
        <v>973.44799999999998</v>
      </c>
      <c r="AB3517">
        <v>532.60440000000006</v>
      </c>
      <c r="AC3517">
        <v>1102.396</v>
      </c>
      <c r="AD3517">
        <v>806.15499999999997</v>
      </c>
      <c r="AE3517">
        <v>1135.8019999999999</v>
      </c>
      <c r="AF3517">
        <v>526.9316</v>
      </c>
      <c r="AG3517">
        <v>1158.4929999999999</v>
      </c>
      <c r="AH3517">
        <v>796.20180000000005</v>
      </c>
      <c r="AI3517">
        <v>1192.53</v>
      </c>
      <c r="AJ3517">
        <v>488.05040000000002</v>
      </c>
      <c r="AK3517">
        <v>1314.1780000000001</v>
      </c>
      <c r="AL3517">
        <v>785.42089999999996</v>
      </c>
      <c r="AM3517">
        <v>1357.471</v>
      </c>
      <c r="AN3517">
        <v>469.2072</v>
      </c>
      <c r="AO3517">
        <v>1373.6610000000001</v>
      </c>
      <c r="AP3517">
        <v>779.68240000000003</v>
      </c>
      <c r="AQ3517">
        <v>1390.444</v>
      </c>
      <c r="AR3517">
        <v>435.66320000000002</v>
      </c>
      <c r="AS3517">
        <v>1500.855</v>
      </c>
      <c r="AT3517">
        <v>815.52290000000005</v>
      </c>
      <c r="AU3517">
        <v>1514.0119999999999</v>
      </c>
      <c r="AV3517">
        <v>0</v>
      </c>
      <c r="AW3517">
        <v>0</v>
      </c>
      <c r="AX3517">
        <v>0</v>
      </c>
      <c r="AY3517">
        <v>0</v>
      </c>
      <c r="AZ3517">
        <v>0</v>
      </c>
    </row>
    <row r="3518" spans="1:52" x14ac:dyDescent="0.25">
      <c r="A3518">
        <v>3516</v>
      </c>
      <c r="B3518" t="s">
        <v>14259</v>
      </c>
      <c r="C3518" t="s">
        <v>6</v>
      </c>
      <c r="D3518">
        <v>21</v>
      </c>
      <c r="E3518" t="s">
        <v>10854</v>
      </c>
      <c r="F3518">
        <v>2428</v>
      </c>
      <c r="G3518">
        <v>1996</v>
      </c>
      <c r="H3518">
        <v>830.12180000000001</v>
      </c>
      <c r="I3518">
        <v>435.61559999999997</v>
      </c>
      <c r="J3518">
        <v>1067.402</v>
      </c>
      <c r="K3518">
        <v>425.51859999999999</v>
      </c>
      <c r="L3518">
        <v>833.00670000000002</v>
      </c>
      <c r="M3518">
        <v>580.58040000000005</v>
      </c>
      <c r="N3518">
        <v>1078.942</v>
      </c>
      <c r="O3518">
        <v>570.48329999999999</v>
      </c>
      <c r="P3518">
        <v>834.44910000000004</v>
      </c>
      <c r="Q3518">
        <v>637.5566</v>
      </c>
      <c r="R3518">
        <v>1080.384</v>
      </c>
      <c r="S3518">
        <v>623.13229999999999</v>
      </c>
      <c r="T3518">
        <v>836.61270000000002</v>
      </c>
      <c r="U3518">
        <v>774.58799999999997</v>
      </c>
      <c r="V3518">
        <v>1091.203</v>
      </c>
      <c r="W3518">
        <v>765.93330000000003</v>
      </c>
      <c r="X3518">
        <v>834.44910000000004</v>
      </c>
      <c r="Y3518">
        <v>833.00670000000002</v>
      </c>
      <c r="Z3518">
        <v>1091.924</v>
      </c>
      <c r="AA3518">
        <v>832.28549999999996</v>
      </c>
      <c r="AB3518">
        <v>822.90959999999995</v>
      </c>
      <c r="AC3518">
        <v>976.529</v>
      </c>
      <c r="AD3518">
        <v>1095.53</v>
      </c>
      <c r="AE3518">
        <v>986.62599999999998</v>
      </c>
      <c r="AF3518">
        <v>818.58230000000003</v>
      </c>
      <c r="AG3518">
        <v>1040.7170000000001</v>
      </c>
      <c r="AH3518">
        <v>1093.366</v>
      </c>
      <c r="AI3518">
        <v>1045.7660000000001</v>
      </c>
      <c r="AJ3518">
        <v>804.87919999999997</v>
      </c>
      <c r="AK3518">
        <v>1203.713</v>
      </c>
      <c r="AL3518">
        <v>1096.251</v>
      </c>
      <c r="AM3518">
        <v>1218.8579999999999</v>
      </c>
      <c r="AN3518">
        <v>799.39670000000001</v>
      </c>
      <c r="AO3518">
        <v>1251.8989999999999</v>
      </c>
      <c r="AP3518">
        <v>1092.933</v>
      </c>
      <c r="AQ3518">
        <v>1254.0630000000001</v>
      </c>
      <c r="AR3518">
        <v>796.94579999999996</v>
      </c>
      <c r="AS3518">
        <v>1403.49</v>
      </c>
      <c r="AT3518">
        <v>1091.924</v>
      </c>
      <c r="AU3518">
        <v>1407.096</v>
      </c>
      <c r="AV3518">
        <v>0</v>
      </c>
      <c r="AW3518">
        <v>0</v>
      </c>
      <c r="AX3518">
        <v>0</v>
      </c>
      <c r="AY3518">
        <v>0</v>
      </c>
      <c r="AZ3518">
        <v>0</v>
      </c>
    </row>
    <row r="3519" spans="1:52" x14ac:dyDescent="0.25">
      <c r="A3519">
        <v>3517</v>
      </c>
      <c r="B3519" t="s">
        <v>14260</v>
      </c>
      <c r="C3519" t="s">
        <v>20</v>
      </c>
      <c r="D3519">
        <v>55</v>
      </c>
      <c r="E3519" t="s">
        <v>10854</v>
      </c>
      <c r="F3519">
        <v>2374</v>
      </c>
      <c r="G3519">
        <v>1272</v>
      </c>
      <c r="H3519">
        <v>458.76650000000001</v>
      </c>
      <c r="I3519">
        <v>559.67650000000003</v>
      </c>
      <c r="J3519">
        <v>746.54679999999996</v>
      </c>
      <c r="K3519">
        <v>533.51459999999997</v>
      </c>
      <c r="L3519">
        <v>467.17570000000001</v>
      </c>
      <c r="M3519">
        <v>713.84450000000004</v>
      </c>
      <c r="N3519">
        <v>764.29939999999999</v>
      </c>
      <c r="O3519">
        <v>692.35440000000006</v>
      </c>
      <c r="P3519">
        <v>474.65050000000002</v>
      </c>
      <c r="Q3519">
        <v>773.64290000000005</v>
      </c>
      <c r="R3519">
        <v>767.10249999999996</v>
      </c>
      <c r="S3519">
        <v>746.54679999999996</v>
      </c>
      <c r="T3519">
        <v>487.73140000000001</v>
      </c>
      <c r="U3519">
        <v>929.67960000000005</v>
      </c>
      <c r="V3519">
        <v>785.78949999999998</v>
      </c>
      <c r="W3519">
        <v>906.32090000000005</v>
      </c>
      <c r="X3519">
        <v>483.05959999999999</v>
      </c>
      <c r="Y3519">
        <v>1004.428</v>
      </c>
      <c r="Z3519">
        <v>793.26430000000005</v>
      </c>
      <c r="AA3519">
        <v>974.52850000000001</v>
      </c>
      <c r="AB3519">
        <v>491.46879999999999</v>
      </c>
      <c r="AC3519">
        <v>1166.0709999999999</v>
      </c>
      <c r="AD3519">
        <v>823.16359999999997</v>
      </c>
      <c r="AE3519">
        <v>1135.2370000000001</v>
      </c>
      <c r="AF3519">
        <v>512.02449999999999</v>
      </c>
      <c r="AG3519">
        <v>1223.066</v>
      </c>
      <c r="AH3519">
        <v>825.22490000000005</v>
      </c>
      <c r="AI3519">
        <v>1206.44</v>
      </c>
      <c r="AJ3519">
        <v>503.69540000000001</v>
      </c>
      <c r="AK3519">
        <v>1393.1980000000001</v>
      </c>
      <c r="AL3519">
        <v>853.63229999999999</v>
      </c>
      <c r="AM3519">
        <v>1376.5719999999999</v>
      </c>
      <c r="AN3519">
        <v>514.82709999999997</v>
      </c>
      <c r="AO3519">
        <v>1428.625</v>
      </c>
      <c r="AP3519">
        <v>847.86670000000004</v>
      </c>
      <c r="AQ3519">
        <v>1423.6690000000001</v>
      </c>
      <c r="AR3519">
        <v>505.48410000000001</v>
      </c>
      <c r="AS3519">
        <v>1618.297</v>
      </c>
      <c r="AT3519">
        <v>850.46439999999996</v>
      </c>
      <c r="AU3519">
        <v>1619.4359999999999</v>
      </c>
      <c r="AV3519">
        <v>0</v>
      </c>
      <c r="AW3519">
        <v>0</v>
      </c>
      <c r="AX3519">
        <v>0</v>
      </c>
      <c r="AY3519">
        <v>0</v>
      </c>
      <c r="AZ3519">
        <v>0</v>
      </c>
    </row>
    <row r="3520" spans="1:52" x14ac:dyDescent="0.25">
      <c r="A3520">
        <v>3518</v>
      </c>
      <c r="B3520" t="s">
        <v>14261</v>
      </c>
      <c r="C3520" t="s">
        <v>20</v>
      </c>
      <c r="D3520">
        <v>54</v>
      </c>
      <c r="E3520" t="s">
        <v>10854</v>
      </c>
      <c r="F3520">
        <v>2220</v>
      </c>
      <c r="G3520">
        <v>1100</v>
      </c>
      <c r="H3520">
        <v>382.05380000000002</v>
      </c>
      <c r="I3520">
        <v>507.91730000000001</v>
      </c>
      <c r="J3520">
        <v>664.1309</v>
      </c>
      <c r="K3520">
        <v>491.84960000000001</v>
      </c>
      <c r="L3520">
        <v>382.62</v>
      </c>
      <c r="M3520">
        <v>660.56020000000001</v>
      </c>
      <c r="N3520">
        <v>686.44709999999998</v>
      </c>
      <c r="O3520">
        <v>642.70730000000003</v>
      </c>
      <c r="P3520">
        <v>391.54640000000001</v>
      </c>
      <c r="Q3520">
        <v>717.77660000000003</v>
      </c>
      <c r="R3520">
        <v>687.33969999999999</v>
      </c>
      <c r="S3520">
        <v>691.803</v>
      </c>
      <c r="T3520">
        <v>393.41849999999999</v>
      </c>
      <c r="U3520">
        <v>864.08420000000001</v>
      </c>
      <c r="V3520">
        <v>706.97799999999995</v>
      </c>
      <c r="W3520">
        <v>849.71510000000001</v>
      </c>
      <c r="X3520">
        <v>395.61849999999998</v>
      </c>
      <c r="Y3520">
        <v>909.60929999999996</v>
      </c>
      <c r="Z3520">
        <v>709.65589999999997</v>
      </c>
      <c r="AA3520">
        <v>906.93140000000005</v>
      </c>
      <c r="AB3520">
        <v>387.93459999999999</v>
      </c>
      <c r="AC3520">
        <v>1068.501</v>
      </c>
      <c r="AD3520">
        <v>715.90449999999998</v>
      </c>
      <c r="AE3520">
        <v>1080.998</v>
      </c>
      <c r="AF3520">
        <v>378.48320000000001</v>
      </c>
      <c r="AG3520">
        <v>1120.2750000000001</v>
      </c>
      <c r="AH3520">
        <v>707.87070000000006</v>
      </c>
      <c r="AI3520">
        <v>1131.8789999999999</v>
      </c>
      <c r="AJ3520">
        <v>352.68389999999999</v>
      </c>
      <c r="AK3520">
        <v>1292.731</v>
      </c>
      <c r="AL3520">
        <v>708.57060000000001</v>
      </c>
      <c r="AM3520">
        <v>1294.884</v>
      </c>
      <c r="AN3520">
        <v>350.81110000000001</v>
      </c>
      <c r="AO3520">
        <v>1338.7840000000001</v>
      </c>
      <c r="AP3520">
        <v>713.22659999999996</v>
      </c>
      <c r="AQ3520">
        <v>1342.355</v>
      </c>
      <c r="AR3520">
        <v>347.34870000000001</v>
      </c>
      <c r="AS3520">
        <v>1470.896</v>
      </c>
      <c r="AT3520">
        <v>714.76829999999995</v>
      </c>
      <c r="AU3520">
        <v>1463.2139999999999</v>
      </c>
      <c r="AV3520">
        <v>0</v>
      </c>
      <c r="AW3520">
        <v>0</v>
      </c>
      <c r="AX3520">
        <v>0</v>
      </c>
      <c r="AY3520">
        <v>0</v>
      </c>
      <c r="AZ3520">
        <v>0</v>
      </c>
    </row>
    <row r="3521" spans="1:52" x14ac:dyDescent="0.25">
      <c r="A3521">
        <v>3519</v>
      </c>
      <c r="B3521" t="s">
        <v>14262</v>
      </c>
      <c r="C3521" t="s">
        <v>20</v>
      </c>
      <c r="D3521">
        <v>22</v>
      </c>
      <c r="E3521" t="s">
        <v>10854</v>
      </c>
      <c r="F3521">
        <v>2446</v>
      </c>
      <c r="G3521">
        <v>2012</v>
      </c>
      <c r="H3521">
        <v>875.0222</v>
      </c>
      <c r="I3521">
        <v>328.77749999999997</v>
      </c>
      <c r="J3521">
        <v>1172.8800000000001</v>
      </c>
      <c r="K3521">
        <v>338.05329999999998</v>
      </c>
      <c r="L3521">
        <v>862.65440000000001</v>
      </c>
      <c r="M3521">
        <v>484.40570000000002</v>
      </c>
      <c r="N3521">
        <v>1173.9110000000001</v>
      </c>
      <c r="O3521">
        <v>486.46690000000001</v>
      </c>
      <c r="P3521">
        <v>859.56240000000003</v>
      </c>
      <c r="Q3521">
        <v>547.27530000000002</v>
      </c>
      <c r="R3521">
        <v>1172.8800000000001</v>
      </c>
      <c r="S3521">
        <v>549.33659999999998</v>
      </c>
      <c r="T3521">
        <v>849.2559</v>
      </c>
      <c r="U3521">
        <v>710.11810000000003</v>
      </c>
      <c r="V3521">
        <v>1180.095</v>
      </c>
      <c r="W3521">
        <v>714.24069999999995</v>
      </c>
      <c r="X3521">
        <v>851.31719999999996</v>
      </c>
      <c r="Y3521">
        <v>779.17160000000001</v>
      </c>
      <c r="Z3521">
        <v>1182.1559999999999</v>
      </c>
      <c r="AA3521">
        <v>787.41690000000006</v>
      </c>
      <c r="AB3521">
        <v>835.85739999999998</v>
      </c>
      <c r="AC3521">
        <v>951.2903</v>
      </c>
      <c r="AD3521">
        <v>1183.1869999999999</v>
      </c>
      <c r="AE3521">
        <v>963.65809999999999</v>
      </c>
      <c r="AF3521">
        <v>834.82680000000005</v>
      </c>
      <c r="AG3521">
        <v>1020.3440000000001</v>
      </c>
      <c r="AH3521">
        <v>1180.095</v>
      </c>
      <c r="AI3521">
        <v>1033.742</v>
      </c>
      <c r="AJ3521">
        <v>831.73479999999995</v>
      </c>
      <c r="AK3521">
        <v>1207.922</v>
      </c>
      <c r="AL3521">
        <v>1174.941</v>
      </c>
      <c r="AM3521">
        <v>1216.1669999999999</v>
      </c>
      <c r="AN3521">
        <v>826.58150000000001</v>
      </c>
      <c r="AO3521">
        <v>1281.098</v>
      </c>
      <c r="AP3521">
        <v>1183.1869999999999</v>
      </c>
      <c r="AQ3521">
        <v>1287.2819999999999</v>
      </c>
      <c r="AR3521">
        <v>802.60479999999995</v>
      </c>
      <c r="AS3521">
        <v>1451.1859999999999</v>
      </c>
      <c r="AT3521">
        <v>1172.8800000000001</v>
      </c>
      <c r="AU3521">
        <v>1458.37</v>
      </c>
      <c r="AV3521">
        <v>0</v>
      </c>
      <c r="AW3521">
        <v>0</v>
      </c>
      <c r="AX3521">
        <v>0</v>
      </c>
      <c r="AY3521">
        <v>0</v>
      </c>
      <c r="AZ3521">
        <v>0</v>
      </c>
    </row>
    <row r="3522" spans="1:52" x14ac:dyDescent="0.25">
      <c r="A3522">
        <v>3520</v>
      </c>
      <c r="B3522" t="s">
        <v>14263</v>
      </c>
      <c r="C3522" t="s">
        <v>20</v>
      </c>
      <c r="D3522">
        <v>67</v>
      </c>
      <c r="E3522" t="s">
        <v>10854</v>
      </c>
      <c r="F3522">
        <v>2446</v>
      </c>
      <c r="G3522">
        <v>2012</v>
      </c>
      <c r="H3522">
        <v>842.92139999999995</v>
      </c>
      <c r="I3522">
        <v>432.2423</v>
      </c>
      <c r="J3522">
        <v>1139.904</v>
      </c>
      <c r="K3522">
        <v>430.28199999999998</v>
      </c>
      <c r="L3522">
        <v>842.46770000000004</v>
      </c>
      <c r="M3522">
        <v>591.98099999999999</v>
      </c>
      <c r="N3522">
        <v>1134.979</v>
      </c>
      <c r="O3522">
        <v>584.42740000000003</v>
      </c>
      <c r="P3522">
        <v>843.18460000000005</v>
      </c>
      <c r="Q3522">
        <v>615.52869999999996</v>
      </c>
      <c r="R3522">
        <v>1130.1030000000001</v>
      </c>
      <c r="S3522">
        <v>631.21090000000004</v>
      </c>
      <c r="T3522">
        <v>814.95339999999999</v>
      </c>
      <c r="U3522">
        <v>778.88969999999995</v>
      </c>
      <c r="V3522">
        <v>1140.7139999999999</v>
      </c>
      <c r="W3522">
        <v>801.51649999999995</v>
      </c>
      <c r="X3522">
        <v>815.47749999999996</v>
      </c>
      <c r="Y3522">
        <v>822.33839999999998</v>
      </c>
      <c r="Z3522">
        <v>1119.3209999999999</v>
      </c>
      <c r="AA3522">
        <v>844.88170000000002</v>
      </c>
      <c r="AB3522">
        <v>774.11080000000004</v>
      </c>
      <c r="AC3522">
        <v>992.88300000000004</v>
      </c>
      <c r="AD3522">
        <v>1110.5</v>
      </c>
      <c r="AE3522">
        <v>1006.605</v>
      </c>
      <c r="AF3522">
        <v>785.09310000000005</v>
      </c>
      <c r="AG3522">
        <v>1027.1880000000001</v>
      </c>
      <c r="AH3522">
        <v>1112.46</v>
      </c>
      <c r="AI3522">
        <v>1031.1089999999999</v>
      </c>
      <c r="AJ3522">
        <v>774.3732</v>
      </c>
      <c r="AK3522">
        <v>1210.605</v>
      </c>
      <c r="AL3522">
        <v>1135.6600000000001</v>
      </c>
      <c r="AM3522">
        <v>1208.9069999999999</v>
      </c>
      <c r="AN3522">
        <v>806.65620000000001</v>
      </c>
      <c r="AO3522">
        <v>1257.521</v>
      </c>
      <c r="AP3522">
        <v>1132.0630000000001</v>
      </c>
      <c r="AQ3522">
        <v>1244.779</v>
      </c>
      <c r="AR3522">
        <v>788.81299999999999</v>
      </c>
      <c r="AS3522">
        <v>1412.383</v>
      </c>
      <c r="AT3522">
        <v>1146.703</v>
      </c>
      <c r="AU3522">
        <v>1408.595</v>
      </c>
      <c r="AV3522">
        <v>0</v>
      </c>
      <c r="AW3522">
        <v>0</v>
      </c>
      <c r="AX3522">
        <v>0</v>
      </c>
      <c r="AY3522">
        <v>0</v>
      </c>
      <c r="AZ3522">
        <v>0</v>
      </c>
    </row>
    <row r="3523" spans="1:52" x14ac:dyDescent="0.25">
      <c r="A3523">
        <v>3521</v>
      </c>
      <c r="B3523" t="s">
        <v>14264</v>
      </c>
      <c r="C3523" t="s">
        <v>20</v>
      </c>
      <c r="D3523">
        <v>59</v>
      </c>
      <c r="E3523" t="s">
        <v>10854</v>
      </c>
      <c r="F3523">
        <v>2446</v>
      </c>
      <c r="G3523">
        <v>2012</v>
      </c>
      <c r="H3523">
        <v>872.8424</v>
      </c>
      <c r="I3523">
        <v>426.18009999999998</v>
      </c>
      <c r="J3523">
        <v>1154.8810000000001</v>
      </c>
      <c r="K3523">
        <v>426.18009999999998</v>
      </c>
      <c r="L3523">
        <v>866.98800000000006</v>
      </c>
      <c r="M3523">
        <v>577.99199999999996</v>
      </c>
      <c r="N3523">
        <v>1160.3630000000001</v>
      </c>
      <c r="O3523">
        <v>576.53240000000005</v>
      </c>
      <c r="P3523">
        <v>863.33910000000003</v>
      </c>
      <c r="Q3523">
        <v>618.13040000000001</v>
      </c>
      <c r="R3523">
        <v>1157.444</v>
      </c>
      <c r="S3523">
        <v>621.77930000000003</v>
      </c>
      <c r="T3523">
        <v>859.69010000000003</v>
      </c>
      <c r="U3523">
        <v>769.92619999999999</v>
      </c>
      <c r="V3523">
        <v>1161.8219999999999</v>
      </c>
      <c r="W3523">
        <v>771.38580000000002</v>
      </c>
      <c r="X3523">
        <v>857.50080000000003</v>
      </c>
      <c r="Y3523">
        <v>816.63260000000002</v>
      </c>
      <c r="Z3523">
        <v>1155.9839999999999</v>
      </c>
      <c r="AA3523">
        <v>818.822</v>
      </c>
      <c r="AB3523">
        <v>848.87180000000001</v>
      </c>
      <c r="AC3523">
        <v>983.12699999999995</v>
      </c>
      <c r="AD3523">
        <v>1160.3630000000001</v>
      </c>
      <c r="AE3523">
        <v>986.67319999999995</v>
      </c>
      <c r="AF3523">
        <v>855.84550000000002</v>
      </c>
      <c r="AG3523">
        <v>1040.58</v>
      </c>
      <c r="AH3523">
        <v>1155.2539999999999</v>
      </c>
      <c r="AI3523">
        <v>1041.4069999999999</v>
      </c>
      <c r="AJ3523">
        <v>837.06669999999997</v>
      </c>
      <c r="AK3523">
        <v>1208.529</v>
      </c>
      <c r="AL3523">
        <v>1165.471</v>
      </c>
      <c r="AM3523">
        <v>1221.665</v>
      </c>
      <c r="AN3523">
        <v>831.80399999999997</v>
      </c>
      <c r="AO3523">
        <v>1244.078</v>
      </c>
      <c r="AP3523">
        <v>1161.8219999999999</v>
      </c>
      <c r="AQ3523">
        <v>1251.9780000000001</v>
      </c>
      <c r="AR3523">
        <v>828.23220000000003</v>
      </c>
      <c r="AS3523">
        <v>1390.4</v>
      </c>
      <c r="AT3523">
        <v>1157.9680000000001</v>
      </c>
      <c r="AU3523">
        <v>1402.0250000000001</v>
      </c>
      <c r="AV3523">
        <v>0</v>
      </c>
      <c r="AW3523">
        <v>0</v>
      </c>
      <c r="AX3523">
        <v>0</v>
      </c>
      <c r="AY3523">
        <v>0</v>
      </c>
      <c r="AZ3523">
        <v>0</v>
      </c>
    </row>
    <row r="3524" spans="1:52" x14ac:dyDescent="0.25">
      <c r="A3524">
        <v>3522</v>
      </c>
      <c r="B3524" t="s">
        <v>14265</v>
      </c>
      <c r="C3524" t="s">
        <v>6</v>
      </c>
      <c r="D3524">
        <v>23</v>
      </c>
      <c r="E3524" t="s">
        <v>10854</v>
      </c>
      <c r="F3524">
        <v>2430</v>
      </c>
      <c r="G3524">
        <v>1996</v>
      </c>
      <c r="H3524">
        <v>799.86249999999995</v>
      </c>
      <c r="I3524">
        <v>712.37760000000003</v>
      </c>
      <c r="J3524">
        <v>1037.979</v>
      </c>
      <c r="K3524">
        <v>712.37760000000003</v>
      </c>
      <c r="L3524">
        <v>799.86249999999995</v>
      </c>
      <c r="M3524">
        <v>849.19619999999998</v>
      </c>
      <c r="N3524">
        <v>1044.557</v>
      </c>
      <c r="O3524">
        <v>849.19619999999998</v>
      </c>
      <c r="P3524">
        <v>797.88919999999996</v>
      </c>
      <c r="Q3524">
        <v>890.63649999999996</v>
      </c>
      <c r="R3524">
        <v>1045.2149999999999</v>
      </c>
      <c r="S3524">
        <v>893.92539999999997</v>
      </c>
      <c r="T3524">
        <v>792.34199999999998</v>
      </c>
      <c r="U3524">
        <v>1034.317</v>
      </c>
      <c r="V3524">
        <v>1049.162</v>
      </c>
      <c r="W3524">
        <v>1036.0060000000001</v>
      </c>
      <c r="X3524">
        <v>794.60029999999995</v>
      </c>
      <c r="Y3524">
        <v>1092.575</v>
      </c>
      <c r="Z3524">
        <v>1046.5309999999999</v>
      </c>
      <c r="AA3524">
        <v>1094.549</v>
      </c>
      <c r="AB3524">
        <v>786.70690000000002</v>
      </c>
      <c r="AC3524">
        <v>1239.261</v>
      </c>
      <c r="AD3524">
        <v>1049.82</v>
      </c>
      <c r="AE3524">
        <v>1239.9190000000001</v>
      </c>
      <c r="AF3524">
        <v>788.02250000000004</v>
      </c>
      <c r="AG3524">
        <v>1300.434</v>
      </c>
      <c r="AH3524">
        <v>1045.873</v>
      </c>
      <c r="AI3524">
        <v>1302.4079999999999</v>
      </c>
      <c r="AJ3524">
        <v>778.3175</v>
      </c>
      <c r="AK3524">
        <v>1460.933</v>
      </c>
      <c r="AL3524">
        <v>1055.0820000000001</v>
      </c>
      <c r="AM3524">
        <v>1460.933</v>
      </c>
      <c r="AN3524">
        <v>784.19209999999998</v>
      </c>
      <c r="AO3524">
        <v>1485.2619999999999</v>
      </c>
      <c r="AP3524">
        <v>1048.7070000000001</v>
      </c>
      <c r="AQ3524">
        <v>1483.4480000000001</v>
      </c>
      <c r="AR3524">
        <v>772.25729999999999</v>
      </c>
      <c r="AS3524">
        <v>1614.7370000000001</v>
      </c>
      <c r="AT3524">
        <v>1076.5650000000001</v>
      </c>
      <c r="AU3524">
        <v>1613.739</v>
      </c>
      <c r="AV3524">
        <v>0</v>
      </c>
      <c r="AW3524">
        <v>0</v>
      </c>
      <c r="AX3524">
        <v>0</v>
      </c>
      <c r="AY3524">
        <v>0</v>
      </c>
      <c r="AZ3524">
        <v>0</v>
      </c>
    </row>
    <row r="3525" spans="1:52" x14ac:dyDescent="0.25">
      <c r="A3525">
        <v>3523</v>
      </c>
      <c r="B3525" t="s">
        <v>14266</v>
      </c>
      <c r="C3525" t="s">
        <v>20</v>
      </c>
      <c r="D3525">
        <v>56</v>
      </c>
      <c r="E3525" t="s">
        <v>10854</v>
      </c>
      <c r="F3525">
        <v>2446</v>
      </c>
      <c r="G3525">
        <v>2012</v>
      </c>
      <c r="H3525">
        <v>974.38160000000005</v>
      </c>
      <c r="I3525">
        <v>399.0949</v>
      </c>
      <c r="J3525">
        <v>1256.288</v>
      </c>
      <c r="K3525">
        <v>394.17790000000002</v>
      </c>
      <c r="L3525">
        <v>961.26969999999994</v>
      </c>
      <c r="M3525">
        <v>548.24329999999998</v>
      </c>
      <c r="N3525">
        <v>1269.4000000000001</v>
      </c>
      <c r="O3525">
        <v>549.06280000000004</v>
      </c>
      <c r="P3525">
        <v>962.90859999999998</v>
      </c>
      <c r="Q3525">
        <v>612.98350000000005</v>
      </c>
      <c r="R3525">
        <v>1279.2339999999999</v>
      </c>
      <c r="S3525">
        <v>610.52499999999998</v>
      </c>
      <c r="T3525">
        <v>967.10540000000003</v>
      </c>
      <c r="U3525">
        <v>768.47360000000003</v>
      </c>
      <c r="V3525">
        <v>1284.25</v>
      </c>
      <c r="W3525">
        <v>765.19560000000001</v>
      </c>
      <c r="X3525">
        <v>959.63059999999996</v>
      </c>
      <c r="Y3525">
        <v>822.77470000000005</v>
      </c>
      <c r="Z3525">
        <v>1281.693</v>
      </c>
      <c r="AA3525">
        <v>812.94069999999999</v>
      </c>
      <c r="AB3525">
        <v>957.99159999999995</v>
      </c>
      <c r="AC3525">
        <v>981.75699999999995</v>
      </c>
      <c r="AD3525">
        <v>1295.5250000000001</v>
      </c>
      <c r="AE3525">
        <v>983.83989999999994</v>
      </c>
      <c r="AF3525">
        <v>949.79669999999999</v>
      </c>
      <c r="AG3525">
        <v>1043.2190000000001</v>
      </c>
      <c r="AH3525">
        <v>1305.4580000000001</v>
      </c>
      <c r="AI3525">
        <v>1047.317</v>
      </c>
      <c r="AJ3525">
        <v>944.06020000000001</v>
      </c>
      <c r="AK3525">
        <v>1203.021</v>
      </c>
      <c r="AL3525">
        <v>1295.624</v>
      </c>
      <c r="AM3525">
        <v>1218.5920000000001</v>
      </c>
      <c r="AN3525">
        <v>931.76779999999997</v>
      </c>
      <c r="AO3525">
        <v>1262.8440000000001</v>
      </c>
      <c r="AP3525">
        <v>1289.8879999999999</v>
      </c>
      <c r="AQ3525">
        <v>1279.2339999999999</v>
      </c>
      <c r="AR3525">
        <v>919.47529999999995</v>
      </c>
      <c r="AS3525">
        <v>1430.8409999999999</v>
      </c>
      <c r="AT3525">
        <v>1288.249</v>
      </c>
      <c r="AU3525">
        <v>1435.758</v>
      </c>
      <c r="AV3525">
        <v>0</v>
      </c>
      <c r="AW3525">
        <v>0</v>
      </c>
      <c r="AX3525">
        <v>0</v>
      </c>
      <c r="AY3525">
        <v>0</v>
      </c>
      <c r="AZ3525">
        <v>0</v>
      </c>
    </row>
    <row r="3526" spans="1:52" x14ac:dyDescent="0.25">
      <c r="A3526">
        <v>3524</v>
      </c>
      <c r="B3526" t="s">
        <v>14267</v>
      </c>
      <c r="C3526" t="s">
        <v>6</v>
      </c>
      <c r="D3526">
        <v>47</v>
      </c>
      <c r="E3526" t="s">
        <v>10854</v>
      </c>
      <c r="F3526">
        <v>2446</v>
      </c>
      <c r="G3526">
        <v>2012</v>
      </c>
      <c r="H3526">
        <v>886.03200000000004</v>
      </c>
      <c r="I3526">
        <v>346.65100000000001</v>
      </c>
      <c r="J3526">
        <v>1141.251</v>
      </c>
      <c r="K3526">
        <v>342.70429999999999</v>
      </c>
      <c r="L3526">
        <v>878.79639999999995</v>
      </c>
      <c r="M3526">
        <v>488.07400000000001</v>
      </c>
      <c r="N3526">
        <v>1151.1179999999999</v>
      </c>
      <c r="O3526">
        <v>480.83839999999998</v>
      </c>
      <c r="P3526">
        <v>884.05870000000004</v>
      </c>
      <c r="Q3526">
        <v>544.64319999999998</v>
      </c>
      <c r="R3526">
        <v>1152.434</v>
      </c>
      <c r="S3526">
        <v>538.06539999999995</v>
      </c>
      <c r="T3526">
        <v>882.74310000000003</v>
      </c>
      <c r="U3526">
        <v>681.30349999999999</v>
      </c>
      <c r="V3526">
        <v>1166.0730000000001</v>
      </c>
      <c r="W3526">
        <v>677.35680000000002</v>
      </c>
      <c r="X3526">
        <v>877.48080000000004</v>
      </c>
      <c r="Y3526">
        <v>751.84450000000004</v>
      </c>
      <c r="Z3526">
        <v>1165.5889999999999</v>
      </c>
      <c r="AA3526">
        <v>744.60889999999995</v>
      </c>
      <c r="AB3526">
        <v>872.87630000000001</v>
      </c>
      <c r="AC3526">
        <v>897.21429999999998</v>
      </c>
      <c r="AD3526">
        <v>1173.807</v>
      </c>
      <c r="AE3526">
        <v>895.2491</v>
      </c>
      <c r="AF3526">
        <v>875.68209999999999</v>
      </c>
      <c r="AG3526">
        <v>966.43960000000004</v>
      </c>
      <c r="AH3526">
        <v>1174.1400000000001</v>
      </c>
      <c r="AI3526">
        <v>971.54359999999997</v>
      </c>
      <c r="AJ3526">
        <v>861.36109999999996</v>
      </c>
      <c r="AK3526">
        <v>1112.6420000000001</v>
      </c>
      <c r="AL3526">
        <v>1178.2539999999999</v>
      </c>
      <c r="AM3526">
        <v>1131.06</v>
      </c>
      <c r="AN3526">
        <v>835.04970000000003</v>
      </c>
      <c r="AO3526">
        <v>1168.6769999999999</v>
      </c>
      <c r="AP3526">
        <v>1185.98</v>
      </c>
      <c r="AQ3526">
        <v>1183.1479999999999</v>
      </c>
      <c r="AR3526">
        <v>833.56769999999995</v>
      </c>
      <c r="AS3526">
        <v>1319.51</v>
      </c>
      <c r="AT3526">
        <v>1172.816</v>
      </c>
      <c r="AU3526">
        <v>1330.3679999999999</v>
      </c>
      <c r="AV3526">
        <v>0</v>
      </c>
      <c r="AW3526">
        <v>0</v>
      </c>
      <c r="AX3526">
        <v>0</v>
      </c>
      <c r="AY3526">
        <v>0</v>
      </c>
      <c r="AZ3526">
        <v>0</v>
      </c>
    </row>
    <row r="3527" spans="1:52" x14ac:dyDescent="0.25">
      <c r="A3527">
        <v>3525</v>
      </c>
      <c r="B3527" t="s">
        <v>14268</v>
      </c>
      <c r="C3527" t="s">
        <v>20</v>
      </c>
      <c r="D3527">
        <v>32</v>
      </c>
      <c r="E3527" t="s">
        <v>10854</v>
      </c>
      <c r="F3527">
        <v>2428</v>
      </c>
      <c r="G3527">
        <v>1996</v>
      </c>
      <c r="H3527">
        <v>958.90120000000002</v>
      </c>
      <c r="I3527">
        <v>461.2724</v>
      </c>
      <c r="J3527">
        <v>1209.6089999999999</v>
      </c>
      <c r="K3527">
        <v>462.78719999999998</v>
      </c>
      <c r="L3527">
        <v>951.32690000000002</v>
      </c>
      <c r="M3527">
        <v>614.27239999999995</v>
      </c>
      <c r="N3527">
        <v>1210.367</v>
      </c>
      <c r="O3527">
        <v>611.24270000000001</v>
      </c>
      <c r="P3527">
        <v>956.62890000000004</v>
      </c>
      <c r="Q3527">
        <v>674.10910000000001</v>
      </c>
      <c r="R3527">
        <v>1214.9110000000001</v>
      </c>
      <c r="S3527">
        <v>671.07929999999999</v>
      </c>
      <c r="T3527">
        <v>953.5992</v>
      </c>
      <c r="U3527">
        <v>818.77739999999994</v>
      </c>
      <c r="V3527">
        <v>1224.758</v>
      </c>
      <c r="W3527">
        <v>820.29229999999995</v>
      </c>
      <c r="X3527">
        <v>955.11410000000001</v>
      </c>
      <c r="Y3527">
        <v>886.94569999999999</v>
      </c>
      <c r="Z3527">
        <v>1227.03</v>
      </c>
      <c r="AA3527">
        <v>883.15859999999998</v>
      </c>
      <c r="AB3527">
        <v>949.81209999999999</v>
      </c>
      <c r="AC3527">
        <v>1040.3779999999999</v>
      </c>
      <c r="AD3527">
        <v>1226.489</v>
      </c>
      <c r="AE3527">
        <v>1038.865</v>
      </c>
      <c r="AF3527">
        <v>950.56949999999995</v>
      </c>
      <c r="AG3527">
        <v>1102.0550000000001</v>
      </c>
      <c r="AH3527">
        <v>1231.5740000000001</v>
      </c>
      <c r="AI3527">
        <v>1101.297</v>
      </c>
      <c r="AJ3527">
        <v>932.17470000000003</v>
      </c>
      <c r="AK3527">
        <v>1262.3050000000001</v>
      </c>
      <c r="AL3527">
        <v>1239.9059999999999</v>
      </c>
      <c r="AM3527">
        <v>1264.9010000000001</v>
      </c>
      <c r="AN3527">
        <v>918.75760000000002</v>
      </c>
      <c r="AO3527">
        <v>1317.921</v>
      </c>
      <c r="AP3527">
        <v>1233.847</v>
      </c>
      <c r="AQ3527">
        <v>1321.7080000000001</v>
      </c>
      <c r="AR3527">
        <v>912.69820000000004</v>
      </c>
      <c r="AS3527">
        <v>1467.8910000000001</v>
      </c>
      <c r="AT3527">
        <v>1236.876</v>
      </c>
      <c r="AU3527">
        <v>1480.01</v>
      </c>
      <c r="AV3527">
        <v>0</v>
      </c>
      <c r="AW3527">
        <v>0</v>
      </c>
      <c r="AX3527">
        <v>0</v>
      </c>
      <c r="AY3527">
        <v>0</v>
      </c>
      <c r="AZ3527">
        <v>0</v>
      </c>
    </row>
    <row r="3528" spans="1:52" x14ac:dyDescent="0.25">
      <c r="A3528">
        <v>3526</v>
      </c>
      <c r="B3528" t="s">
        <v>14269</v>
      </c>
      <c r="C3528" t="s">
        <v>20</v>
      </c>
      <c r="D3528">
        <v>56</v>
      </c>
      <c r="E3528" t="s">
        <v>10854</v>
      </c>
      <c r="F3528">
        <v>2430</v>
      </c>
      <c r="G3528">
        <v>1996</v>
      </c>
      <c r="H3528">
        <v>899.80740000000003</v>
      </c>
      <c r="I3528">
        <v>595.77409999999998</v>
      </c>
      <c r="J3528">
        <v>1158.768</v>
      </c>
      <c r="K3528">
        <v>613.803</v>
      </c>
      <c r="L3528">
        <v>881.76220000000001</v>
      </c>
      <c r="M3528">
        <v>732.95140000000004</v>
      </c>
      <c r="N3528">
        <v>1155.8109999999999</v>
      </c>
      <c r="O3528">
        <v>754.59590000000003</v>
      </c>
      <c r="P3528">
        <v>875.22249999999997</v>
      </c>
      <c r="Q3528">
        <v>784.25840000000005</v>
      </c>
      <c r="R3528">
        <v>1152.192</v>
      </c>
      <c r="S3528">
        <v>803.90599999999995</v>
      </c>
      <c r="T3528">
        <v>860.47159999999997</v>
      </c>
      <c r="U3528">
        <v>924.39229999999998</v>
      </c>
      <c r="V3528">
        <v>1149.7539999999999</v>
      </c>
      <c r="W3528">
        <v>948.15769999999998</v>
      </c>
      <c r="X3528">
        <v>858.83249999999998</v>
      </c>
      <c r="Y3528">
        <v>975.20100000000002</v>
      </c>
      <c r="Z3528">
        <v>1145.6559999999999</v>
      </c>
      <c r="AA3528">
        <v>1000.605</v>
      </c>
      <c r="AB3528">
        <v>832.60860000000002</v>
      </c>
      <c r="AC3528">
        <v>1121.0709999999999</v>
      </c>
      <c r="AD3528">
        <v>1135.0029999999999</v>
      </c>
      <c r="AE3528">
        <v>1157.9490000000001</v>
      </c>
      <c r="AF3528">
        <v>836.09249999999997</v>
      </c>
      <c r="AG3528">
        <v>1173.4369999999999</v>
      </c>
      <c r="AH3528">
        <v>1121.8910000000001</v>
      </c>
      <c r="AI3528">
        <v>1203.3900000000001</v>
      </c>
      <c r="AJ3528">
        <v>819.5797</v>
      </c>
      <c r="AK3528">
        <v>1322.2570000000001</v>
      </c>
      <c r="AL3528">
        <v>1117.876</v>
      </c>
      <c r="AM3528">
        <v>1345.202</v>
      </c>
      <c r="AN3528">
        <v>812.65560000000005</v>
      </c>
      <c r="AO3528">
        <v>1341.5119999999999</v>
      </c>
      <c r="AP3528">
        <v>1108.4939999999999</v>
      </c>
      <c r="AQ3528">
        <v>1335.7760000000001</v>
      </c>
      <c r="AR3528">
        <v>799.46050000000002</v>
      </c>
      <c r="AS3528">
        <v>1461.2819999999999</v>
      </c>
      <c r="AT3528">
        <v>1122.6320000000001</v>
      </c>
      <c r="AU3528">
        <v>1455.9960000000001</v>
      </c>
      <c r="AV3528">
        <v>0</v>
      </c>
      <c r="AW3528">
        <v>0</v>
      </c>
      <c r="AX3528">
        <v>0</v>
      </c>
      <c r="AY3528">
        <v>0</v>
      </c>
      <c r="AZ3528">
        <v>0</v>
      </c>
    </row>
    <row r="3529" spans="1:52" x14ac:dyDescent="0.25">
      <c r="A3529">
        <v>3527</v>
      </c>
      <c r="B3529" t="s">
        <v>14270</v>
      </c>
      <c r="C3529" t="s">
        <v>6</v>
      </c>
      <c r="D3529">
        <v>58</v>
      </c>
      <c r="E3529" t="s">
        <v>10854</v>
      </c>
      <c r="F3529">
        <v>2446</v>
      </c>
      <c r="G3529">
        <v>2012</v>
      </c>
      <c r="H3529">
        <v>869.8913</v>
      </c>
      <c r="I3529">
        <v>330.69540000000001</v>
      </c>
      <c r="J3529">
        <v>1149.316</v>
      </c>
      <c r="K3529">
        <v>329.84089999999998</v>
      </c>
      <c r="L3529">
        <v>860.49170000000004</v>
      </c>
      <c r="M3529">
        <v>481.08920000000001</v>
      </c>
      <c r="N3529">
        <v>1151.0250000000001</v>
      </c>
      <c r="O3529">
        <v>479.3802</v>
      </c>
      <c r="P3529">
        <v>863.05520000000001</v>
      </c>
      <c r="Q3529">
        <v>534.92330000000004</v>
      </c>
      <c r="R3529">
        <v>1149.317</v>
      </c>
      <c r="S3529">
        <v>526.37840000000006</v>
      </c>
      <c r="T3529">
        <v>866.47329999999999</v>
      </c>
      <c r="U3529">
        <v>690.44420000000002</v>
      </c>
      <c r="V3529">
        <v>1165.5519999999999</v>
      </c>
      <c r="W3529">
        <v>687.88059999999996</v>
      </c>
      <c r="X3529">
        <v>874.16380000000004</v>
      </c>
      <c r="Y3529">
        <v>746.84190000000001</v>
      </c>
      <c r="Z3529">
        <v>1174.097</v>
      </c>
      <c r="AA3529">
        <v>735.73320000000001</v>
      </c>
      <c r="AB3529">
        <v>863.05520000000001</v>
      </c>
      <c r="AC3529">
        <v>907.48969999999997</v>
      </c>
      <c r="AD3529">
        <v>1183.4960000000001</v>
      </c>
      <c r="AE3529">
        <v>902.36270000000002</v>
      </c>
      <c r="AF3529">
        <v>880.99990000000003</v>
      </c>
      <c r="AG3529">
        <v>959.61490000000003</v>
      </c>
      <c r="AH3529">
        <v>1176.6600000000001</v>
      </c>
      <c r="AI3529">
        <v>960.46939999999995</v>
      </c>
      <c r="AJ3529">
        <v>861.34630000000004</v>
      </c>
      <c r="AK3529">
        <v>1125.3900000000001</v>
      </c>
      <c r="AL3529">
        <v>1179.2239999999999</v>
      </c>
      <c r="AM3529">
        <v>1145.0440000000001</v>
      </c>
      <c r="AN3529">
        <v>851.03530000000001</v>
      </c>
      <c r="AO3529">
        <v>1165.893</v>
      </c>
      <c r="AP3529">
        <v>1180.0219999999999</v>
      </c>
      <c r="AQ3529">
        <v>1175.2919999999999</v>
      </c>
      <c r="AR3529">
        <v>855.47919999999999</v>
      </c>
      <c r="AS3529">
        <v>1288.3130000000001</v>
      </c>
      <c r="AT3529">
        <v>1178.4839999999999</v>
      </c>
      <c r="AU3529">
        <v>1302.8409999999999</v>
      </c>
      <c r="AV3529">
        <v>0</v>
      </c>
      <c r="AW3529">
        <v>0</v>
      </c>
      <c r="AX3529">
        <v>0</v>
      </c>
      <c r="AY3529">
        <v>0</v>
      </c>
      <c r="AZ3529">
        <v>0</v>
      </c>
    </row>
    <row r="3530" spans="1:52" x14ac:dyDescent="0.25">
      <c r="A3530">
        <v>3528</v>
      </c>
      <c r="B3530" t="s">
        <v>14271</v>
      </c>
      <c r="C3530" t="s">
        <v>6</v>
      </c>
      <c r="D3530">
        <v>63</v>
      </c>
      <c r="E3530" t="s">
        <v>10854</v>
      </c>
      <c r="F3530">
        <v>2332</v>
      </c>
      <c r="G3530">
        <v>1236</v>
      </c>
      <c r="H3530">
        <v>504.83670000000001</v>
      </c>
      <c r="I3530">
        <v>623.82889999999998</v>
      </c>
      <c r="J3530">
        <v>740.00480000000005</v>
      </c>
      <c r="K3530">
        <v>600.59379999999999</v>
      </c>
      <c r="L3530">
        <v>516.10220000000004</v>
      </c>
      <c r="M3530">
        <v>748.45389999999998</v>
      </c>
      <c r="N3530">
        <v>764.6481</v>
      </c>
      <c r="O3530">
        <v>714.65729999999996</v>
      </c>
      <c r="P3530">
        <v>530.18420000000003</v>
      </c>
      <c r="Q3530">
        <v>793.51610000000005</v>
      </c>
      <c r="R3530">
        <v>780.13819999999998</v>
      </c>
      <c r="S3530">
        <v>779.43409999999994</v>
      </c>
      <c r="T3530">
        <v>528.07190000000003</v>
      </c>
      <c r="U3530">
        <v>928.70249999999999</v>
      </c>
      <c r="V3530">
        <v>795.62829999999997</v>
      </c>
      <c r="W3530">
        <v>911.1</v>
      </c>
      <c r="X3530">
        <v>525.95960000000002</v>
      </c>
      <c r="Y3530">
        <v>989.25469999999996</v>
      </c>
      <c r="Z3530">
        <v>800.55700000000002</v>
      </c>
      <c r="AA3530">
        <v>976.58090000000004</v>
      </c>
      <c r="AB3530">
        <v>528.07190000000003</v>
      </c>
      <c r="AC3530">
        <v>1123.7370000000001</v>
      </c>
      <c r="AD3530">
        <v>823.79219999999998</v>
      </c>
      <c r="AE3530">
        <v>1114.5840000000001</v>
      </c>
      <c r="AF3530">
        <v>535.81700000000001</v>
      </c>
      <c r="AG3530">
        <v>1180.0650000000001</v>
      </c>
      <c r="AH3530">
        <v>820.27170000000001</v>
      </c>
      <c r="AI3530">
        <v>1179.3610000000001</v>
      </c>
      <c r="AJ3530">
        <v>529.48009999999999</v>
      </c>
      <c r="AK3530">
        <v>1336.374</v>
      </c>
      <c r="AL3530">
        <v>830.83309999999994</v>
      </c>
      <c r="AM3530">
        <v>1333.557</v>
      </c>
      <c r="AN3530">
        <v>528.58860000000004</v>
      </c>
      <c r="AO3530">
        <v>1355.8019999999999</v>
      </c>
      <c r="AP3530">
        <v>828.80250000000001</v>
      </c>
      <c r="AQ3530">
        <v>1362.549</v>
      </c>
      <c r="AR3530">
        <v>500.84269999999998</v>
      </c>
      <c r="AS3530">
        <v>1468.155</v>
      </c>
      <c r="AT3530">
        <v>824.53</v>
      </c>
      <c r="AU3530">
        <v>1449.145</v>
      </c>
      <c r="AV3530">
        <v>0</v>
      </c>
      <c r="AW3530">
        <v>0</v>
      </c>
      <c r="AX3530">
        <v>0</v>
      </c>
      <c r="AY3530">
        <v>0</v>
      </c>
      <c r="AZ3530">
        <v>0</v>
      </c>
    </row>
    <row r="3531" spans="1:52" x14ac:dyDescent="0.25">
      <c r="A3531">
        <v>3529</v>
      </c>
      <c r="B3531" t="s">
        <v>14272</v>
      </c>
      <c r="C3531" t="s">
        <v>20</v>
      </c>
      <c r="D3531">
        <v>27</v>
      </c>
      <c r="E3531" t="s">
        <v>10854</v>
      </c>
      <c r="F3531">
        <v>2446</v>
      </c>
      <c r="G3531">
        <v>2012</v>
      </c>
      <c r="H3531">
        <v>935.68859999999995</v>
      </c>
      <c r="I3531">
        <v>289.6789</v>
      </c>
      <c r="J3531">
        <v>1241.8979999999999</v>
      </c>
      <c r="K3531">
        <v>300.81670000000003</v>
      </c>
      <c r="L3531">
        <v>925.43439999999998</v>
      </c>
      <c r="M3531">
        <v>437.50920000000002</v>
      </c>
      <c r="N3531">
        <v>1236.4760000000001</v>
      </c>
      <c r="O3531">
        <v>444.34530000000001</v>
      </c>
      <c r="P3531">
        <v>924.58</v>
      </c>
      <c r="Q3531">
        <v>487.07080000000002</v>
      </c>
      <c r="R3531">
        <v>1236.4760000000001</v>
      </c>
      <c r="S3531">
        <v>494.76139999999998</v>
      </c>
      <c r="T3531">
        <v>912.61689999999999</v>
      </c>
      <c r="U3531">
        <v>646.27499999999998</v>
      </c>
      <c r="V3531">
        <v>1242.4580000000001</v>
      </c>
      <c r="W3531">
        <v>647.39490000000001</v>
      </c>
      <c r="X3531">
        <v>913.47130000000004</v>
      </c>
      <c r="Y3531">
        <v>715.22500000000002</v>
      </c>
      <c r="Z3531">
        <v>1249.2940000000001</v>
      </c>
      <c r="AA3531">
        <v>708.38890000000004</v>
      </c>
      <c r="AB3531">
        <v>910.90779999999995</v>
      </c>
      <c r="AC3531">
        <v>878.43640000000005</v>
      </c>
      <c r="AD3531">
        <v>1251.857</v>
      </c>
      <c r="AE3531">
        <v>871.60029999999995</v>
      </c>
      <c r="AF3531">
        <v>906.63530000000003</v>
      </c>
      <c r="AG3531">
        <v>945.94269999999995</v>
      </c>
      <c r="AH3531">
        <v>1259.548</v>
      </c>
      <c r="AI3531">
        <v>940.81560000000002</v>
      </c>
      <c r="AJ3531">
        <v>906.63530000000003</v>
      </c>
      <c r="AK3531">
        <v>1107.4449999999999</v>
      </c>
      <c r="AL3531">
        <v>1262.9659999999999</v>
      </c>
      <c r="AM3531">
        <v>1110.009</v>
      </c>
      <c r="AN3531">
        <v>902.66380000000004</v>
      </c>
      <c r="AO3531">
        <v>1161.998</v>
      </c>
      <c r="AP3531">
        <v>1262.413</v>
      </c>
      <c r="AQ3531">
        <v>1161.998</v>
      </c>
      <c r="AR3531">
        <v>887.95280000000002</v>
      </c>
      <c r="AS3531">
        <v>1307.634</v>
      </c>
      <c r="AT3531">
        <v>1260.431</v>
      </c>
      <c r="AU3531">
        <v>1312.761</v>
      </c>
      <c r="AV3531">
        <v>0</v>
      </c>
      <c r="AW3531">
        <v>0</v>
      </c>
      <c r="AX3531">
        <v>0</v>
      </c>
      <c r="AY3531">
        <v>0</v>
      </c>
      <c r="AZ3531">
        <v>0</v>
      </c>
    </row>
    <row r="3532" spans="1:52" x14ac:dyDescent="0.25">
      <c r="A3532">
        <v>3530</v>
      </c>
      <c r="B3532" t="s">
        <v>14273</v>
      </c>
      <c r="C3532" t="s">
        <v>20</v>
      </c>
      <c r="D3532">
        <v>70</v>
      </c>
      <c r="E3532" t="s">
        <v>10854</v>
      </c>
      <c r="F3532">
        <v>2446</v>
      </c>
      <c r="G3532">
        <v>2012</v>
      </c>
      <c r="H3532">
        <v>939.96109999999999</v>
      </c>
      <c r="I3532">
        <v>323.00479999999999</v>
      </c>
      <c r="J3532">
        <v>1222.8040000000001</v>
      </c>
      <c r="K3532">
        <v>318.73230000000001</v>
      </c>
      <c r="L3532">
        <v>921.94849999999997</v>
      </c>
      <c r="M3532">
        <v>484.32279999999997</v>
      </c>
      <c r="N3532">
        <v>1233.913</v>
      </c>
      <c r="O3532">
        <v>488.77980000000002</v>
      </c>
      <c r="P3532">
        <v>939.29110000000003</v>
      </c>
      <c r="Q3532">
        <v>525.33920000000001</v>
      </c>
      <c r="R3532">
        <v>1234.098</v>
      </c>
      <c r="S3532">
        <v>524.48469999999998</v>
      </c>
      <c r="T3532">
        <v>929.82360000000006</v>
      </c>
      <c r="U3532">
        <v>667.80909999999994</v>
      </c>
      <c r="V3532">
        <v>1246.1279999999999</v>
      </c>
      <c r="W3532">
        <v>667.13900000000001</v>
      </c>
      <c r="X3532">
        <v>939.10659999999996</v>
      </c>
      <c r="Y3532">
        <v>726.33360000000005</v>
      </c>
      <c r="Z3532">
        <v>1257.1679999999999</v>
      </c>
      <c r="AA3532">
        <v>718.3229</v>
      </c>
      <c r="AB3532">
        <v>914.81780000000003</v>
      </c>
      <c r="AC3532">
        <v>895.56219999999996</v>
      </c>
      <c r="AD3532">
        <v>1252.527</v>
      </c>
      <c r="AE3532">
        <v>907.79079999999999</v>
      </c>
      <c r="AF3532">
        <v>929.70699999999999</v>
      </c>
      <c r="AG3532">
        <v>947.65170000000001</v>
      </c>
      <c r="AH3532">
        <v>1241.6030000000001</v>
      </c>
      <c r="AI3532">
        <v>974.14149999999995</v>
      </c>
      <c r="AJ3532">
        <v>894.6721</v>
      </c>
      <c r="AK3532">
        <v>1120.2619999999999</v>
      </c>
      <c r="AL3532">
        <v>1228.7860000000001</v>
      </c>
      <c r="AM3532">
        <v>1150.171</v>
      </c>
      <c r="AN3532">
        <v>874.34829999999999</v>
      </c>
      <c r="AO3532">
        <v>1181.788</v>
      </c>
      <c r="AP3532">
        <v>1226.4059999999999</v>
      </c>
      <c r="AQ3532">
        <v>1205.7139999999999</v>
      </c>
      <c r="AR3532">
        <v>851.09209999999996</v>
      </c>
      <c r="AS3532">
        <v>1335.5989999999999</v>
      </c>
      <c r="AT3532">
        <v>1212.55</v>
      </c>
      <c r="AU3532">
        <v>1364.653</v>
      </c>
      <c r="AV3532">
        <v>0</v>
      </c>
      <c r="AW3532">
        <v>0</v>
      </c>
      <c r="AX3532">
        <v>0</v>
      </c>
      <c r="AY3532">
        <v>0</v>
      </c>
      <c r="AZ3532">
        <v>0</v>
      </c>
    </row>
    <row r="3533" spans="1:52" x14ac:dyDescent="0.25">
      <c r="A3533">
        <v>3531</v>
      </c>
      <c r="B3533" t="s">
        <v>14274</v>
      </c>
      <c r="C3533" t="s">
        <v>6</v>
      </c>
      <c r="D3533">
        <v>90</v>
      </c>
      <c r="E3533" t="s">
        <v>10854</v>
      </c>
      <c r="F3533">
        <v>2446</v>
      </c>
      <c r="G3533">
        <v>2012</v>
      </c>
      <c r="H3533">
        <v>898.00490000000002</v>
      </c>
      <c r="I3533">
        <v>521.30700000000002</v>
      </c>
      <c r="J3533">
        <v>1147.9469999999999</v>
      </c>
      <c r="K3533">
        <v>496.31279999999998</v>
      </c>
      <c r="L3533">
        <v>902.46820000000002</v>
      </c>
      <c r="M3533">
        <v>669.48680000000002</v>
      </c>
      <c r="N3533">
        <v>1169.3699999999999</v>
      </c>
      <c r="O3533">
        <v>656.09699999999998</v>
      </c>
      <c r="P3533">
        <v>901.57550000000003</v>
      </c>
      <c r="Q3533">
        <v>687.33969999999999</v>
      </c>
      <c r="R3533">
        <v>1156.873</v>
      </c>
      <c r="S3533">
        <v>720.36770000000001</v>
      </c>
      <c r="T3533">
        <v>865.86950000000002</v>
      </c>
      <c r="U3533">
        <v>831.05619999999999</v>
      </c>
      <c r="V3533">
        <v>1139.02</v>
      </c>
      <c r="W3533">
        <v>883.72249999999997</v>
      </c>
      <c r="X3533">
        <v>851.58720000000005</v>
      </c>
      <c r="Y3533">
        <v>874.79600000000005</v>
      </c>
      <c r="Z3533">
        <v>1115.8109999999999</v>
      </c>
      <c r="AA3533">
        <v>941.74469999999997</v>
      </c>
      <c r="AB3533">
        <v>793.56489999999997</v>
      </c>
      <c r="AC3533">
        <v>1027.4390000000001</v>
      </c>
      <c r="AD3533">
        <v>1080.998</v>
      </c>
      <c r="AE3533">
        <v>1094.3869999999999</v>
      </c>
      <c r="AF3533">
        <v>779.28250000000003</v>
      </c>
      <c r="AG3533">
        <v>1057.789</v>
      </c>
      <c r="AH3533">
        <v>1077.4269999999999</v>
      </c>
      <c r="AI3533">
        <v>1109.5630000000001</v>
      </c>
      <c r="AJ3533">
        <v>750.71780000000001</v>
      </c>
      <c r="AK3533">
        <v>1229.1780000000001</v>
      </c>
      <c r="AL3533">
        <v>1069.394</v>
      </c>
      <c r="AM3533">
        <v>1225.607</v>
      </c>
      <c r="AN3533">
        <v>748.9325</v>
      </c>
      <c r="AO3533">
        <v>1241.675</v>
      </c>
      <c r="AP3533">
        <v>1086.857</v>
      </c>
      <c r="AQ3533">
        <v>1246.1379999999999</v>
      </c>
      <c r="AR3533">
        <v>746.25459999999998</v>
      </c>
      <c r="AS3533">
        <v>1388.962</v>
      </c>
      <c r="AT3533">
        <v>1087.75</v>
      </c>
      <c r="AU3533">
        <v>1392.4770000000001</v>
      </c>
      <c r="AV3533">
        <v>0</v>
      </c>
      <c r="AW3533">
        <v>0</v>
      </c>
      <c r="AX3533">
        <v>0</v>
      </c>
      <c r="AY3533">
        <v>0</v>
      </c>
      <c r="AZ3533">
        <v>0</v>
      </c>
    </row>
    <row r="3534" spans="1:52" x14ac:dyDescent="0.25">
      <c r="A3534">
        <v>3532</v>
      </c>
      <c r="B3534" t="s">
        <v>14275</v>
      </c>
      <c r="C3534" t="s">
        <v>6</v>
      </c>
      <c r="D3534">
        <v>61</v>
      </c>
      <c r="E3534" t="s">
        <v>10854</v>
      </c>
      <c r="F3534">
        <v>2428</v>
      </c>
      <c r="G3534">
        <v>1996</v>
      </c>
      <c r="H3534">
        <v>883.41740000000004</v>
      </c>
      <c r="I3534">
        <v>290.92129999999997</v>
      </c>
      <c r="J3534">
        <v>1141.212</v>
      </c>
      <c r="K3534">
        <v>318.66879999999998</v>
      </c>
      <c r="L3534">
        <v>862.98099999999999</v>
      </c>
      <c r="M3534">
        <v>435.52910000000003</v>
      </c>
      <c r="N3534">
        <v>1128.9770000000001</v>
      </c>
      <c r="O3534">
        <v>457.18150000000003</v>
      </c>
      <c r="P3534">
        <v>857.18230000000005</v>
      </c>
      <c r="Q3534">
        <v>497.36950000000002</v>
      </c>
      <c r="R3534">
        <v>1120.8330000000001</v>
      </c>
      <c r="S3534">
        <v>516.47460000000001</v>
      </c>
      <c r="T3534">
        <v>841.26139999999998</v>
      </c>
      <c r="U3534">
        <v>636.83669999999995</v>
      </c>
      <c r="V3534">
        <v>1113.191</v>
      </c>
      <c r="W3534">
        <v>664.22069999999997</v>
      </c>
      <c r="X3534">
        <v>831.7088</v>
      </c>
      <c r="Y3534">
        <v>696.69939999999997</v>
      </c>
      <c r="Z3534">
        <v>1108.7329999999999</v>
      </c>
      <c r="AA3534">
        <v>711.98350000000005</v>
      </c>
      <c r="AB3534">
        <v>820.44730000000004</v>
      </c>
      <c r="AC3534">
        <v>852.28899999999999</v>
      </c>
      <c r="AD3534">
        <v>1105.75</v>
      </c>
      <c r="AE3534">
        <v>857.81910000000005</v>
      </c>
      <c r="AF3534">
        <v>827.88779999999997</v>
      </c>
      <c r="AG3534">
        <v>912.58699999999999</v>
      </c>
      <c r="AH3534">
        <v>1112.5540000000001</v>
      </c>
      <c r="AI3534">
        <v>901.12400000000002</v>
      </c>
      <c r="AJ3534">
        <v>827.67380000000003</v>
      </c>
      <c r="AK3534">
        <v>1059.059</v>
      </c>
      <c r="AL3534">
        <v>1121.4690000000001</v>
      </c>
      <c r="AM3534">
        <v>1053.328</v>
      </c>
      <c r="AN3534">
        <v>825.80510000000004</v>
      </c>
      <c r="AO3534">
        <v>1117.8209999999999</v>
      </c>
      <c r="AP3534">
        <v>1125.8019999999999</v>
      </c>
      <c r="AQ3534">
        <v>1107.078</v>
      </c>
      <c r="AR3534">
        <v>835.68060000000003</v>
      </c>
      <c r="AS3534">
        <v>1268.336</v>
      </c>
      <c r="AT3534">
        <v>1138.8150000000001</v>
      </c>
      <c r="AU3534">
        <v>1251.778</v>
      </c>
      <c r="AV3534">
        <v>0</v>
      </c>
      <c r="AW3534">
        <v>0</v>
      </c>
      <c r="AX3534">
        <v>0</v>
      </c>
      <c r="AY3534">
        <v>0</v>
      </c>
      <c r="AZ3534">
        <v>0</v>
      </c>
    </row>
    <row r="3535" spans="1:52" x14ac:dyDescent="0.25">
      <c r="A3535">
        <v>3533</v>
      </c>
      <c r="B3535" t="s">
        <v>14276</v>
      </c>
      <c r="C3535" t="s">
        <v>20</v>
      </c>
      <c r="D3535">
        <v>62</v>
      </c>
      <c r="E3535" t="s">
        <v>10854</v>
      </c>
      <c r="F3535">
        <v>2446</v>
      </c>
      <c r="G3535">
        <v>2012</v>
      </c>
      <c r="H3535">
        <v>883.72249999999997</v>
      </c>
      <c r="I3535">
        <v>324.03160000000003</v>
      </c>
      <c r="J3535">
        <v>1196.1500000000001</v>
      </c>
      <c r="K3535">
        <v>328.4948</v>
      </c>
      <c r="L3535">
        <v>873.01070000000004</v>
      </c>
      <c r="M3535">
        <v>498.09809999999999</v>
      </c>
      <c r="N3535">
        <v>1194.364</v>
      </c>
      <c r="O3535">
        <v>499.88339999999999</v>
      </c>
      <c r="P3535">
        <v>876.58130000000006</v>
      </c>
      <c r="Q3535">
        <v>551.65710000000001</v>
      </c>
      <c r="R3535">
        <v>1198.828</v>
      </c>
      <c r="S3535">
        <v>547.19380000000001</v>
      </c>
      <c r="T3535">
        <v>869.11360000000002</v>
      </c>
      <c r="U3535">
        <v>712.24710000000005</v>
      </c>
      <c r="V3535">
        <v>1207.4280000000001</v>
      </c>
      <c r="W3535">
        <v>711.35440000000006</v>
      </c>
      <c r="X3535">
        <v>875.68870000000004</v>
      </c>
      <c r="Y3535">
        <v>781.06790000000001</v>
      </c>
      <c r="Z3535">
        <v>1208.6469999999999</v>
      </c>
      <c r="AA3535">
        <v>765.89279999999997</v>
      </c>
      <c r="AB3535">
        <v>868.4606</v>
      </c>
      <c r="AC3535">
        <v>960.73</v>
      </c>
      <c r="AD3535">
        <v>1220.904</v>
      </c>
      <c r="AE3535">
        <v>953.9153</v>
      </c>
      <c r="AF3535">
        <v>878.36659999999995</v>
      </c>
      <c r="AG3535">
        <v>1022.976</v>
      </c>
      <c r="AH3535">
        <v>1218.4659999999999</v>
      </c>
      <c r="AI3535">
        <v>1014.049</v>
      </c>
      <c r="AJ3535">
        <v>872.9239</v>
      </c>
      <c r="AK3535">
        <v>1206.8610000000001</v>
      </c>
      <c r="AL3535">
        <v>1234.0540000000001</v>
      </c>
      <c r="AM3535">
        <v>1201.5050000000001</v>
      </c>
      <c r="AN3535">
        <v>872.11800000000005</v>
      </c>
      <c r="AO3535">
        <v>1272.0250000000001</v>
      </c>
      <c r="AP3535">
        <v>1238.4459999999999</v>
      </c>
      <c r="AQ3535">
        <v>1257.877</v>
      </c>
      <c r="AR3535">
        <v>876.58130000000006</v>
      </c>
      <c r="AS3535">
        <v>1445.1990000000001</v>
      </c>
      <c r="AT3535">
        <v>1230.07</v>
      </c>
      <c r="AU3535">
        <v>1436.2719999999999</v>
      </c>
      <c r="AV3535">
        <v>0</v>
      </c>
      <c r="AW3535">
        <v>0</v>
      </c>
      <c r="AX3535">
        <v>0</v>
      </c>
      <c r="AY3535">
        <v>0</v>
      </c>
      <c r="AZ3535">
        <v>0</v>
      </c>
    </row>
    <row r="3536" spans="1:52" x14ac:dyDescent="0.25">
      <c r="A3536">
        <v>3534</v>
      </c>
      <c r="B3536" t="s">
        <v>14277</v>
      </c>
      <c r="C3536" t="s">
        <v>20</v>
      </c>
      <c r="D3536">
        <v>75</v>
      </c>
      <c r="E3536" t="s">
        <v>10854</v>
      </c>
      <c r="F3536">
        <v>2446</v>
      </c>
      <c r="G3536">
        <v>2012</v>
      </c>
      <c r="H3536">
        <v>898.846</v>
      </c>
      <c r="I3536">
        <v>306.46730000000002</v>
      </c>
      <c r="J3536">
        <v>1212.6310000000001</v>
      </c>
      <c r="K3536">
        <v>312.64389999999997</v>
      </c>
      <c r="L3536">
        <v>878.60069999999996</v>
      </c>
      <c r="M3536">
        <v>458.29829999999998</v>
      </c>
      <c r="N3536">
        <v>1213.723</v>
      </c>
      <c r="O3536">
        <v>462.03570000000002</v>
      </c>
      <c r="P3536">
        <v>884.83069999999998</v>
      </c>
      <c r="Q3536">
        <v>518.92899999999997</v>
      </c>
      <c r="R3536">
        <v>1216.5260000000001</v>
      </c>
      <c r="S3536">
        <v>503.61540000000002</v>
      </c>
      <c r="T3536">
        <v>878.2903</v>
      </c>
      <c r="U3536">
        <v>679.27340000000004</v>
      </c>
      <c r="V3536">
        <v>1232.876</v>
      </c>
      <c r="W3536">
        <v>647.50630000000001</v>
      </c>
      <c r="X3536">
        <v>885.76509999999996</v>
      </c>
      <c r="Y3536">
        <v>734.40020000000004</v>
      </c>
      <c r="Z3536">
        <v>1225.8689999999999</v>
      </c>
      <c r="AA3536">
        <v>711.04139999999995</v>
      </c>
      <c r="AB3536">
        <v>897.9117</v>
      </c>
      <c r="AC3536">
        <v>900.71469999999999</v>
      </c>
      <c r="AD3536">
        <v>1246.425</v>
      </c>
      <c r="AE3536">
        <v>876.42160000000001</v>
      </c>
      <c r="AF3536">
        <v>907.25519999999995</v>
      </c>
      <c r="AG3536">
        <v>961.44759999999997</v>
      </c>
      <c r="AH3536">
        <v>1256.703</v>
      </c>
      <c r="AI3536">
        <v>931.54830000000004</v>
      </c>
      <c r="AJ3536">
        <v>923.13919999999996</v>
      </c>
      <c r="AK3536">
        <v>1131.5</v>
      </c>
      <c r="AL3536">
        <v>1263.2429999999999</v>
      </c>
      <c r="AM3536">
        <v>1103.4690000000001</v>
      </c>
      <c r="AN3536">
        <v>922.20479999999998</v>
      </c>
      <c r="AO3536">
        <v>1176.3489999999999</v>
      </c>
      <c r="AP3536">
        <v>1266.046</v>
      </c>
      <c r="AQ3536">
        <v>1157.6610000000001</v>
      </c>
      <c r="AR3536">
        <v>932.48270000000002</v>
      </c>
      <c r="AS3536">
        <v>1347.335</v>
      </c>
      <c r="AT3536">
        <v>1277.258</v>
      </c>
      <c r="AU3536">
        <v>1329.5820000000001</v>
      </c>
      <c r="AV3536">
        <v>0</v>
      </c>
      <c r="AW3536">
        <v>0</v>
      </c>
      <c r="AX3536">
        <v>0</v>
      </c>
      <c r="AY3536">
        <v>0</v>
      </c>
      <c r="AZ3536">
        <v>0</v>
      </c>
    </row>
    <row r="3537" spans="1:52" x14ac:dyDescent="0.25">
      <c r="A3537">
        <v>3535</v>
      </c>
      <c r="B3537" t="s">
        <v>14278</v>
      </c>
      <c r="C3537" t="s">
        <v>20</v>
      </c>
      <c r="D3537">
        <v>49</v>
      </c>
      <c r="E3537" t="s">
        <v>10854</v>
      </c>
      <c r="F3537">
        <v>2446</v>
      </c>
      <c r="G3537">
        <v>1392</v>
      </c>
      <c r="H3537">
        <v>507.65309999999999</v>
      </c>
      <c r="I3537">
        <v>528.07190000000003</v>
      </c>
      <c r="J3537">
        <v>773.80129999999997</v>
      </c>
      <c r="K3537">
        <v>535.81700000000001</v>
      </c>
      <c r="L3537">
        <v>504.13260000000002</v>
      </c>
      <c r="M3537">
        <v>669.59519999999998</v>
      </c>
      <c r="N3537">
        <v>779.43409999999994</v>
      </c>
      <c r="O3537">
        <v>674.52380000000005</v>
      </c>
      <c r="P3537">
        <v>502.72449999999998</v>
      </c>
      <c r="Q3537">
        <v>738.59659999999997</v>
      </c>
      <c r="R3537">
        <v>782.95460000000003</v>
      </c>
      <c r="S3537">
        <v>742.11699999999996</v>
      </c>
      <c r="T3537">
        <v>494.87740000000002</v>
      </c>
      <c r="U3537">
        <v>894.9058</v>
      </c>
      <c r="V3537">
        <v>782.85249999999996</v>
      </c>
      <c r="W3537">
        <v>895.60990000000004</v>
      </c>
      <c r="X3537">
        <v>490.05070000000001</v>
      </c>
      <c r="Y3537">
        <v>960.38670000000002</v>
      </c>
      <c r="Z3537">
        <v>792.1078</v>
      </c>
      <c r="AA3537">
        <v>960.38670000000002</v>
      </c>
      <c r="AB3537">
        <v>478.78519999999997</v>
      </c>
      <c r="AC3537">
        <v>1125.145</v>
      </c>
      <c r="AD3537">
        <v>794.92430000000002</v>
      </c>
      <c r="AE3537">
        <v>1125.8499999999999</v>
      </c>
      <c r="AF3537">
        <v>477.37700000000001</v>
      </c>
      <c r="AG3537">
        <v>1187.105</v>
      </c>
      <c r="AH3537">
        <v>787.88319999999999</v>
      </c>
      <c r="AI3537">
        <v>1194.8510000000001</v>
      </c>
      <c r="AJ3537">
        <v>457.66230000000002</v>
      </c>
      <c r="AK3537">
        <v>1363.13</v>
      </c>
      <c r="AL3537">
        <v>799.85289999999998</v>
      </c>
      <c r="AM3537">
        <v>1375.1</v>
      </c>
      <c r="AN3537">
        <v>465.3399</v>
      </c>
      <c r="AO3537">
        <v>1398.5360000000001</v>
      </c>
      <c r="AP3537">
        <v>796.10889999999995</v>
      </c>
      <c r="AQ3537">
        <v>1417.0319999999999</v>
      </c>
      <c r="AR3537">
        <v>435.38839999999999</v>
      </c>
      <c r="AS3537">
        <v>1556.444</v>
      </c>
      <c r="AT3537">
        <v>781.80359999999996</v>
      </c>
      <c r="AU3537">
        <v>1567.7090000000001</v>
      </c>
      <c r="AV3537">
        <v>0</v>
      </c>
      <c r="AW3537">
        <v>0</v>
      </c>
      <c r="AX3537">
        <v>0</v>
      </c>
      <c r="AY3537">
        <v>0</v>
      </c>
      <c r="AZ3537">
        <v>0</v>
      </c>
    </row>
    <row r="3538" spans="1:52" x14ac:dyDescent="0.25">
      <c r="A3538">
        <v>3536</v>
      </c>
      <c r="B3538" t="s">
        <v>14279</v>
      </c>
      <c r="C3538" t="s">
        <v>20</v>
      </c>
      <c r="D3538">
        <v>84</v>
      </c>
      <c r="E3538" t="s">
        <v>10854</v>
      </c>
      <c r="F3538">
        <v>2446</v>
      </c>
      <c r="G3538">
        <v>2012</v>
      </c>
      <c r="H3538">
        <v>1035.6659999999999</v>
      </c>
      <c r="I3538">
        <v>613.53830000000005</v>
      </c>
      <c r="J3538">
        <v>1327.9090000000001</v>
      </c>
      <c r="K3538">
        <v>623.79240000000004</v>
      </c>
      <c r="L3538">
        <v>1026.0730000000001</v>
      </c>
      <c r="M3538">
        <v>753.67790000000002</v>
      </c>
      <c r="N3538">
        <v>1321.461</v>
      </c>
      <c r="O3538">
        <v>763.46579999999994</v>
      </c>
      <c r="P3538">
        <v>1020.848</v>
      </c>
      <c r="Q3538">
        <v>792.98540000000003</v>
      </c>
      <c r="R3538">
        <v>1320.7809999999999</v>
      </c>
      <c r="S3538">
        <v>798.77269999999999</v>
      </c>
      <c r="T3538">
        <v>1011.74</v>
      </c>
      <c r="U3538">
        <v>933.6105</v>
      </c>
      <c r="V3538">
        <v>1321.7139999999999</v>
      </c>
      <c r="W3538">
        <v>932.7559</v>
      </c>
      <c r="X3538">
        <v>1021.062</v>
      </c>
      <c r="Y3538">
        <v>973.83100000000002</v>
      </c>
      <c r="Z3538">
        <v>1336.7260000000001</v>
      </c>
      <c r="AA3538">
        <v>962.45039999999995</v>
      </c>
      <c r="AB3538">
        <v>1026.2670000000001</v>
      </c>
      <c r="AC3538">
        <v>1115.136</v>
      </c>
      <c r="AD3538">
        <v>1348.029</v>
      </c>
      <c r="AE3538">
        <v>1107.7370000000001</v>
      </c>
      <c r="AF3538">
        <v>1025.412</v>
      </c>
      <c r="AG3538">
        <v>1146.7529999999999</v>
      </c>
      <c r="AH3538">
        <v>1345.8530000000001</v>
      </c>
      <c r="AI3538">
        <v>1136.498</v>
      </c>
      <c r="AJ3538">
        <v>1034.8309999999999</v>
      </c>
      <c r="AK3538">
        <v>1287.28</v>
      </c>
      <c r="AL3538">
        <v>1350.98</v>
      </c>
      <c r="AM3538">
        <v>1280.9110000000001</v>
      </c>
      <c r="AN3538">
        <v>1021.3150000000001</v>
      </c>
      <c r="AO3538">
        <v>1311.11</v>
      </c>
      <c r="AP3538">
        <v>1344.144</v>
      </c>
      <c r="AQ3538">
        <v>1337.308</v>
      </c>
      <c r="AR3538">
        <v>1000.2430000000001</v>
      </c>
      <c r="AS3538">
        <v>1434.9169999999999</v>
      </c>
      <c r="AT3538">
        <v>1335.5989999999999</v>
      </c>
      <c r="AU3538">
        <v>1459.5029999999999</v>
      </c>
      <c r="AV3538">
        <v>0</v>
      </c>
      <c r="AW3538">
        <v>0</v>
      </c>
      <c r="AX3538">
        <v>0</v>
      </c>
      <c r="AY3538">
        <v>0</v>
      </c>
      <c r="AZ3538">
        <v>0</v>
      </c>
    </row>
    <row r="3539" spans="1:52" x14ac:dyDescent="0.25">
      <c r="A3539">
        <v>3537</v>
      </c>
      <c r="B3539" t="s">
        <v>14280</v>
      </c>
      <c r="C3539" t="s">
        <v>20</v>
      </c>
      <c r="D3539">
        <v>41</v>
      </c>
      <c r="E3539" t="s">
        <v>10854</v>
      </c>
      <c r="F3539">
        <v>1994</v>
      </c>
      <c r="G3539">
        <v>1240</v>
      </c>
      <c r="H3539">
        <v>439.3777</v>
      </c>
      <c r="I3539">
        <v>606.69489999999996</v>
      </c>
      <c r="J3539">
        <v>714.15880000000004</v>
      </c>
      <c r="K3539">
        <v>534.59889999999996</v>
      </c>
      <c r="L3539">
        <v>472.70510000000002</v>
      </c>
      <c r="M3539">
        <v>759.04880000000003</v>
      </c>
      <c r="N3539">
        <v>764.49009999999998</v>
      </c>
      <c r="O3539">
        <v>685.59249999999997</v>
      </c>
      <c r="P3539">
        <v>484.26769999999999</v>
      </c>
      <c r="Q3539">
        <v>818.90219999999999</v>
      </c>
      <c r="R3539">
        <v>778.09310000000005</v>
      </c>
      <c r="S3539">
        <v>752.2473</v>
      </c>
      <c r="T3539">
        <v>520.31569999999999</v>
      </c>
      <c r="U3539">
        <v>968.53539999999998</v>
      </c>
      <c r="V3539">
        <v>817.54179999999997</v>
      </c>
      <c r="W3539">
        <v>905.28139999999996</v>
      </c>
      <c r="X3539">
        <v>526.43709999999999</v>
      </c>
      <c r="Y3539">
        <v>1024.9880000000001</v>
      </c>
      <c r="Z3539">
        <v>831.82500000000005</v>
      </c>
      <c r="AA3539">
        <v>981.45830000000001</v>
      </c>
      <c r="AB3539">
        <v>533.91880000000003</v>
      </c>
      <c r="AC3539">
        <v>1185.5039999999999</v>
      </c>
      <c r="AD3539">
        <v>862.43179999999995</v>
      </c>
      <c r="AE3539">
        <v>1147.415</v>
      </c>
      <c r="AF3539">
        <v>541.40039999999999</v>
      </c>
      <c r="AG3539">
        <v>1229.713</v>
      </c>
      <c r="AH3539">
        <v>859.03110000000004</v>
      </c>
      <c r="AI3539">
        <v>1209.309</v>
      </c>
      <c r="AJ3539">
        <v>527.24</v>
      </c>
      <c r="AK3539">
        <v>1391.0319999999999</v>
      </c>
      <c r="AL3539">
        <v>883.51649999999995</v>
      </c>
      <c r="AM3539">
        <v>1388.8689999999999</v>
      </c>
      <c r="AN3539">
        <v>529.76179999999999</v>
      </c>
      <c r="AO3539">
        <v>1422.652</v>
      </c>
      <c r="AP3539">
        <v>875.35469999999998</v>
      </c>
      <c r="AQ3539">
        <v>1429.91</v>
      </c>
      <c r="AR3539">
        <v>510.11349999999999</v>
      </c>
      <c r="AS3539">
        <v>1571.83</v>
      </c>
      <c r="AT3539">
        <v>873.31420000000003</v>
      </c>
      <c r="AU3539">
        <v>1602.4369999999999</v>
      </c>
      <c r="AV3539">
        <v>0</v>
      </c>
      <c r="AW3539">
        <v>0</v>
      </c>
      <c r="AX3539">
        <v>0</v>
      </c>
      <c r="AY3539">
        <v>0</v>
      </c>
      <c r="AZ3539">
        <v>0</v>
      </c>
    </row>
    <row r="3540" spans="1:52" x14ac:dyDescent="0.25">
      <c r="A3540">
        <v>3538</v>
      </c>
      <c r="B3540" t="s">
        <v>14281</v>
      </c>
      <c r="C3540" t="s">
        <v>20</v>
      </c>
      <c r="D3540">
        <v>18</v>
      </c>
      <c r="E3540" t="s">
        <v>10854</v>
      </c>
      <c r="F3540">
        <v>2446</v>
      </c>
      <c r="G3540">
        <v>2012</v>
      </c>
      <c r="H3540">
        <v>812.30039999999997</v>
      </c>
      <c r="I3540">
        <v>503.71409999999997</v>
      </c>
      <c r="J3540">
        <v>1105.1099999999999</v>
      </c>
      <c r="K3540">
        <v>503.32249999999999</v>
      </c>
      <c r="L3540">
        <v>807.1893</v>
      </c>
      <c r="M3540">
        <v>648.17970000000003</v>
      </c>
      <c r="N3540">
        <v>1109.8050000000001</v>
      </c>
      <c r="O3540">
        <v>650.62879999999996</v>
      </c>
      <c r="P3540">
        <v>801.88750000000005</v>
      </c>
      <c r="Q3540">
        <v>708.37009999999998</v>
      </c>
      <c r="R3540">
        <v>1110.74</v>
      </c>
      <c r="S3540">
        <v>704.93679999999995</v>
      </c>
      <c r="T3540">
        <v>801.88750000000005</v>
      </c>
      <c r="U3540">
        <v>871.03980000000001</v>
      </c>
      <c r="V3540">
        <v>1113.4159999999999</v>
      </c>
      <c r="W3540">
        <v>873.31209999999999</v>
      </c>
      <c r="X3540">
        <v>794.53980000000001</v>
      </c>
      <c r="Y3540">
        <v>933.90610000000004</v>
      </c>
      <c r="Z3540">
        <v>1119.4749999999999</v>
      </c>
      <c r="AA3540">
        <v>929.36159999999995</v>
      </c>
      <c r="AB3540">
        <v>790.55470000000003</v>
      </c>
      <c r="AC3540">
        <v>1113.8440000000001</v>
      </c>
      <c r="AD3540">
        <v>1127.7080000000001</v>
      </c>
      <c r="AE3540">
        <v>1110.386</v>
      </c>
      <c r="AF3540">
        <v>789.46810000000005</v>
      </c>
      <c r="AG3540">
        <v>1167.193</v>
      </c>
      <c r="AH3540">
        <v>1124.02</v>
      </c>
      <c r="AI3540">
        <v>1164.164</v>
      </c>
      <c r="AJ3540">
        <v>795.29719999999998</v>
      </c>
      <c r="AK3540">
        <v>1352.0050000000001</v>
      </c>
      <c r="AL3540">
        <v>1136.1389999999999</v>
      </c>
      <c r="AM3540">
        <v>1344.431</v>
      </c>
      <c r="AN3540">
        <v>793.48929999999996</v>
      </c>
      <c r="AO3540">
        <v>1374.5440000000001</v>
      </c>
      <c r="AP3540">
        <v>1140.749</v>
      </c>
      <c r="AQ3540">
        <v>1365.2049999999999</v>
      </c>
      <c r="AR3540">
        <v>787.39530000000002</v>
      </c>
      <c r="AS3540">
        <v>1485.5830000000001</v>
      </c>
      <c r="AT3540">
        <v>1139.019</v>
      </c>
      <c r="AU3540">
        <v>1478.732</v>
      </c>
      <c r="AV3540">
        <v>0</v>
      </c>
      <c r="AW3540">
        <v>0</v>
      </c>
      <c r="AX3540">
        <v>0</v>
      </c>
      <c r="AY3540">
        <v>0</v>
      </c>
      <c r="AZ3540">
        <v>0</v>
      </c>
    </row>
    <row r="3541" spans="1:52" x14ac:dyDescent="0.25">
      <c r="A3541">
        <v>3539</v>
      </c>
      <c r="B3541" t="s">
        <v>5613</v>
      </c>
      <c r="C3541" t="s">
        <v>6</v>
      </c>
      <c r="D3541">
        <v>83</v>
      </c>
      <c r="E3541" t="s">
        <v>10854</v>
      </c>
      <c r="F3541">
        <v>2220</v>
      </c>
      <c r="G3541">
        <v>1300</v>
      </c>
      <c r="H3541">
        <v>635.92939999999999</v>
      </c>
      <c r="I3541">
        <v>862.93010000000004</v>
      </c>
      <c r="J3541">
        <v>877.68100000000004</v>
      </c>
      <c r="K3541">
        <v>848.17909999999995</v>
      </c>
      <c r="L3541">
        <v>636.74900000000002</v>
      </c>
      <c r="M3541">
        <v>994.04949999999997</v>
      </c>
      <c r="N3541">
        <v>891.61239999999998</v>
      </c>
      <c r="O3541">
        <v>987.49350000000004</v>
      </c>
      <c r="P3541">
        <v>635.10990000000004</v>
      </c>
      <c r="Q3541">
        <v>1012.078</v>
      </c>
      <c r="R3541">
        <v>858.33460000000002</v>
      </c>
      <c r="S3541">
        <v>1052.008</v>
      </c>
      <c r="T3541">
        <v>622.67160000000001</v>
      </c>
      <c r="U3541">
        <v>1068.896</v>
      </c>
      <c r="V3541">
        <v>843.79660000000001</v>
      </c>
      <c r="W3541">
        <v>1137.1759999999999</v>
      </c>
      <c r="X3541">
        <v>572.82820000000004</v>
      </c>
      <c r="Y3541">
        <v>1075.999</v>
      </c>
      <c r="Z3541">
        <v>812.94069999999999</v>
      </c>
      <c r="AA3541">
        <v>1155.49</v>
      </c>
      <c r="AB3541">
        <v>529.75779999999997</v>
      </c>
      <c r="AC3541">
        <v>1198.1949999999999</v>
      </c>
      <c r="AD3541">
        <v>783.01490000000001</v>
      </c>
      <c r="AE3541">
        <v>1283.827</v>
      </c>
      <c r="AF3541">
        <v>460.19420000000002</v>
      </c>
      <c r="AG3541">
        <v>1245.635</v>
      </c>
      <c r="AH3541">
        <v>726.53060000000005</v>
      </c>
      <c r="AI3541">
        <v>1312.0150000000001</v>
      </c>
      <c r="AJ3541">
        <v>420.40179999999998</v>
      </c>
      <c r="AK3541">
        <v>1386.588</v>
      </c>
      <c r="AL3541">
        <v>708.04520000000002</v>
      </c>
      <c r="AM3541">
        <v>1452.9690000000001</v>
      </c>
      <c r="AN3541">
        <v>425.93380000000002</v>
      </c>
      <c r="AO3541">
        <v>1422.386</v>
      </c>
      <c r="AP3541">
        <v>712.19849999999997</v>
      </c>
      <c r="AQ3541">
        <v>1469.27</v>
      </c>
      <c r="AR3541">
        <v>414.6653</v>
      </c>
      <c r="AS3541">
        <v>1574.2529999999999</v>
      </c>
      <c r="AT3541">
        <v>705.58669999999995</v>
      </c>
      <c r="AU3541">
        <v>1581.6289999999999</v>
      </c>
      <c r="AV3541">
        <v>0</v>
      </c>
      <c r="AW3541">
        <v>1</v>
      </c>
      <c r="AX3541">
        <v>1</v>
      </c>
      <c r="AY3541">
        <v>0</v>
      </c>
      <c r="AZ3541">
        <v>0</v>
      </c>
    </row>
    <row r="3542" spans="1:52" x14ac:dyDescent="0.25">
      <c r="A3542">
        <v>3540</v>
      </c>
      <c r="B3542" t="s">
        <v>14282</v>
      </c>
      <c r="C3542" t="s">
        <v>6</v>
      </c>
      <c r="D3542">
        <v>36</v>
      </c>
      <c r="E3542" t="s">
        <v>10854</v>
      </c>
      <c r="F3542">
        <v>2336</v>
      </c>
      <c r="G3542">
        <v>1672</v>
      </c>
      <c r="H3542">
        <v>759.0154</v>
      </c>
      <c r="I3542">
        <v>320.36360000000002</v>
      </c>
      <c r="J3542">
        <v>1010.378</v>
      </c>
      <c r="K3542">
        <v>328.81279999999998</v>
      </c>
      <c r="L3542">
        <v>744.93330000000003</v>
      </c>
      <c r="M3542">
        <v>471.0401</v>
      </c>
      <c r="N3542">
        <v>1014.602</v>
      </c>
      <c r="O3542">
        <v>480.89749999999998</v>
      </c>
      <c r="P3542">
        <v>742.11699999999996</v>
      </c>
      <c r="Q3542">
        <v>509.06130000000002</v>
      </c>
      <c r="R3542">
        <v>1011.7859999999999</v>
      </c>
      <c r="S3542">
        <v>519.62270000000001</v>
      </c>
      <c r="T3542">
        <v>727.26760000000002</v>
      </c>
      <c r="U3542">
        <v>652.12080000000003</v>
      </c>
      <c r="V3542">
        <v>1014.481</v>
      </c>
      <c r="W3542">
        <v>662.947</v>
      </c>
      <c r="X3542">
        <v>732.36220000000003</v>
      </c>
      <c r="Y3542">
        <v>714.5308</v>
      </c>
      <c r="Z3542">
        <v>1012.189</v>
      </c>
      <c r="AA3542">
        <v>727.86260000000004</v>
      </c>
      <c r="AB3542">
        <v>716.44129999999996</v>
      </c>
      <c r="AC3542">
        <v>864.18740000000003</v>
      </c>
      <c r="AD3542">
        <v>1011.297</v>
      </c>
      <c r="AE3542">
        <v>874.3768</v>
      </c>
      <c r="AF3542">
        <v>720.26229999999998</v>
      </c>
      <c r="AG3542">
        <v>925.9606</v>
      </c>
      <c r="AH3542">
        <v>1003.018</v>
      </c>
      <c r="AI3542">
        <v>945.70259999999996</v>
      </c>
      <c r="AJ3542">
        <v>692.87840000000006</v>
      </c>
      <c r="AK3542">
        <v>1086.443</v>
      </c>
      <c r="AL3542">
        <v>1003.655</v>
      </c>
      <c r="AM3542">
        <v>1113.828</v>
      </c>
      <c r="AN3542">
        <v>693.09199999999998</v>
      </c>
      <c r="AO3542">
        <v>1142.0509999999999</v>
      </c>
      <c r="AP3542">
        <v>1001.958</v>
      </c>
      <c r="AQ3542">
        <v>1161.7929999999999</v>
      </c>
      <c r="AR3542">
        <v>679.08370000000002</v>
      </c>
      <c r="AS3542">
        <v>1288.1010000000001</v>
      </c>
      <c r="AT3542">
        <v>1015.3339999999999</v>
      </c>
      <c r="AU3542">
        <v>1307.2059999999999</v>
      </c>
      <c r="AV3542">
        <v>0</v>
      </c>
      <c r="AW3542">
        <v>0</v>
      </c>
      <c r="AX3542">
        <v>0</v>
      </c>
      <c r="AY3542">
        <v>0</v>
      </c>
      <c r="AZ3542">
        <v>0</v>
      </c>
    </row>
    <row r="3543" spans="1:52" x14ac:dyDescent="0.25">
      <c r="A3543">
        <v>3541</v>
      </c>
      <c r="B3543" t="s">
        <v>14283</v>
      </c>
      <c r="C3543" t="s">
        <v>20</v>
      </c>
      <c r="D3543">
        <v>62</v>
      </c>
      <c r="E3543" t="s">
        <v>10854</v>
      </c>
      <c r="F3543">
        <v>2364</v>
      </c>
      <c r="G3543">
        <v>1132</v>
      </c>
      <c r="H3543">
        <v>444.37279999999998</v>
      </c>
      <c r="I3543">
        <v>527.07550000000003</v>
      </c>
      <c r="J3543">
        <v>735.68389999999999</v>
      </c>
      <c r="K3543">
        <v>507.32560000000001</v>
      </c>
      <c r="L3543">
        <v>446.84160000000003</v>
      </c>
      <c r="M3543">
        <v>684.2876</v>
      </c>
      <c r="N3543">
        <v>747.41039999999998</v>
      </c>
      <c r="O3543">
        <v>668.98400000000004</v>
      </c>
      <c r="P3543">
        <v>451.54590000000002</v>
      </c>
      <c r="Q3543">
        <v>730.53229999999996</v>
      </c>
      <c r="R3543">
        <v>750.49630000000002</v>
      </c>
      <c r="S3543">
        <v>733.21510000000001</v>
      </c>
      <c r="T3543">
        <v>437.75380000000001</v>
      </c>
      <c r="U3543">
        <v>899.13070000000005</v>
      </c>
      <c r="V3543">
        <v>751.2835</v>
      </c>
      <c r="W3543">
        <v>898.5136</v>
      </c>
      <c r="X3543">
        <v>426.47449999999998</v>
      </c>
      <c r="Y3543">
        <v>944.29219999999998</v>
      </c>
      <c r="Z3543">
        <v>731.36360000000002</v>
      </c>
      <c r="AA3543">
        <v>954.78440000000001</v>
      </c>
      <c r="AB3543">
        <v>418.66500000000002</v>
      </c>
      <c r="AC3543">
        <v>1131.319</v>
      </c>
      <c r="AD3543">
        <v>730.74639999999999</v>
      </c>
      <c r="AE3543">
        <v>1127.383</v>
      </c>
      <c r="AF3543">
        <v>416.59949999999998</v>
      </c>
      <c r="AG3543">
        <v>1188.6969999999999</v>
      </c>
      <c r="AH3543">
        <v>738.15260000000001</v>
      </c>
      <c r="AI3543">
        <v>1184.9939999999999</v>
      </c>
      <c r="AJ3543">
        <v>406.21440000000001</v>
      </c>
      <c r="AK3543">
        <v>1351.9110000000001</v>
      </c>
      <c r="AL3543">
        <v>746.17600000000004</v>
      </c>
      <c r="AM3543">
        <v>1361.509</v>
      </c>
      <c r="AN3543">
        <v>399.44450000000001</v>
      </c>
      <c r="AO3543">
        <v>1414.971</v>
      </c>
      <c r="AP3543">
        <v>741.53470000000004</v>
      </c>
      <c r="AQ3543">
        <v>1409.6489999999999</v>
      </c>
      <c r="AR3543">
        <v>396.84960000000001</v>
      </c>
      <c r="AS3543">
        <v>1593.57</v>
      </c>
      <c r="AT3543">
        <v>742.53589999999997</v>
      </c>
      <c r="AU3543">
        <v>1586.442</v>
      </c>
      <c r="AV3543">
        <v>0</v>
      </c>
      <c r="AW3543">
        <v>0</v>
      </c>
      <c r="AX3543">
        <v>0</v>
      </c>
      <c r="AY3543">
        <v>0</v>
      </c>
      <c r="AZ3543">
        <v>0</v>
      </c>
    </row>
    <row r="3544" spans="1:52" x14ac:dyDescent="0.25">
      <c r="A3544">
        <v>3542</v>
      </c>
      <c r="B3544" t="s">
        <v>5614</v>
      </c>
      <c r="C3544" t="s">
        <v>6</v>
      </c>
      <c r="D3544">
        <v>51</v>
      </c>
      <c r="E3544" t="s">
        <v>10854</v>
      </c>
      <c r="F3544">
        <v>2446</v>
      </c>
      <c r="G3544">
        <v>2012</v>
      </c>
      <c r="H3544">
        <v>943.37919999999997</v>
      </c>
      <c r="I3544">
        <v>413.5829</v>
      </c>
      <c r="J3544">
        <v>1185.309</v>
      </c>
      <c r="K3544">
        <v>479.42149999999998</v>
      </c>
      <c r="L3544">
        <v>885.024</v>
      </c>
      <c r="M3544">
        <v>529.06600000000003</v>
      </c>
      <c r="N3544">
        <v>1150.3979999999999</v>
      </c>
      <c r="O3544">
        <v>594.61490000000003</v>
      </c>
      <c r="P3544">
        <v>838.31579999999997</v>
      </c>
      <c r="Q3544">
        <v>554.28729999999996</v>
      </c>
      <c r="R3544">
        <v>1116.1769999999999</v>
      </c>
      <c r="S3544">
        <v>630.77329999999995</v>
      </c>
      <c r="T3544">
        <v>814.34810000000004</v>
      </c>
      <c r="U3544">
        <v>726.33360000000005</v>
      </c>
      <c r="V3544">
        <v>1073.2650000000001</v>
      </c>
      <c r="W3544">
        <v>731.4606</v>
      </c>
      <c r="X3544">
        <v>800.67600000000004</v>
      </c>
      <c r="Y3544">
        <v>796.40340000000003</v>
      </c>
      <c r="Z3544">
        <v>1074.1189999999999</v>
      </c>
      <c r="AA3544">
        <v>745.9873</v>
      </c>
      <c r="AB3544">
        <v>830.5838</v>
      </c>
      <c r="AC3544">
        <v>948.50620000000004</v>
      </c>
      <c r="AD3544">
        <v>1108.6990000000001</v>
      </c>
      <c r="AE3544">
        <v>879.13120000000004</v>
      </c>
      <c r="AF3544">
        <v>861.34619999999995</v>
      </c>
      <c r="AG3544">
        <v>990.37720000000002</v>
      </c>
      <c r="AH3544">
        <v>1142.48</v>
      </c>
      <c r="AI3544">
        <v>920.30740000000003</v>
      </c>
      <c r="AJ3544">
        <v>895.52660000000003</v>
      </c>
      <c r="AK3544">
        <v>1152.4110000000001</v>
      </c>
      <c r="AL3544">
        <v>1187.828</v>
      </c>
      <c r="AM3544">
        <v>1083.2529999999999</v>
      </c>
      <c r="AN3544">
        <v>906.25289999999995</v>
      </c>
      <c r="AO3544">
        <v>1196.6379999999999</v>
      </c>
      <c r="AP3544">
        <v>1209.1320000000001</v>
      </c>
      <c r="AQ3544">
        <v>1134.789</v>
      </c>
      <c r="AR3544">
        <v>934.83399999999995</v>
      </c>
      <c r="AS3544">
        <v>1347.297</v>
      </c>
      <c r="AT3544">
        <v>1247.585</v>
      </c>
      <c r="AU3544">
        <v>1295.172</v>
      </c>
      <c r="AV3544">
        <v>1</v>
      </c>
      <c r="AW3544">
        <v>0</v>
      </c>
      <c r="AX3544">
        <v>0</v>
      </c>
      <c r="AY3544">
        <v>0</v>
      </c>
      <c r="AZ3544">
        <v>0</v>
      </c>
    </row>
    <row r="3545" spans="1:52" x14ac:dyDescent="0.25">
      <c r="A3545">
        <v>3543</v>
      </c>
      <c r="B3545" t="s">
        <v>14284</v>
      </c>
      <c r="C3545" t="s">
        <v>6</v>
      </c>
      <c r="D3545">
        <v>72</v>
      </c>
      <c r="E3545" t="s">
        <v>10854</v>
      </c>
      <c r="F3545">
        <v>2446</v>
      </c>
      <c r="G3545">
        <v>2012</v>
      </c>
      <c r="H3545">
        <v>879.34670000000006</v>
      </c>
      <c r="I3545">
        <v>252.7039</v>
      </c>
      <c r="J3545">
        <v>1139.923</v>
      </c>
      <c r="K3545">
        <v>242.46979999999999</v>
      </c>
      <c r="L3545">
        <v>885.10080000000005</v>
      </c>
      <c r="M3545">
        <v>410.63869999999997</v>
      </c>
      <c r="N3545">
        <v>1157.1849999999999</v>
      </c>
      <c r="O3545">
        <v>394.40710000000001</v>
      </c>
      <c r="P3545">
        <v>892.72979999999995</v>
      </c>
      <c r="Q3545">
        <v>472.34379999999999</v>
      </c>
      <c r="R3545">
        <v>1164.328</v>
      </c>
      <c r="S3545">
        <v>457.38630000000001</v>
      </c>
      <c r="T3545">
        <v>900.41579999999999</v>
      </c>
      <c r="U3545">
        <v>617.79679999999996</v>
      </c>
      <c r="V3545">
        <v>1183.107</v>
      </c>
      <c r="W3545">
        <v>609.08010000000002</v>
      </c>
      <c r="X3545">
        <v>890.36810000000003</v>
      </c>
      <c r="Y3545">
        <v>686.47299999999996</v>
      </c>
      <c r="Z3545">
        <v>1190.021</v>
      </c>
      <c r="AA3545">
        <v>675.93849999999998</v>
      </c>
      <c r="AB3545">
        <v>886.43190000000004</v>
      </c>
      <c r="AC3545">
        <v>845.49540000000002</v>
      </c>
      <c r="AD3545">
        <v>1203.2750000000001</v>
      </c>
      <c r="AE3545">
        <v>844.27840000000003</v>
      </c>
      <c r="AF3545">
        <v>877.26329999999996</v>
      </c>
      <c r="AG3545">
        <v>896.73050000000001</v>
      </c>
      <c r="AH3545">
        <v>1181.175</v>
      </c>
      <c r="AI3545">
        <v>916.53340000000003</v>
      </c>
      <c r="AJ3545">
        <v>851.93989999999997</v>
      </c>
      <c r="AK3545">
        <v>1044.6030000000001</v>
      </c>
      <c r="AL3545">
        <v>1169.943</v>
      </c>
      <c r="AM3545">
        <v>1080.3610000000001</v>
      </c>
      <c r="AN3545">
        <v>847.26170000000002</v>
      </c>
      <c r="AO3545">
        <v>1081.2929999999999</v>
      </c>
      <c r="AP3545">
        <v>1151.3040000000001</v>
      </c>
      <c r="AQ3545">
        <v>1116.335</v>
      </c>
      <c r="AR3545">
        <v>799.9248</v>
      </c>
      <c r="AS3545">
        <v>1220.1559999999999</v>
      </c>
      <c r="AT3545">
        <v>1142.7840000000001</v>
      </c>
      <c r="AU3545">
        <v>1251.3499999999999</v>
      </c>
      <c r="AV3545">
        <v>0</v>
      </c>
      <c r="AW3545">
        <v>0</v>
      </c>
      <c r="AX3545">
        <v>0</v>
      </c>
      <c r="AY3545">
        <v>0</v>
      </c>
      <c r="AZ3545">
        <v>0</v>
      </c>
    </row>
    <row r="3546" spans="1:52" x14ac:dyDescent="0.25">
      <c r="A3546">
        <v>3544</v>
      </c>
      <c r="B3546" t="s">
        <v>14285</v>
      </c>
      <c r="C3546" t="s">
        <v>6</v>
      </c>
      <c r="D3546">
        <v>80</v>
      </c>
      <c r="E3546" t="s">
        <v>10854</v>
      </c>
      <c r="F3546">
        <v>2428</v>
      </c>
      <c r="G3546">
        <v>1996</v>
      </c>
      <c r="H3546">
        <v>876.66549999999995</v>
      </c>
      <c r="I3546">
        <v>899.94510000000002</v>
      </c>
      <c r="J3546">
        <v>1101.0440000000001</v>
      </c>
      <c r="K3546">
        <v>903.53369999999995</v>
      </c>
      <c r="L3546">
        <v>848.99869999999999</v>
      </c>
      <c r="M3546">
        <v>1032.566</v>
      </c>
      <c r="N3546">
        <v>1103.0429999999999</v>
      </c>
      <c r="O3546">
        <v>1027.6489999999999</v>
      </c>
      <c r="P3546">
        <v>848.17909999999995</v>
      </c>
      <c r="Q3546">
        <v>1054.693</v>
      </c>
      <c r="R3546">
        <v>1098.9449999999999</v>
      </c>
      <c r="S3546">
        <v>1048.9549999999999</v>
      </c>
      <c r="T3546">
        <v>838.3451</v>
      </c>
      <c r="U3546">
        <v>1167.7819999999999</v>
      </c>
      <c r="V3546">
        <v>1096.4870000000001</v>
      </c>
      <c r="W3546">
        <v>1163.6849999999999</v>
      </c>
      <c r="X3546">
        <v>823.5942</v>
      </c>
      <c r="Y3546">
        <v>1227.606</v>
      </c>
      <c r="Z3546">
        <v>1112.057</v>
      </c>
      <c r="AA3546">
        <v>1204.6600000000001</v>
      </c>
      <c r="AB3546">
        <v>830.41740000000004</v>
      </c>
      <c r="AC3546">
        <v>1369.3610000000001</v>
      </c>
      <c r="AD3546">
        <v>1126.79</v>
      </c>
      <c r="AE3546">
        <v>1349.9970000000001</v>
      </c>
      <c r="AF3546">
        <v>838.3451</v>
      </c>
      <c r="AG3546">
        <v>1405.4369999999999</v>
      </c>
      <c r="AH3546">
        <v>1130.9059999999999</v>
      </c>
      <c r="AI3546">
        <v>1378.393</v>
      </c>
      <c r="AJ3546">
        <v>861.29110000000003</v>
      </c>
      <c r="AK3546">
        <v>1569.337</v>
      </c>
      <c r="AL3546">
        <v>1153.8510000000001</v>
      </c>
      <c r="AM3546">
        <v>1514.4290000000001</v>
      </c>
      <c r="AN3546">
        <v>867.84699999999998</v>
      </c>
      <c r="AO3546">
        <v>1599.6579999999999</v>
      </c>
      <c r="AP3546">
        <v>1186.6310000000001</v>
      </c>
      <c r="AQ3546">
        <v>1542.2929999999999</v>
      </c>
      <c r="AR3546">
        <v>898.16849999999999</v>
      </c>
      <c r="AS3546">
        <v>1725.0409999999999</v>
      </c>
      <c r="AT3546">
        <v>1212.0360000000001</v>
      </c>
      <c r="AU3546">
        <v>1661.12</v>
      </c>
      <c r="AV3546">
        <v>0</v>
      </c>
      <c r="AW3546">
        <v>0</v>
      </c>
      <c r="AX3546">
        <v>0</v>
      </c>
      <c r="AY3546">
        <v>0</v>
      </c>
      <c r="AZ3546">
        <v>0</v>
      </c>
    </row>
    <row r="3547" spans="1:52" x14ac:dyDescent="0.25">
      <c r="A3547">
        <v>3545</v>
      </c>
      <c r="B3547" t="s">
        <v>14286</v>
      </c>
      <c r="C3547" t="s">
        <v>6</v>
      </c>
      <c r="D3547">
        <v>35</v>
      </c>
      <c r="E3547" t="s">
        <v>10854</v>
      </c>
      <c r="F3547">
        <v>2300</v>
      </c>
      <c r="G3547">
        <v>1240</v>
      </c>
      <c r="H3547">
        <v>440.06970000000001</v>
      </c>
      <c r="I3547">
        <v>430.23579999999998</v>
      </c>
      <c r="J3547">
        <v>701.48919999999998</v>
      </c>
      <c r="K3547">
        <v>426.95780000000002</v>
      </c>
      <c r="L3547">
        <v>442.52820000000003</v>
      </c>
      <c r="M3547">
        <v>572.00869999999998</v>
      </c>
      <c r="N3547">
        <v>712.14260000000002</v>
      </c>
      <c r="O3547">
        <v>568.73069999999996</v>
      </c>
      <c r="P3547">
        <v>444.16719999999998</v>
      </c>
      <c r="Q3547">
        <v>626.09550000000002</v>
      </c>
      <c r="R3547">
        <v>719.5181</v>
      </c>
      <c r="S3547">
        <v>619.53949999999998</v>
      </c>
      <c r="T3547">
        <v>444.16719999999998</v>
      </c>
      <c r="U3547">
        <v>757.21500000000003</v>
      </c>
      <c r="V3547">
        <v>732.63009999999997</v>
      </c>
      <c r="W3547">
        <v>756.3954</v>
      </c>
      <c r="X3547">
        <v>444.14690000000002</v>
      </c>
      <c r="Y3547">
        <v>812.94069999999999</v>
      </c>
      <c r="Z3547">
        <v>740.00549999999998</v>
      </c>
      <c r="AA3547">
        <v>812.94069999999999</v>
      </c>
      <c r="AB3547">
        <v>439.62970000000001</v>
      </c>
      <c r="AC3547">
        <v>965.36710000000005</v>
      </c>
      <c r="AD3547">
        <v>748.20050000000003</v>
      </c>
      <c r="AE3547">
        <v>967.42600000000004</v>
      </c>
      <c r="AF3547">
        <v>440.06970000000001</v>
      </c>
      <c r="AG3547">
        <v>1020.273</v>
      </c>
      <c r="AH3547">
        <v>751.47850000000005</v>
      </c>
      <c r="AI3547">
        <v>1032.566</v>
      </c>
      <c r="AJ3547">
        <v>426.11810000000003</v>
      </c>
      <c r="AK3547">
        <v>1188.2909999999999</v>
      </c>
      <c r="AL3547">
        <v>744.10299999999995</v>
      </c>
      <c r="AM3547">
        <v>1202.6220000000001</v>
      </c>
      <c r="AN3547">
        <v>417.12380000000002</v>
      </c>
      <c r="AO3547">
        <v>1248.1189999999999</v>
      </c>
      <c r="AP3547">
        <v>743.2835</v>
      </c>
      <c r="AQ3547">
        <v>1263.6880000000001</v>
      </c>
      <c r="AR3547">
        <v>404.83139999999997</v>
      </c>
      <c r="AS3547">
        <v>1418.549</v>
      </c>
      <c r="AT3547">
        <v>739.18600000000004</v>
      </c>
      <c r="AU3547">
        <v>1445.5920000000001</v>
      </c>
      <c r="AV3547">
        <v>0</v>
      </c>
      <c r="AW3547">
        <v>0</v>
      </c>
      <c r="AX3547">
        <v>0</v>
      </c>
      <c r="AY3547">
        <v>0</v>
      </c>
      <c r="AZ3547">
        <v>0</v>
      </c>
    </row>
    <row r="3548" spans="1:52" x14ac:dyDescent="0.25">
      <c r="A3548">
        <v>3546</v>
      </c>
      <c r="B3548" t="s">
        <v>14287</v>
      </c>
      <c r="C3548" t="s">
        <v>6</v>
      </c>
      <c r="D3548">
        <v>41</v>
      </c>
      <c r="E3548" t="s">
        <v>10854</v>
      </c>
      <c r="F3548">
        <v>2446</v>
      </c>
      <c r="G3548">
        <v>2012</v>
      </c>
      <c r="H3548">
        <v>970.50689999999997</v>
      </c>
      <c r="I3548">
        <v>435.26130000000001</v>
      </c>
      <c r="J3548">
        <v>1185.443</v>
      </c>
      <c r="K3548">
        <v>455.01870000000002</v>
      </c>
      <c r="L3548">
        <v>945.95979999999997</v>
      </c>
      <c r="M3548">
        <v>584.93849999999998</v>
      </c>
      <c r="N3548">
        <v>1173.4690000000001</v>
      </c>
      <c r="O3548">
        <v>607.68939999999998</v>
      </c>
      <c r="P3548">
        <v>938.77530000000002</v>
      </c>
      <c r="Q3548">
        <v>637.62480000000005</v>
      </c>
      <c r="R3548">
        <v>1169.0899999999999</v>
      </c>
      <c r="S3548">
        <v>650.16470000000004</v>
      </c>
      <c r="T3548">
        <v>924.62810000000002</v>
      </c>
      <c r="U3548">
        <v>788.37710000000004</v>
      </c>
      <c r="V3548">
        <v>1169.4670000000001</v>
      </c>
      <c r="W3548">
        <v>803.1232</v>
      </c>
      <c r="X3548">
        <v>922.01149999999996</v>
      </c>
      <c r="Y3548">
        <v>861.54190000000006</v>
      </c>
      <c r="Z3548">
        <v>1169.278</v>
      </c>
      <c r="AA3548">
        <v>856.15359999999998</v>
      </c>
      <c r="AB3548">
        <v>912.43219999999997</v>
      </c>
      <c r="AC3548">
        <v>1012.417</v>
      </c>
      <c r="AD3548">
        <v>1180.654</v>
      </c>
      <c r="AE3548">
        <v>1008.226</v>
      </c>
      <c r="AF3548">
        <v>912.43219999999997</v>
      </c>
      <c r="AG3548">
        <v>1087.854</v>
      </c>
      <c r="AH3548">
        <v>1177.6600000000001</v>
      </c>
      <c r="AI3548">
        <v>1069.2940000000001</v>
      </c>
      <c r="AJ3548">
        <v>906.92150000000004</v>
      </c>
      <c r="AK3548">
        <v>1247.931</v>
      </c>
      <c r="AL3548">
        <v>1189.0360000000001</v>
      </c>
      <c r="AM3548">
        <v>1229.5260000000001</v>
      </c>
      <c r="AN3548">
        <v>913.03089999999997</v>
      </c>
      <c r="AO3548">
        <v>1306.981</v>
      </c>
      <c r="AP3548">
        <v>1195.0229999999999</v>
      </c>
      <c r="AQ3548">
        <v>1275.848</v>
      </c>
      <c r="AR3548">
        <v>930.58479999999997</v>
      </c>
      <c r="AS3548">
        <v>1463.5170000000001</v>
      </c>
      <c r="AT3548">
        <v>1208.7929999999999</v>
      </c>
      <c r="AU3548">
        <v>1443.4870000000001</v>
      </c>
      <c r="AV3548">
        <v>0</v>
      </c>
      <c r="AW3548">
        <v>0</v>
      </c>
      <c r="AX3548">
        <v>0</v>
      </c>
      <c r="AY3548">
        <v>0</v>
      </c>
      <c r="AZ3548">
        <v>0</v>
      </c>
    </row>
    <row r="3549" spans="1:52" x14ac:dyDescent="0.25">
      <c r="A3549">
        <v>3547</v>
      </c>
      <c r="B3549" t="s">
        <v>14288</v>
      </c>
      <c r="C3549" t="s">
        <v>6</v>
      </c>
      <c r="D3549">
        <v>70</v>
      </c>
      <c r="E3549" t="s">
        <v>10854</v>
      </c>
      <c r="F3549">
        <v>2180</v>
      </c>
      <c r="G3549">
        <v>1296</v>
      </c>
      <c r="H3549">
        <v>485.23360000000002</v>
      </c>
      <c r="I3549">
        <v>307.28870000000001</v>
      </c>
      <c r="J3549">
        <v>734.74220000000003</v>
      </c>
      <c r="K3549">
        <v>342.04649999999998</v>
      </c>
      <c r="L3549">
        <v>458.40660000000003</v>
      </c>
      <c r="M3549">
        <v>425.03160000000003</v>
      </c>
      <c r="N3549">
        <v>707.04830000000004</v>
      </c>
      <c r="O3549">
        <v>482.44130000000001</v>
      </c>
      <c r="P3549">
        <v>453.5256</v>
      </c>
      <c r="Q3549">
        <v>467.40629999999999</v>
      </c>
      <c r="R3549">
        <v>675.72709999999995</v>
      </c>
      <c r="S3549">
        <v>517.42200000000003</v>
      </c>
      <c r="T3549">
        <v>412.61110000000002</v>
      </c>
      <c r="U3549">
        <v>634.21690000000001</v>
      </c>
      <c r="V3549">
        <v>673.30269999999996</v>
      </c>
      <c r="W3549">
        <v>634.17160000000001</v>
      </c>
      <c r="X3549">
        <v>424.92700000000002</v>
      </c>
      <c r="Y3549">
        <v>680.1463</v>
      </c>
      <c r="Z3549">
        <v>659.75509999999997</v>
      </c>
      <c r="AA3549">
        <v>674.88400000000001</v>
      </c>
      <c r="AB3549">
        <v>417.69139999999999</v>
      </c>
      <c r="AC3549">
        <v>845.24950000000001</v>
      </c>
      <c r="AD3549">
        <v>705.28440000000001</v>
      </c>
      <c r="AE3549">
        <v>809.41510000000005</v>
      </c>
      <c r="AF3549">
        <v>427.03039999999999</v>
      </c>
      <c r="AG3549">
        <v>884.60749999999996</v>
      </c>
      <c r="AH3549">
        <v>707.7731</v>
      </c>
      <c r="AI3549">
        <v>862.35180000000003</v>
      </c>
      <c r="AJ3549">
        <v>438.12470000000002</v>
      </c>
      <c r="AK3549">
        <v>1038.461</v>
      </c>
      <c r="AL3549">
        <v>732.11099999999999</v>
      </c>
      <c r="AM3549">
        <v>1030.6559999999999</v>
      </c>
      <c r="AN3549">
        <v>430.1223</v>
      </c>
      <c r="AO3549">
        <v>1075.758</v>
      </c>
      <c r="AP3549">
        <v>732.11099999999999</v>
      </c>
      <c r="AQ3549">
        <v>1066.2639999999999</v>
      </c>
      <c r="AR3549">
        <v>435.62740000000002</v>
      </c>
      <c r="AS3549">
        <v>1218.7819999999999</v>
      </c>
      <c r="AT3549">
        <v>736.23360000000002</v>
      </c>
      <c r="AU3549">
        <v>1207.972</v>
      </c>
      <c r="AV3549">
        <v>0</v>
      </c>
      <c r="AW3549">
        <v>0</v>
      </c>
      <c r="AX3549">
        <v>0</v>
      </c>
      <c r="AY3549">
        <v>0</v>
      </c>
      <c r="AZ3549">
        <v>0</v>
      </c>
    </row>
    <row r="3550" spans="1:52" x14ac:dyDescent="0.25">
      <c r="A3550">
        <v>3548</v>
      </c>
      <c r="B3550" t="s">
        <v>14289</v>
      </c>
      <c r="C3550" t="s">
        <v>20</v>
      </c>
      <c r="D3550">
        <v>32</v>
      </c>
      <c r="E3550" t="s">
        <v>10854</v>
      </c>
      <c r="F3550">
        <v>2430</v>
      </c>
      <c r="G3550">
        <v>1780</v>
      </c>
      <c r="H3550">
        <v>729.178</v>
      </c>
      <c r="I3550">
        <v>434.3227</v>
      </c>
      <c r="J3550">
        <v>986.46010000000001</v>
      </c>
      <c r="K3550">
        <v>434.95949999999999</v>
      </c>
      <c r="L3550">
        <v>718.86410000000001</v>
      </c>
      <c r="M3550">
        <v>590.0847</v>
      </c>
      <c r="N3550">
        <v>999.83370000000002</v>
      </c>
      <c r="O3550">
        <v>590.34770000000003</v>
      </c>
      <c r="P3550">
        <v>721.53599999999994</v>
      </c>
      <c r="Q3550">
        <v>641.93150000000003</v>
      </c>
      <c r="R3550">
        <v>998.56</v>
      </c>
      <c r="S3550">
        <v>645.11559999999997</v>
      </c>
      <c r="T3550">
        <v>711.98350000000005</v>
      </c>
      <c r="U3550">
        <v>803.05110000000002</v>
      </c>
      <c r="V3550">
        <v>1011.297</v>
      </c>
      <c r="W3550">
        <v>801.14059999999995</v>
      </c>
      <c r="X3550">
        <v>712.62030000000004</v>
      </c>
      <c r="Y3550">
        <v>863.55060000000003</v>
      </c>
      <c r="Z3550">
        <v>1010.66</v>
      </c>
      <c r="AA3550">
        <v>860.36649999999997</v>
      </c>
      <c r="AB3550">
        <v>703.70460000000003</v>
      </c>
      <c r="AC3550">
        <v>1017.028</v>
      </c>
      <c r="AD3550">
        <v>1025.944</v>
      </c>
      <c r="AE3550">
        <v>1018.939</v>
      </c>
      <c r="AF3550">
        <v>702.69399999999996</v>
      </c>
      <c r="AG3550">
        <v>1081.3489999999999</v>
      </c>
      <c r="AH3550">
        <v>1031.039</v>
      </c>
      <c r="AI3550">
        <v>1082.6220000000001</v>
      </c>
      <c r="AJ3550">
        <v>696.32560000000001</v>
      </c>
      <c r="AK3550">
        <v>1239.1600000000001</v>
      </c>
      <c r="AL3550">
        <v>1034.8599999999999</v>
      </c>
      <c r="AM3550">
        <v>1245.0160000000001</v>
      </c>
      <c r="AN3550">
        <v>686.7731</v>
      </c>
      <c r="AO3550">
        <v>1303.3420000000001</v>
      </c>
      <c r="AP3550">
        <v>1039.318</v>
      </c>
      <c r="AQ3550">
        <v>1313.1569999999999</v>
      </c>
      <c r="AR3550">
        <v>689.44510000000002</v>
      </c>
      <c r="AS3550">
        <v>1464.088</v>
      </c>
      <c r="AT3550">
        <v>1040.5909999999999</v>
      </c>
      <c r="AU3550">
        <v>1466.635</v>
      </c>
      <c r="AV3550">
        <v>0</v>
      </c>
      <c r="AW3550">
        <v>0</v>
      </c>
      <c r="AX3550">
        <v>0</v>
      </c>
      <c r="AY3550">
        <v>0</v>
      </c>
      <c r="AZ3550">
        <v>0</v>
      </c>
    </row>
    <row r="3551" spans="1:52" x14ac:dyDescent="0.25">
      <c r="A3551">
        <v>3549</v>
      </c>
      <c r="B3551" t="s">
        <v>14290</v>
      </c>
      <c r="C3551" t="s">
        <v>6</v>
      </c>
      <c r="D3551">
        <v>63</v>
      </c>
      <c r="E3551" t="s">
        <v>10854</v>
      </c>
      <c r="F3551">
        <v>2446</v>
      </c>
      <c r="G3551">
        <v>1248</v>
      </c>
      <c r="H3551">
        <v>490.87849999999997</v>
      </c>
      <c r="I3551">
        <v>704.7672</v>
      </c>
      <c r="J3551">
        <v>735.08860000000004</v>
      </c>
      <c r="K3551">
        <v>721.97659999999996</v>
      </c>
      <c r="L3551">
        <v>480.2251</v>
      </c>
      <c r="M3551">
        <v>831.78909999999996</v>
      </c>
      <c r="N3551">
        <v>740.08870000000002</v>
      </c>
      <c r="O3551">
        <v>852.27660000000003</v>
      </c>
      <c r="P3551">
        <v>464.65460000000002</v>
      </c>
      <c r="Q3551">
        <v>889.15390000000002</v>
      </c>
      <c r="R3551">
        <v>726.07410000000004</v>
      </c>
      <c r="S3551">
        <v>912.91930000000002</v>
      </c>
      <c r="T3551">
        <v>441.70870000000002</v>
      </c>
      <c r="U3551">
        <v>1022.732</v>
      </c>
      <c r="V3551">
        <v>713.78160000000003</v>
      </c>
      <c r="W3551">
        <v>1053.0530000000001</v>
      </c>
      <c r="X3551">
        <v>429.41629999999998</v>
      </c>
      <c r="Y3551">
        <v>1094.848</v>
      </c>
      <c r="Z3551">
        <v>717.05960000000005</v>
      </c>
      <c r="AA3551">
        <v>1107.96</v>
      </c>
      <c r="AB3551">
        <v>424.49930000000001</v>
      </c>
      <c r="AC3551">
        <v>1240.7180000000001</v>
      </c>
      <c r="AD3551">
        <v>717.05960000000005</v>
      </c>
      <c r="AE3551">
        <v>1255.4690000000001</v>
      </c>
      <c r="AF3551">
        <v>417.12380000000002</v>
      </c>
      <c r="AG3551">
        <v>1325.126</v>
      </c>
      <c r="AH3551">
        <v>714.60109999999997</v>
      </c>
      <c r="AI3551">
        <v>1318.57</v>
      </c>
      <c r="AJ3551">
        <v>414.66539999999998</v>
      </c>
      <c r="AK3551">
        <v>1470.1769999999999</v>
      </c>
      <c r="AL3551">
        <v>724.43510000000003</v>
      </c>
      <c r="AM3551">
        <v>1465.26</v>
      </c>
      <c r="AN3551">
        <v>422.12900000000002</v>
      </c>
      <c r="AO3551">
        <v>1490.0119999999999</v>
      </c>
      <c r="AP3551">
        <v>735.43129999999996</v>
      </c>
      <c r="AQ3551">
        <v>1488.192</v>
      </c>
      <c r="AR3551">
        <v>414.48430000000002</v>
      </c>
      <c r="AS3551">
        <v>1578.33</v>
      </c>
      <c r="AT3551">
        <v>739.16279999999995</v>
      </c>
      <c r="AU3551">
        <v>1576.6010000000001</v>
      </c>
      <c r="AV3551">
        <v>0</v>
      </c>
      <c r="AW3551">
        <v>0</v>
      </c>
      <c r="AX3551">
        <v>0</v>
      </c>
      <c r="AY3551">
        <v>0</v>
      </c>
      <c r="AZ3551">
        <v>0</v>
      </c>
    </row>
    <row r="3552" spans="1:52" x14ac:dyDescent="0.25">
      <c r="A3552">
        <v>3550</v>
      </c>
      <c r="B3552" t="s">
        <v>14291</v>
      </c>
      <c r="C3552" t="s">
        <v>6</v>
      </c>
      <c r="D3552">
        <v>57</v>
      </c>
      <c r="E3552" t="s">
        <v>10854</v>
      </c>
      <c r="F3552">
        <v>2791</v>
      </c>
      <c r="G3552">
        <v>2032</v>
      </c>
      <c r="H3552">
        <v>871.94449999999995</v>
      </c>
      <c r="I3552">
        <v>358.12009999999998</v>
      </c>
      <c r="J3552">
        <v>1190.729</v>
      </c>
      <c r="K3552">
        <v>333.53519999999997</v>
      </c>
      <c r="L3552">
        <v>870.78430000000003</v>
      </c>
      <c r="M3552">
        <v>533.0136</v>
      </c>
      <c r="N3552">
        <v>1217.7719999999999</v>
      </c>
      <c r="O3552">
        <v>508.9074</v>
      </c>
      <c r="P3552">
        <v>871.125</v>
      </c>
      <c r="Q3552">
        <v>594.95460000000003</v>
      </c>
      <c r="R3552">
        <v>1222.6890000000001</v>
      </c>
      <c r="S3552">
        <v>583.48159999999996</v>
      </c>
      <c r="T3552">
        <v>876.04200000000003</v>
      </c>
      <c r="U3552">
        <v>781.79989999999998</v>
      </c>
      <c r="V3552">
        <v>1232.5229999999999</v>
      </c>
      <c r="W3552">
        <v>767.86839999999995</v>
      </c>
      <c r="X3552">
        <v>873.58349999999996</v>
      </c>
      <c r="Y3552">
        <v>840.80359999999996</v>
      </c>
      <c r="Z3552">
        <v>1232.5229999999999</v>
      </c>
      <c r="AA3552">
        <v>827.69169999999997</v>
      </c>
      <c r="AB3552">
        <v>871.56610000000001</v>
      </c>
      <c r="AC3552">
        <v>1043.135</v>
      </c>
      <c r="AD3552">
        <v>1244.6690000000001</v>
      </c>
      <c r="AE3552">
        <v>1036.81</v>
      </c>
      <c r="AF3552">
        <v>880.1395</v>
      </c>
      <c r="AG3552">
        <v>1107.96</v>
      </c>
      <c r="AH3552">
        <v>1248.913</v>
      </c>
      <c r="AI3552">
        <v>1106.3209999999999</v>
      </c>
      <c r="AJ3552">
        <v>845.00229999999999</v>
      </c>
      <c r="AK3552">
        <v>1320.25</v>
      </c>
      <c r="AL3552">
        <v>1254.6489999999999</v>
      </c>
      <c r="AM3552">
        <v>1334.96</v>
      </c>
      <c r="AN3552">
        <v>846.5806</v>
      </c>
      <c r="AO3552">
        <v>1374.2550000000001</v>
      </c>
      <c r="AP3552">
        <v>1248.0530000000001</v>
      </c>
      <c r="AQ3552">
        <v>1388.1869999999999</v>
      </c>
      <c r="AR3552">
        <v>819.45619999999997</v>
      </c>
      <c r="AS3552">
        <v>1580.3489999999999</v>
      </c>
      <c r="AT3552">
        <v>1232.5229999999999</v>
      </c>
      <c r="AU3552">
        <v>1589.8240000000001</v>
      </c>
      <c r="AV3552">
        <v>0</v>
      </c>
      <c r="AW3552">
        <v>0</v>
      </c>
      <c r="AX3552">
        <v>0</v>
      </c>
      <c r="AY3552">
        <v>0</v>
      </c>
      <c r="AZ3552">
        <v>0</v>
      </c>
    </row>
    <row r="3553" spans="1:52" x14ac:dyDescent="0.25">
      <c r="A3553">
        <v>3551</v>
      </c>
      <c r="B3553" t="s">
        <v>14292</v>
      </c>
      <c r="C3553" t="s">
        <v>6</v>
      </c>
      <c r="D3553">
        <v>52</v>
      </c>
      <c r="E3553" t="s">
        <v>10854</v>
      </c>
      <c r="F3553">
        <v>2192</v>
      </c>
      <c r="G3553">
        <v>1240</v>
      </c>
      <c r="H3553">
        <v>519.96590000000003</v>
      </c>
      <c r="I3553">
        <v>383.15469999999999</v>
      </c>
      <c r="J3553">
        <v>787.44110000000001</v>
      </c>
      <c r="K3553">
        <v>388.97699999999998</v>
      </c>
      <c r="L3553">
        <v>519.22</v>
      </c>
      <c r="M3553">
        <v>520.32280000000003</v>
      </c>
      <c r="N3553">
        <v>785.2518</v>
      </c>
      <c r="O3553">
        <v>532.0154</v>
      </c>
      <c r="P3553">
        <v>513.04089999999997</v>
      </c>
      <c r="Q3553">
        <v>567.04520000000002</v>
      </c>
      <c r="R3553">
        <v>789.63049999999998</v>
      </c>
      <c r="S3553">
        <v>576.53240000000005</v>
      </c>
      <c r="T3553">
        <v>500.6345</v>
      </c>
      <c r="U3553">
        <v>696.94740000000002</v>
      </c>
      <c r="V3553">
        <v>787.44110000000001</v>
      </c>
      <c r="W3553">
        <v>711.54319999999996</v>
      </c>
      <c r="X3553">
        <v>492.60680000000002</v>
      </c>
      <c r="Y3553">
        <v>756.06020000000001</v>
      </c>
      <c r="Z3553">
        <v>791.09010000000001</v>
      </c>
      <c r="AA3553">
        <v>768.46669999999995</v>
      </c>
      <c r="AB3553">
        <v>482.47269999999997</v>
      </c>
      <c r="AC3553">
        <v>900.55820000000006</v>
      </c>
      <c r="AD3553">
        <v>787.89449999999999</v>
      </c>
      <c r="AE3553">
        <v>919.47739999999999</v>
      </c>
      <c r="AF3553">
        <v>480.2004</v>
      </c>
      <c r="AG3553">
        <v>951.64340000000004</v>
      </c>
      <c r="AH3553">
        <v>778.68370000000004</v>
      </c>
      <c r="AI3553">
        <v>964.0498</v>
      </c>
      <c r="AJ3553">
        <v>464.71210000000002</v>
      </c>
      <c r="AK3553">
        <v>1110.249</v>
      </c>
      <c r="AL3553">
        <v>782.58</v>
      </c>
      <c r="AM3553">
        <v>1122.329</v>
      </c>
      <c r="AN3553">
        <v>460.49619999999999</v>
      </c>
      <c r="AO3553">
        <v>1166.931</v>
      </c>
      <c r="AP3553">
        <v>780.87300000000005</v>
      </c>
      <c r="AQ3553">
        <v>1168.3900000000001</v>
      </c>
      <c r="AR3553">
        <v>464.14510000000001</v>
      </c>
      <c r="AS3553">
        <v>1301.942</v>
      </c>
      <c r="AT3553">
        <v>788.17089999999996</v>
      </c>
      <c r="AU3553">
        <v>1296.1030000000001</v>
      </c>
      <c r="AV3553">
        <v>0</v>
      </c>
      <c r="AW3553">
        <v>0</v>
      </c>
      <c r="AX3553">
        <v>0</v>
      </c>
      <c r="AY3553">
        <v>0</v>
      </c>
      <c r="AZ3553">
        <v>0</v>
      </c>
    </row>
    <row r="3554" spans="1:52" x14ac:dyDescent="0.25">
      <c r="A3554">
        <v>3552</v>
      </c>
      <c r="B3554" t="s">
        <v>14293</v>
      </c>
      <c r="C3554" t="s">
        <v>6</v>
      </c>
      <c r="D3554">
        <v>75</v>
      </c>
      <c r="E3554" t="s">
        <v>10854</v>
      </c>
      <c r="F3554">
        <v>2446</v>
      </c>
      <c r="G3554">
        <v>2012</v>
      </c>
      <c r="H3554">
        <v>991.71529999999996</v>
      </c>
      <c r="I3554">
        <v>285.32870000000003</v>
      </c>
      <c r="J3554">
        <v>1288.933</v>
      </c>
      <c r="K3554">
        <v>343.78140000000002</v>
      </c>
      <c r="L3554">
        <v>948.12350000000004</v>
      </c>
      <c r="M3554">
        <v>423.0394</v>
      </c>
      <c r="N3554">
        <v>1257.67</v>
      </c>
      <c r="O3554">
        <v>497.56349999999998</v>
      </c>
      <c r="P3554">
        <v>930.29039999999998</v>
      </c>
      <c r="Q3554">
        <v>462.66840000000002</v>
      </c>
      <c r="R3554">
        <v>1242.6980000000001</v>
      </c>
      <c r="S3554">
        <v>538.40369999999996</v>
      </c>
      <c r="T3554">
        <v>898.11959999999999</v>
      </c>
      <c r="U3554">
        <v>614.57659999999998</v>
      </c>
      <c r="V3554">
        <v>1225.008</v>
      </c>
      <c r="W3554">
        <v>679.39419999999996</v>
      </c>
      <c r="X3554">
        <v>879.77459999999996</v>
      </c>
      <c r="Y3554">
        <v>695.70159999999998</v>
      </c>
      <c r="Z3554">
        <v>1202.6099999999999</v>
      </c>
      <c r="AA3554">
        <v>719.30070000000001</v>
      </c>
      <c r="AB3554">
        <v>857.11950000000002</v>
      </c>
      <c r="AC3554">
        <v>854.2876</v>
      </c>
      <c r="AD3554">
        <v>1194.058</v>
      </c>
      <c r="AE3554">
        <v>868.928</v>
      </c>
      <c r="AF3554">
        <v>890.15819999999997</v>
      </c>
      <c r="AG3554">
        <v>926.97280000000001</v>
      </c>
      <c r="AH3554">
        <v>1199.778</v>
      </c>
      <c r="AI3554">
        <v>895.822</v>
      </c>
      <c r="AJ3554">
        <v>896.89580000000001</v>
      </c>
      <c r="AK3554">
        <v>1085.559</v>
      </c>
      <c r="AL3554">
        <v>1253.325</v>
      </c>
      <c r="AM3554">
        <v>1052.7239999999999</v>
      </c>
      <c r="AN3554">
        <v>923.67790000000002</v>
      </c>
      <c r="AO3554">
        <v>1116.432</v>
      </c>
      <c r="AP3554">
        <v>1257.3599999999999</v>
      </c>
      <c r="AQ3554">
        <v>1080.8389999999999</v>
      </c>
      <c r="AR3554">
        <v>922.91959999999995</v>
      </c>
      <c r="AS3554">
        <v>1279.2750000000001</v>
      </c>
      <c r="AT3554">
        <v>1296.6179999999999</v>
      </c>
      <c r="AU3554">
        <v>1259.7850000000001</v>
      </c>
      <c r="AV3554">
        <v>0</v>
      </c>
      <c r="AW3554">
        <v>0</v>
      </c>
      <c r="AX3554">
        <v>0</v>
      </c>
      <c r="AY3554">
        <v>0</v>
      </c>
      <c r="AZ3554">
        <v>0</v>
      </c>
    </row>
    <row r="3555" spans="1:52" x14ac:dyDescent="0.25">
      <c r="A3555">
        <v>3553</v>
      </c>
      <c r="B3555" t="s">
        <v>14294</v>
      </c>
      <c r="C3555" t="s">
        <v>6</v>
      </c>
      <c r="D3555">
        <v>28</v>
      </c>
      <c r="E3555" t="s">
        <v>10854</v>
      </c>
      <c r="F3555">
        <v>2168</v>
      </c>
      <c r="G3555">
        <v>1140</v>
      </c>
      <c r="H3555">
        <v>395.05410000000001</v>
      </c>
      <c r="I3555">
        <v>342.93619999999999</v>
      </c>
      <c r="J3555">
        <v>678.57579999999996</v>
      </c>
      <c r="K3555">
        <v>348.14789999999999</v>
      </c>
      <c r="L3555">
        <v>399.2235</v>
      </c>
      <c r="M3555">
        <v>484.697</v>
      </c>
      <c r="N3555">
        <v>678.57579999999996</v>
      </c>
      <c r="O3555">
        <v>484.697</v>
      </c>
      <c r="P3555">
        <v>401.30829999999997</v>
      </c>
      <c r="Q3555">
        <v>501.37479999999999</v>
      </c>
      <c r="R3555">
        <v>685.8723</v>
      </c>
      <c r="S3555">
        <v>494.07819999999998</v>
      </c>
      <c r="T3555">
        <v>400.26589999999999</v>
      </c>
      <c r="U3555">
        <v>645.22029999999995</v>
      </c>
      <c r="V3555">
        <v>709.84659999999997</v>
      </c>
      <c r="W3555">
        <v>624.37310000000002</v>
      </c>
      <c r="X3555">
        <v>392.96940000000001</v>
      </c>
      <c r="Y3555">
        <v>696.29589999999996</v>
      </c>
      <c r="Z3555">
        <v>715.05840000000001</v>
      </c>
      <c r="AA3555">
        <v>695.25350000000003</v>
      </c>
      <c r="AB3555">
        <v>390.88470000000001</v>
      </c>
      <c r="AC3555">
        <v>858.90390000000002</v>
      </c>
      <c r="AD3555">
        <v>720.27020000000005</v>
      </c>
      <c r="AE3555">
        <v>851.60739999999998</v>
      </c>
      <c r="AF3555">
        <v>403.39299999999997</v>
      </c>
      <c r="AG3555">
        <v>907.89480000000003</v>
      </c>
      <c r="AH3555">
        <v>717.1431</v>
      </c>
      <c r="AI3555">
        <v>905.81010000000003</v>
      </c>
      <c r="AJ3555">
        <v>383.58819999999997</v>
      </c>
      <c r="AK3555">
        <v>1076.7570000000001</v>
      </c>
      <c r="AL3555">
        <v>727.56669999999997</v>
      </c>
      <c r="AM3555">
        <v>1095.52</v>
      </c>
      <c r="AN3555">
        <v>388.58949999999999</v>
      </c>
      <c r="AO3555">
        <v>1139.703</v>
      </c>
      <c r="AP3555">
        <v>720.2509</v>
      </c>
      <c r="AQ3555">
        <v>1143.278</v>
      </c>
      <c r="AR3555">
        <v>349.19029999999998</v>
      </c>
      <c r="AS3555">
        <v>1293.568</v>
      </c>
      <c r="AT3555">
        <v>705.79970000000003</v>
      </c>
      <c r="AU3555">
        <v>1321.1020000000001</v>
      </c>
      <c r="AV3555">
        <v>0</v>
      </c>
      <c r="AW3555">
        <v>0</v>
      </c>
      <c r="AX3555">
        <v>0</v>
      </c>
      <c r="AY3555">
        <v>0</v>
      </c>
      <c r="AZ3555">
        <v>0</v>
      </c>
    </row>
    <row r="3556" spans="1:52" x14ac:dyDescent="0.25">
      <c r="A3556">
        <v>3554</v>
      </c>
      <c r="B3556" t="s">
        <v>14295</v>
      </c>
      <c r="C3556" t="s">
        <v>20</v>
      </c>
      <c r="D3556">
        <v>47</v>
      </c>
      <c r="E3556" t="s">
        <v>10854</v>
      </c>
      <c r="F3556">
        <v>2446</v>
      </c>
      <c r="G3556">
        <v>2012</v>
      </c>
      <c r="H3556">
        <v>771.96960000000001</v>
      </c>
      <c r="I3556">
        <v>373.88839999999999</v>
      </c>
      <c r="J3556">
        <v>1044.6880000000001</v>
      </c>
      <c r="K3556">
        <v>350.7953</v>
      </c>
      <c r="L3556">
        <v>762.07259999999997</v>
      </c>
      <c r="M3556">
        <v>517.94539999999995</v>
      </c>
      <c r="N3556">
        <v>1066.682</v>
      </c>
      <c r="O3556">
        <v>498.15129999999999</v>
      </c>
      <c r="P3556">
        <v>776.36829999999998</v>
      </c>
      <c r="Q3556">
        <v>576.22799999999995</v>
      </c>
      <c r="R3556">
        <v>1056.7850000000001</v>
      </c>
      <c r="S3556">
        <v>557.53359999999998</v>
      </c>
      <c r="T3556">
        <v>782.96630000000005</v>
      </c>
      <c r="U3556">
        <v>725.78340000000003</v>
      </c>
      <c r="V3556">
        <v>1074.3789999999999</v>
      </c>
      <c r="W3556">
        <v>703.79</v>
      </c>
      <c r="X3556">
        <v>776.36829999999998</v>
      </c>
      <c r="Y3556">
        <v>795.06269999999995</v>
      </c>
      <c r="Z3556">
        <v>1071.08</v>
      </c>
      <c r="AA3556">
        <v>764.27189999999996</v>
      </c>
      <c r="AB3556">
        <v>796.16240000000005</v>
      </c>
      <c r="AC3556">
        <v>954.51509999999996</v>
      </c>
      <c r="AD3556">
        <v>1112.8679999999999</v>
      </c>
      <c r="AE3556">
        <v>916.02660000000003</v>
      </c>
      <c r="AF3556">
        <v>825.85350000000005</v>
      </c>
      <c r="AG3556">
        <v>975.40890000000002</v>
      </c>
      <c r="AH3556">
        <v>1101.7429999999999</v>
      </c>
      <c r="AI3556">
        <v>953.82569999999998</v>
      </c>
      <c r="AJ3556">
        <v>791.76369999999997</v>
      </c>
      <c r="AK3556">
        <v>1146.9580000000001</v>
      </c>
      <c r="AL3556">
        <v>1131.454</v>
      </c>
      <c r="AM3556">
        <v>1136.414</v>
      </c>
      <c r="AN3556">
        <v>801.73630000000003</v>
      </c>
      <c r="AO3556">
        <v>1176.501</v>
      </c>
      <c r="AP3556">
        <v>1128.7639999999999</v>
      </c>
      <c r="AQ3556">
        <v>1165.1510000000001</v>
      </c>
      <c r="AR3556">
        <v>784.06600000000003</v>
      </c>
      <c r="AS3556">
        <v>1304.297</v>
      </c>
      <c r="AT3556">
        <v>1139.3240000000001</v>
      </c>
      <c r="AU3556">
        <v>1299.854</v>
      </c>
      <c r="AV3556">
        <v>0</v>
      </c>
      <c r="AW3556">
        <v>0</v>
      </c>
      <c r="AX3556">
        <v>0</v>
      </c>
      <c r="AY3556">
        <v>0</v>
      </c>
      <c r="AZ3556">
        <v>0</v>
      </c>
    </row>
    <row r="3557" spans="1:52" x14ac:dyDescent="0.25">
      <c r="A3557">
        <v>3555</v>
      </c>
      <c r="B3557" t="s">
        <v>14296</v>
      </c>
      <c r="C3557" t="s">
        <v>6</v>
      </c>
      <c r="D3557">
        <v>83</v>
      </c>
      <c r="E3557" t="s">
        <v>10854</v>
      </c>
      <c r="F3557">
        <v>2308</v>
      </c>
      <c r="G3557">
        <v>1772</v>
      </c>
      <c r="H3557">
        <v>731.73609999999996</v>
      </c>
      <c r="I3557">
        <v>631.66970000000003</v>
      </c>
      <c r="J3557">
        <v>973.56349999999998</v>
      </c>
      <c r="K3557">
        <v>600.39890000000003</v>
      </c>
      <c r="L3557">
        <v>706.71950000000004</v>
      </c>
      <c r="M3557">
        <v>760.92219999999998</v>
      </c>
      <c r="N3557">
        <v>1013.227</v>
      </c>
      <c r="O3557">
        <v>744.27840000000003</v>
      </c>
      <c r="P3557">
        <v>752.58330000000001</v>
      </c>
      <c r="Q3557">
        <v>790.10820000000001</v>
      </c>
      <c r="R3557">
        <v>1020.47</v>
      </c>
      <c r="S3557">
        <v>768.21870000000001</v>
      </c>
      <c r="T3557">
        <v>724.35829999999999</v>
      </c>
      <c r="U3557">
        <v>931.8691</v>
      </c>
      <c r="V3557">
        <v>1055.9159999999999</v>
      </c>
      <c r="W3557">
        <v>899.54240000000004</v>
      </c>
      <c r="X3557">
        <v>760.90179999999998</v>
      </c>
      <c r="Y3557">
        <v>954.81449999999995</v>
      </c>
      <c r="Z3557">
        <v>1071.5450000000001</v>
      </c>
      <c r="AA3557">
        <v>929.78440000000001</v>
      </c>
      <c r="AB3557">
        <v>768.21870000000001</v>
      </c>
      <c r="AC3557">
        <v>1090.308</v>
      </c>
      <c r="AD3557">
        <v>1080.954</v>
      </c>
      <c r="AE3557">
        <v>1090.3409999999999</v>
      </c>
      <c r="AF3557">
        <v>758.87130000000002</v>
      </c>
      <c r="AG3557">
        <v>1115.3440000000001</v>
      </c>
      <c r="AH3557">
        <v>1062.212</v>
      </c>
      <c r="AI3557">
        <v>1133.0309999999999</v>
      </c>
      <c r="AJ3557">
        <v>716.10080000000005</v>
      </c>
      <c r="AK3557">
        <v>1259.17</v>
      </c>
      <c r="AL3557">
        <v>1022.554</v>
      </c>
      <c r="AM3557">
        <v>1303.991</v>
      </c>
      <c r="AN3557">
        <v>695.25350000000003</v>
      </c>
      <c r="AO3557">
        <v>1295.652</v>
      </c>
      <c r="AP3557">
        <v>1011.713</v>
      </c>
      <c r="AQ3557">
        <v>1356.3789999999999</v>
      </c>
      <c r="AR3557">
        <v>642.16549999999995</v>
      </c>
      <c r="AS3557">
        <v>1428.1769999999999</v>
      </c>
      <c r="AT3557">
        <v>991.15290000000005</v>
      </c>
      <c r="AU3557">
        <v>1465.857</v>
      </c>
      <c r="AV3557">
        <v>0</v>
      </c>
      <c r="AW3557">
        <v>0</v>
      </c>
      <c r="AX3557">
        <v>0</v>
      </c>
      <c r="AY3557">
        <v>0</v>
      </c>
      <c r="AZ3557">
        <v>0</v>
      </c>
    </row>
    <row r="3558" spans="1:52" x14ac:dyDescent="0.25">
      <c r="A3558">
        <v>3556</v>
      </c>
      <c r="B3558" t="s">
        <v>14297</v>
      </c>
      <c r="C3558" t="s">
        <v>6</v>
      </c>
      <c r="D3558">
        <v>53</v>
      </c>
      <c r="E3558" t="s">
        <v>10854</v>
      </c>
      <c r="F3558">
        <v>2446</v>
      </c>
      <c r="G3558">
        <v>2012</v>
      </c>
      <c r="H3558">
        <v>876.94269999999995</v>
      </c>
      <c r="I3558">
        <v>703.25329999999997</v>
      </c>
      <c r="J3558">
        <v>1121.4290000000001</v>
      </c>
      <c r="K3558">
        <v>676.82230000000004</v>
      </c>
      <c r="L3558">
        <v>878.8306</v>
      </c>
      <c r="M3558">
        <v>860.89530000000002</v>
      </c>
      <c r="N3558">
        <v>1149.748</v>
      </c>
      <c r="O3558">
        <v>823.13679999999999</v>
      </c>
      <c r="P3558">
        <v>892.04610000000002</v>
      </c>
      <c r="Q3558">
        <v>912.8134</v>
      </c>
      <c r="R3558">
        <v>1145.029</v>
      </c>
      <c r="S3558">
        <v>882.60649999999998</v>
      </c>
      <c r="T3558">
        <v>890.73419999999999</v>
      </c>
      <c r="U3558">
        <v>1066.682</v>
      </c>
      <c r="V3558">
        <v>1186.546</v>
      </c>
      <c r="W3558">
        <v>1032.5920000000001</v>
      </c>
      <c r="X3558">
        <v>903.93020000000001</v>
      </c>
      <c r="Y3558">
        <v>1126.0640000000001</v>
      </c>
      <c r="Z3558">
        <v>1183.2470000000001</v>
      </c>
      <c r="AA3558">
        <v>1107.3699999999999</v>
      </c>
      <c r="AB3558">
        <v>896.23249999999996</v>
      </c>
      <c r="AC3558">
        <v>1288.8150000000001</v>
      </c>
      <c r="AD3558">
        <v>1207.44</v>
      </c>
      <c r="AE3558">
        <v>1280.018</v>
      </c>
      <c r="AF3558">
        <v>909.42859999999996</v>
      </c>
      <c r="AG3558">
        <v>1342.6990000000001</v>
      </c>
      <c r="AH3558">
        <v>1208.539</v>
      </c>
      <c r="AI3558">
        <v>1347.098</v>
      </c>
      <c r="AJ3558">
        <v>890.73419999999999</v>
      </c>
      <c r="AK3558">
        <v>1524.145</v>
      </c>
      <c r="AL3558">
        <v>1221.7349999999999</v>
      </c>
      <c r="AM3558">
        <v>1532.943</v>
      </c>
      <c r="AN3558">
        <v>886.89580000000001</v>
      </c>
      <c r="AO3558">
        <v>1509.441</v>
      </c>
      <c r="AP3558">
        <v>1220.096</v>
      </c>
      <c r="AQ3558">
        <v>1505.0429999999999</v>
      </c>
      <c r="AR3558">
        <v>875.01530000000002</v>
      </c>
      <c r="AS3558">
        <v>1645.951</v>
      </c>
      <c r="AT3558">
        <v>1214.8130000000001</v>
      </c>
      <c r="AU3558">
        <v>1647.05</v>
      </c>
      <c r="AV3558">
        <v>0</v>
      </c>
      <c r="AW3558">
        <v>0</v>
      </c>
      <c r="AX3558">
        <v>0</v>
      </c>
      <c r="AY3558">
        <v>0</v>
      </c>
      <c r="AZ3558">
        <v>0</v>
      </c>
    </row>
    <row r="3559" spans="1:52" x14ac:dyDescent="0.25">
      <c r="A3559">
        <v>3557</v>
      </c>
      <c r="B3559" t="s">
        <v>14298</v>
      </c>
      <c r="C3559" t="s">
        <v>6</v>
      </c>
      <c r="D3559">
        <v>65</v>
      </c>
      <c r="E3559" t="s">
        <v>10854</v>
      </c>
      <c r="F3559">
        <v>2446</v>
      </c>
      <c r="G3559">
        <v>2012</v>
      </c>
      <c r="H3559">
        <v>840.17880000000002</v>
      </c>
      <c r="I3559">
        <v>575.48289999999997</v>
      </c>
      <c r="J3559">
        <v>1102.241</v>
      </c>
      <c r="K3559">
        <v>587.33500000000004</v>
      </c>
      <c r="L3559">
        <v>824.37599999999998</v>
      </c>
      <c r="M3559">
        <v>703.22170000000006</v>
      </c>
      <c r="N3559">
        <v>1114.0930000000001</v>
      </c>
      <c r="O3559">
        <v>716.39059999999995</v>
      </c>
      <c r="P3559">
        <v>828.32669999999996</v>
      </c>
      <c r="Q3559">
        <v>755.89750000000004</v>
      </c>
      <c r="R3559">
        <v>1096.973</v>
      </c>
      <c r="S3559">
        <v>754.5806</v>
      </c>
      <c r="T3559">
        <v>820.42539999999997</v>
      </c>
      <c r="U3559">
        <v>906.02350000000001</v>
      </c>
      <c r="V3559">
        <v>1099.607</v>
      </c>
      <c r="W3559">
        <v>899.43899999999996</v>
      </c>
      <c r="X3559">
        <v>821.74220000000003</v>
      </c>
      <c r="Y3559">
        <v>962.65</v>
      </c>
      <c r="Z3559">
        <v>1112.7760000000001</v>
      </c>
      <c r="AA3559">
        <v>945.53030000000001</v>
      </c>
      <c r="AB3559">
        <v>825.69290000000001</v>
      </c>
      <c r="AC3559">
        <v>1121.9939999999999</v>
      </c>
      <c r="AD3559">
        <v>1136.48</v>
      </c>
      <c r="AE3559">
        <v>1099.607</v>
      </c>
      <c r="AF3559">
        <v>837.54499999999996</v>
      </c>
      <c r="AG3559">
        <v>1174.67</v>
      </c>
      <c r="AH3559">
        <v>1132.529</v>
      </c>
      <c r="AI3559">
        <v>1154.9169999999999</v>
      </c>
      <c r="AJ3559">
        <v>833.59429999999998</v>
      </c>
      <c r="AK3559">
        <v>1336.6479999999999</v>
      </c>
      <c r="AL3559">
        <v>1161.501</v>
      </c>
      <c r="AM3559">
        <v>1310.31</v>
      </c>
      <c r="AN3559">
        <v>844.36180000000002</v>
      </c>
      <c r="AO3559">
        <v>1381.345</v>
      </c>
      <c r="AP3559">
        <v>1175.29</v>
      </c>
      <c r="AQ3559">
        <v>1358.338</v>
      </c>
      <c r="AR3559">
        <v>862.56600000000003</v>
      </c>
      <c r="AS3559">
        <v>1543.4010000000001</v>
      </c>
      <c r="AT3559">
        <v>1194.423</v>
      </c>
      <c r="AU3559">
        <v>1506.527</v>
      </c>
      <c r="AV3559">
        <v>0</v>
      </c>
      <c r="AW3559">
        <v>0</v>
      </c>
      <c r="AX3559">
        <v>0</v>
      </c>
      <c r="AY3559">
        <v>0</v>
      </c>
      <c r="AZ3559">
        <v>0</v>
      </c>
    </row>
    <row r="3560" spans="1:52" x14ac:dyDescent="0.25">
      <c r="A3560">
        <v>3558</v>
      </c>
      <c r="B3560" t="s">
        <v>14299</v>
      </c>
      <c r="C3560" t="s">
        <v>6</v>
      </c>
      <c r="D3560">
        <v>21</v>
      </c>
      <c r="E3560" t="s">
        <v>10854</v>
      </c>
      <c r="F3560">
        <v>2446</v>
      </c>
      <c r="G3560">
        <v>2012</v>
      </c>
      <c r="H3560">
        <v>987.95500000000004</v>
      </c>
      <c r="I3560">
        <v>219.9462</v>
      </c>
      <c r="J3560">
        <v>1229.5350000000001</v>
      </c>
      <c r="K3560">
        <v>218.14340000000001</v>
      </c>
      <c r="L3560">
        <v>980.74369999999999</v>
      </c>
      <c r="M3560">
        <v>366.8775</v>
      </c>
      <c r="N3560">
        <v>1238.549</v>
      </c>
      <c r="O3560">
        <v>363.27179999999998</v>
      </c>
      <c r="P3560">
        <v>983.4479</v>
      </c>
      <c r="Q3560">
        <v>407.44130000000001</v>
      </c>
      <c r="R3560">
        <v>1238.549</v>
      </c>
      <c r="S3560">
        <v>404.7371</v>
      </c>
      <c r="T3560">
        <v>978.0394</v>
      </c>
      <c r="U3560">
        <v>554.37260000000003</v>
      </c>
      <c r="V3560">
        <v>1242.155</v>
      </c>
      <c r="W3560">
        <v>555.274</v>
      </c>
      <c r="X3560">
        <v>978.0394</v>
      </c>
      <c r="Y3560">
        <v>593.1336</v>
      </c>
      <c r="Z3560">
        <v>1242.155</v>
      </c>
      <c r="AA3560">
        <v>603.04920000000004</v>
      </c>
      <c r="AB3560">
        <v>958.20820000000003</v>
      </c>
      <c r="AC3560">
        <v>750.88189999999997</v>
      </c>
      <c r="AD3560">
        <v>1249.366</v>
      </c>
      <c r="AE3560">
        <v>759.89610000000005</v>
      </c>
      <c r="AF3560">
        <v>960.01099999999997</v>
      </c>
      <c r="AG3560">
        <v>808.57270000000005</v>
      </c>
      <c r="AH3560">
        <v>1247.5640000000001</v>
      </c>
      <c r="AI3560">
        <v>815.78409999999997</v>
      </c>
      <c r="AJ3560">
        <v>943.78549999999996</v>
      </c>
      <c r="AK3560">
        <v>977.13800000000003</v>
      </c>
      <c r="AL3560">
        <v>1252.0709999999999</v>
      </c>
      <c r="AM3560">
        <v>988.85640000000001</v>
      </c>
      <c r="AN3560">
        <v>935.67269999999996</v>
      </c>
      <c r="AO3560">
        <v>1038.434</v>
      </c>
      <c r="AP3560">
        <v>1240.3520000000001</v>
      </c>
      <c r="AQ3560">
        <v>1047.4490000000001</v>
      </c>
      <c r="AR3560">
        <v>920.34860000000003</v>
      </c>
      <c r="AS3560">
        <v>1198.8869999999999</v>
      </c>
      <c r="AT3560">
        <v>1240.473</v>
      </c>
      <c r="AU3560">
        <v>1220.1579999999999</v>
      </c>
      <c r="AV3560">
        <v>0</v>
      </c>
      <c r="AW3560">
        <v>0</v>
      </c>
      <c r="AX3560">
        <v>0</v>
      </c>
      <c r="AY3560">
        <v>0</v>
      </c>
      <c r="AZ3560">
        <v>0</v>
      </c>
    </row>
    <row r="3561" spans="1:52" x14ac:dyDescent="0.25">
      <c r="A3561">
        <v>3559</v>
      </c>
      <c r="B3561" t="s">
        <v>14300</v>
      </c>
      <c r="C3561" t="s">
        <v>20</v>
      </c>
      <c r="D3561">
        <v>36</v>
      </c>
      <c r="E3561" t="s">
        <v>10854</v>
      </c>
      <c r="F3561">
        <v>2446</v>
      </c>
      <c r="G3561">
        <v>2012</v>
      </c>
      <c r="H3561">
        <v>755.89750000000004</v>
      </c>
      <c r="I3561">
        <v>250.21</v>
      </c>
      <c r="J3561">
        <v>1058.7829999999999</v>
      </c>
      <c r="K3561">
        <v>281.81540000000001</v>
      </c>
      <c r="L3561">
        <v>729.55960000000005</v>
      </c>
      <c r="M3561">
        <v>397.7022</v>
      </c>
      <c r="N3561">
        <v>1048.248</v>
      </c>
      <c r="O3561">
        <v>435.89210000000003</v>
      </c>
      <c r="P3561">
        <v>721.65819999999997</v>
      </c>
      <c r="Q3561">
        <v>446.4273</v>
      </c>
      <c r="R3561">
        <v>1048.248</v>
      </c>
      <c r="S3561">
        <v>488.56790000000001</v>
      </c>
      <c r="T3561">
        <v>708.48929999999996</v>
      </c>
      <c r="U3561">
        <v>614.98969999999997</v>
      </c>
      <c r="V3561">
        <v>1028.4949999999999</v>
      </c>
      <c r="W3561">
        <v>641.32759999999996</v>
      </c>
      <c r="X3561">
        <v>722.9751</v>
      </c>
      <c r="Y3561">
        <v>684.78520000000003</v>
      </c>
      <c r="Z3561">
        <v>1021.91</v>
      </c>
      <c r="AA3561">
        <v>697.95410000000004</v>
      </c>
      <c r="AB3561">
        <v>694.00340000000006</v>
      </c>
      <c r="AC3561">
        <v>857.29840000000002</v>
      </c>
      <c r="AD3561">
        <v>1016.643</v>
      </c>
      <c r="AE3561">
        <v>879.68560000000002</v>
      </c>
      <c r="AF3561">
        <v>690.05269999999996</v>
      </c>
      <c r="AG3561">
        <v>919.19240000000002</v>
      </c>
      <c r="AH3561">
        <v>1015.326</v>
      </c>
      <c r="AI3561">
        <v>931.04449999999997</v>
      </c>
      <c r="AJ3561">
        <v>676.88379999999995</v>
      </c>
      <c r="AK3561">
        <v>1095.6559999999999</v>
      </c>
      <c r="AL3561">
        <v>1019.276</v>
      </c>
      <c r="AM3561">
        <v>1112.7760000000001</v>
      </c>
      <c r="AN3561">
        <v>680.83450000000005</v>
      </c>
      <c r="AO3561">
        <v>1141.748</v>
      </c>
      <c r="AP3561">
        <v>1015.326</v>
      </c>
      <c r="AQ3561">
        <v>1137.797</v>
      </c>
      <c r="AR3561">
        <v>672.93309999999997</v>
      </c>
      <c r="AS3561">
        <v>1311.627</v>
      </c>
      <c r="AT3561">
        <v>999.52300000000002</v>
      </c>
      <c r="AU3561">
        <v>1318.211</v>
      </c>
      <c r="AV3561">
        <v>0</v>
      </c>
      <c r="AW3561">
        <v>0</v>
      </c>
      <c r="AX3561">
        <v>0</v>
      </c>
      <c r="AY3561">
        <v>0</v>
      </c>
      <c r="AZ3561">
        <v>0</v>
      </c>
    </row>
    <row r="3562" spans="1:52" x14ac:dyDescent="0.25">
      <c r="A3562">
        <v>3560</v>
      </c>
      <c r="B3562" t="s">
        <v>14301</v>
      </c>
      <c r="C3562" t="s">
        <v>6</v>
      </c>
      <c r="D3562">
        <v>72</v>
      </c>
      <c r="E3562" t="s">
        <v>10854</v>
      </c>
      <c r="F3562">
        <v>3036</v>
      </c>
      <c r="G3562">
        <v>1696</v>
      </c>
      <c r="H3562">
        <v>646.59519999999998</v>
      </c>
      <c r="I3562">
        <v>719.02440000000001</v>
      </c>
      <c r="J3562">
        <v>961.33309999999994</v>
      </c>
      <c r="K3562">
        <v>721.65819999999997</v>
      </c>
      <c r="L3562">
        <v>634.7432</v>
      </c>
      <c r="M3562">
        <v>899.43899999999996</v>
      </c>
      <c r="N3562">
        <v>971.8682</v>
      </c>
      <c r="O3562">
        <v>890.22080000000005</v>
      </c>
      <c r="P3562">
        <v>642.64449999999999</v>
      </c>
      <c r="Q3562">
        <v>963.96690000000001</v>
      </c>
      <c r="R3562">
        <v>979.76959999999997</v>
      </c>
      <c r="S3562">
        <v>938.94590000000005</v>
      </c>
      <c r="T3562">
        <v>638.69380000000001</v>
      </c>
      <c r="U3562">
        <v>1136.48</v>
      </c>
      <c r="V3562">
        <v>1002.157</v>
      </c>
      <c r="W3562">
        <v>1102.241</v>
      </c>
      <c r="X3562">
        <v>666.34860000000003</v>
      </c>
      <c r="Y3562">
        <v>1203.6420000000001</v>
      </c>
      <c r="Z3562">
        <v>1016.643</v>
      </c>
      <c r="AA3562">
        <v>1156.2329999999999</v>
      </c>
      <c r="AB3562">
        <v>675.56690000000003</v>
      </c>
      <c r="AC3562">
        <v>1376.155</v>
      </c>
      <c r="AD3562">
        <v>1061.4169999999999</v>
      </c>
      <c r="AE3562">
        <v>1319.528</v>
      </c>
      <c r="AF3562">
        <v>715.07370000000003</v>
      </c>
      <c r="AG3562">
        <v>1414.345</v>
      </c>
      <c r="AH3562">
        <v>1082.4870000000001</v>
      </c>
      <c r="AI3562">
        <v>1378.789</v>
      </c>
      <c r="AJ3562">
        <v>725.60889999999995</v>
      </c>
      <c r="AK3562">
        <v>1596.076</v>
      </c>
      <c r="AL3562">
        <v>1111.4590000000001</v>
      </c>
      <c r="AM3562">
        <v>1560.52</v>
      </c>
      <c r="AN3562">
        <v>720.34130000000005</v>
      </c>
      <c r="AO3562">
        <v>1623.731</v>
      </c>
      <c r="AP3562">
        <v>1100.924</v>
      </c>
      <c r="AQ3562">
        <v>1619.78</v>
      </c>
      <c r="AR3562">
        <v>709.80619999999999</v>
      </c>
      <c r="AS3562">
        <v>1802.829</v>
      </c>
      <c r="AT3562">
        <v>1112.7760000000001</v>
      </c>
      <c r="AU3562">
        <v>1789.66</v>
      </c>
      <c r="AV3562">
        <v>0</v>
      </c>
      <c r="AW3562">
        <v>0</v>
      </c>
      <c r="AX3562">
        <v>0</v>
      </c>
      <c r="AY3562">
        <v>0</v>
      </c>
      <c r="AZ3562">
        <v>0</v>
      </c>
    </row>
    <row r="3563" spans="1:52" x14ac:dyDescent="0.25">
      <c r="A3563">
        <v>3561</v>
      </c>
      <c r="B3563" t="s">
        <v>14302</v>
      </c>
      <c r="C3563" t="s">
        <v>20</v>
      </c>
      <c r="D3563">
        <v>26</v>
      </c>
      <c r="E3563" t="s">
        <v>10854</v>
      </c>
      <c r="F3563">
        <v>2446</v>
      </c>
      <c r="G3563">
        <v>2012</v>
      </c>
      <c r="H3563">
        <v>937.47559999999999</v>
      </c>
      <c r="I3563">
        <v>489.47039999999998</v>
      </c>
      <c r="J3563">
        <v>1190.7739999999999</v>
      </c>
      <c r="K3563">
        <v>488.56900000000002</v>
      </c>
      <c r="L3563">
        <v>926.65859999999998</v>
      </c>
      <c r="M3563">
        <v>651.72580000000005</v>
      </c>
      <c r="N3563">
        <v>1199.788</v>
      </c>
      <c r="O3563">
        <v>649.923</v>
      </c>
      <c r="P3563">
        <v>929.36279999999999</v>
      </c>
      <c r="Q3563">
        <v>700.40239999999994</v>
      </c>
      <c r="R3563">
        <v>1197.0840000000001</v>
      </c>
      <c r="S3563">
        <v>698.59960000000001</v>
      </c>
      <c r="T3563">
        <v>922.15150000000006</v>
      </c>
      <c r="U3563">
        <v>863.55930000000001</v>
      </c>
      <c r="V3563">
        <v>1201.5909999999999</v>
      </c>
      <c r="W3563">
        <v>860.85500000000002</v>
      </c>
      <c r="X3563">
        <v>925.75710000000004</v>
      </c>
      <c r="Y3563">
        <v>916.74300000000005</v>
      </c>
      <c r="Z3563">
        <v>1203.394</v>
      </c>
      <c r="AA3563">
        <v>923.95429999999999</v>
      </c>
      <c r="AB3563">
        <v>911.33439999999996</v>
      </c>
      <c r="AC3563">
        <v>1081.703</v>
      </c>
      <c r="AD3563">
        <v>1201.5909999999999</v>
      </c>
      <c r="AE3563">
        <v>1094.3230000000001</v>
      </c>
      <c r="AF3563">
        <v>909.53160000000003</v>
      </c>
      <c r="AG3563">
        <v>1135.788</v>
      </c>
      <c r="AH3563">
        <v>1196.183</v>
      </c>
      <c r="AI3563">
        <v>1155.6189999999999</v>
      </c>
      <c r="AJ3563">
        <v>878.88340000000005</v>
      </c>
      <c r="AK3563">
        <v>1301.6489999999999</v>
      </c>
      <c r="AL3563">
        <v>1196.183</v>
      </c>
      <c r="AM3563">
        <v>1325.9870000000001</v>
      </c>
      <c r="AN3563">
        <v>878.6884</v>
      </c>
      <c r="AO3563">
        <v>1344.675</v>
      </c>
      <c r="AP3563">
        <v>1199.3979999999999</v>
      </c>
      <c r="AQ3563">
        <v>1373.1559999999999</v>
      </c>
      <c r="AR3563">
        <v>847.62239999999997</v>
      </c>
      <c r="AS3563">
        <v>1463.18</v>
      </c>
      <c r="AT3563">
        <v>1172.4580000000001</v>
      </c>
      <c r="AU3563">
        <v>1489.1030000000001</v>
      </c>
      <c r="AV3563">
        <v>0</v>
      </c>
      <c r="AW3563">
        <v>0</v>
      </c>
      <c r="AX3563">
        <v>0</v>
      </c>
      <c r="AY3563">
        <v>0</v>
      </c>
      <c r="AZ3563">
        <v>0</v>
      </c>
    </row>
    <row r="3564" spans="1:52" x14ac:dyDescent="0.25">
      <c r="A3564">
        <v>3562</v>
      </c>
      <c r="B3564" t="s">
        <v>5615</v>
      </c>
      <c r="C3564" t="s">
        <v>20</v>
      </c>
      <c r="D3564">
        <v>65</v>
      </c>
      <c r="E3564" t="s">
        <v>10854</v>
      </c>
      <c r="F3564">
        <v>2108</v>
      </c>
      <c r="G3564">
        <v>1996</v>
      </c>
      <c r="H3564">
        <v>793.87390000000005</v>
      </c>
      <c r="I3564">
        <v>134.0429</v>
      </c>
      <c r="J3564">
        <v>1066.68</v>
      </c>
      <c r="K3564">
        <v>98.172269999999997</v>
      </c>
      <c r="L3564">
        <v>811.80920000000003</v>
      </c>
      <c r="M3564">
        <v>271.86169999999998</v>
      </c>
      <c r="N3564">
        <v>1099.7180000000001</v>
      </c>
      <c r="O3564">
        <v>221.83160000000001</v>
      </c>
      <c r="P3564">
        <v>831.63239999999996</v>
      </c>
      <c r="Q3564">
        <v>299.23660000000001</v>
      </c>
      <c r="R3564">
        <v>1108.2139999999999</v>
      </c>
      <c r="S3564">
        <v>274.6936</v>
      </c>
      <c r="T3564">
        <v>836.35230000000001</v>
      </c>
      <c r="U3564">
        <v>452.15879999999999</v>
      </c>
      <c r="V3564">
        <v>1135.5889999999999</v>
      </c>
      <c r="W3564">
        <v>417.23219999999998</v>
      </c>
      <c r="X3564">
        <v>842.01610000000005</v>
      </c>
      <c r="Y3564">
        <v>499.3571</v>
      </c>
      <c r="Z3564">
        <v>1143.1410000000001</v>
      </c>
      <c r="AA3564">
        <v>482.3657</v>
      </c>
      <c r="AB3564">
        <v>845.79190000000006</v>
      </c>
      <c r="AC3564">
        <v>649.44740000000002</v>
      </c>
      <c r="AD3564">
        <v>1162.9639999999999</v>
      </c>
      <c r="AE3564">
        <v>641.89559999999994</v>
      </c>
      <c r="AF3564">
        <v>846.73590000000002</v>
      </c>
      <c r="AG3564">
        <v>685.31799999999998</v>
      </c>
      <c r="AH3564">
        <v>1139.365</v>
      </c>
      <c r="AI3564">
        <v>695.70159999999998</v>
      </c>
      <c r="AJ3564">
        <v>823.13679999999999</v>
      </c>
      <c r="AK3564">
        <v>836.35230000000001</v>
      </c>
      <c r="AL3564">
        <v>1151.636</v>
      </c>
      <c r="AM3564">
        <v>859.95140000000004</v>
      </c>
      <c r="AN3564">
        <v>801.49950000000001</v>
      </c>
      <c r="AO3564">
        <v>858.39670000000001</v>
      </c>
      <c r="AP3564">
        <v>1103.421</v>
      </c>
      <c r="AQ3564">
        <v>886.71559999999999</v>
      </c>
      <c r="AR3564">
        <v>775.93849999999998</v>
      </c>
      <c r="AS3564">
        <v>1027.0329999999999</v>
      </c>
      <c r="AT3564">
        <v>1111.046</v>
      </c>
      <c r="AU3564">
        <v>1036.473</v>
      </c>
      <c r="AV3564">
        <v>0</v>
      </c>
      <c r="AW3564">
        <v>0</v>
      </c>
      <c r="AX3564">
        <v>0</v>
      </c>
      <c r="AY3564">
        <v>1</v>
      </c>
      <c r="AZ3564">
        <v>0</v>
      </c>
    </row>
    <row r="3565" spans="1:52" x14ac:dyDescent="0.25">
      <c r="A3565">
        <v>3563</v>
      </c>
      <c r="B3565" t="s">
        <v>14303</v>
      </c>
      <c r="C3565" t="s">
        <v>6</v>
      </c>
      <c r="D3565">
        <v>20</v>
      </c>
      <c r="E3565" t="s">
        <v>10854</v>
      </c>
      <c r="F3565">
        <v>2446</v>
      </c>
      <c r="G3565">
        <v>2012</v>
      </c>
      <c r="H3565">
        <v>926.97280000000001</v>
      </c>
      <c r="I3565">
        <v>442.7192</v>
      </c>
      <c r="J3565">
        <v>1153.5239999999999</v>
      </c>
      <c r="K3565">
        <v>437.99939999999998</v>
      </c>
      <c r="L3565">
        <v>926.02890000000002</v>
      </c>
      <c r="M3565">
        <v>588.08969999999999</v>
      </c>
      <c r="N3565">
        <v>1162.02</v>
      </c>
      <c r="O3565">
        <v>577.70609999999999</v>
      </c>
      <c r="P3565">
        <v>929.80470000000003</v>
      </c>
      <c r="Q3565">
        <v>642.83960000000002</v>
      </c>
      <c r="R3565">
        <v>1166.74</v>
      </c>
      <c r="S3565">
        <v>637.17579999999998</v>
      </c>
      <c r="T3565">
        <v>928.86080000000004</v>
      </c>
      <c r="U3565">
        <v>787.26610000000005</v>
      </c>
      <c r="V3565">
        <v>1175.2349999999999</v>
      </c>
      <c r="W3565">
        <v>780.65840000000003</v>
      </c>
      <c r="X3565">
        <v>936.41250000000002</v>
      </c>
      <c r="Y3565">
        <v>839.18409999999994</v>
      </c>
      <c r="Z3565">
        <v>1173.348</v>
      </c>
      <c r="AA3565">
        <v>835.40830000000005</v>
      </c>
      <c r="AB3565">
        <v>924.14089999999999</v>
      </c>
      <c r="AC3565">
        <v>989.27449999999999</v>
      </c>
      <c r="AD3565">
        <v>1184.675</v>
      </c>
      <c r="AE3565">
        <v>992.10640000000001</v>
      </c>
      <c r="AF3565">
        <v>927.91679999999997</v>
      </c>
      <c r="AG3565">
        <v>1046.856</v>
      </c>
      <c r="AH3565">
        <v>1181.8430000000001</v>
      </c>
      <c r="AI3565">
        <v>1050.6320000000001</v>
      </c>
      <c r="AJ3565">
        <v>910.92539999999997</v>
      </c>
      <c r="AK3565">
        <v>1206.386</v>
      </c>
      <c r="AL3565">
        <v>1195.059</v>
      </c>
      <c r="AM3565">
        <v>1204.498</v>
      </c>
      <c r="AN3565">
        <v>918.08510000000001</v>
      </c>
      <c r="AO3565">
        <v>1258.6089999999999</v>
      </c>
      <c r="AP3565">
        <v>1193.5630000000001</v>
      </c>
      <c r="AQ3565">
        <v>1258.4280000000001</v>
      </c>
      <c r="AR3565">
        <v>923.2989</v>
      </c>
      <c r="AS3565">
        <v>1426.94</v>
      </c>
      <c r="AT3565">
        <v>1207.17</v>
      </c>
      <c r="AU3565">
        <v>1411.35</v>
      </c>
      <c r="AV3565">
        <v>0</v>
      </c>
      <c r="AW3565">
        <v>0</v>
      </c>
      <c r="AX3565">
        <v>0</v>
      </c>
      <c r="AY3565">
        <v>0</v>
      </c>
      <c r="AZ3565">
        <v>0</v>
      </c>
    </row>
    <row r="3566" spans="1:52" x14ac:dyDescent="0.25">
      <c r="A3566">
        <v>3564</v>
      </c>
      <c r="B3566" t="s">
        <v>14304</v>
      </c>
      <c r="C3566" t="s">
        <v>20</v>
      </c>
      <c r="D3566">
        <v>14</v>
      </c>
      <c r="E3566" t="s">
        <v>10854</v>
      </c>
      <c r="F3566">
        <v>2446</v>
      </c>
      <c r="G3566">
        <v>2012</v>
      </c>
      <c r="H3566">
        <v>928.12300000000005</v>
      </c>
      <c r="I3566">
        <v>388.1841</v>
      </c>
      <c r="J3566">
        <v>1181.047</v>
      </c>
      <c r="K3566">
        <v>370.58940000000001</v>
      </c>
      <c r="L3566">
        <v>924.82399999999996</v>
      </c>
      <c r="M3566">
        <v>532.24109999999996</v>
      </c>
      <c r="N3566">
        <v>1201.635</v>
      </c>
      <c r="O3566">
        <v>519.40930000000003</v>
      </c>
      <c r="P3566">
        <v>933.62130000000002</v>
      </c>
      <c r="Q3566">
        <v>572.92899999999997</v>
      </c>
      <c r="R3566">
        <v>1200.8420000000001</v>
      </c>
      <c r="S3566">
        <v>570.72969999999998</v>
      </c>
      <c r="T3566">
        <v>933.62130000000002</v>
      </c>
      <c r="U3566">
        <v>721.38469999999995</v>
      </c>
      <c r="V3566">
        <v>1215.1369999999999</v>
      </c>
      <c r="W3566">
        <v>712.58730000000003</v>
      </c>
      <c r="X3566">
        <v>938.02009999999996</v>
      </c>
      <c r="Y3566">
        <v>770.86990000000003</v>
      </c>
      <c r="Z3566">
        <v>1212.9380000000001</v>
      </c>
      <c r="AA3566">
        <v>771.96960000000001</v>
      </c>
      <c r="AB3566">
        <v>927.02329999999995</v>
      </c>
      <c r="AC3566">
        <v>935.82069999999999</v>
      </c>
      <c r="AD3566">
        <v>1228.3330000000001</v>
      </c>
      <c r="AE3566">
        <v>929.22270000000003</v>
      </c>
      <c r="AF3566">
        <v>924.82399999999996</v>
      </c>
      <c r="AG3566">
        <v>985.30600000000004</v>
      </c>
      <c r="AH3566">
        <v>1233.8320000000001</v>
      </c>
      <c r="AI3566">
        <v>980.90719999999999</v>
      </c>
      <c r="AJ3566">
        <v>927.02329999999995</v>
      </c>
      <c r="AK3566">
        <v>1148.057</v>
      </c>
      <c r="AL3566">
        <v>1247.028</v>
      </c>
      <c r="AM3566">
        <v>1142.559</v>
      </c>
      <c r="AN3566">
        <v>896.23249999999996</v>
      </c>
      <c r="AO3566">
        <v>1178.848</v>
      </c>
      <c r="AP3566">
        <v>1232.7760000000001</v>
      </c>
      <c r="AQ3566">
        <v>1190.941</v>
      </c>
      <c r="AR3566">
        <v>899.53160000000003</v>
      </c>
      <c r="AS3566">
        <v>1342.6990000000001</v>
      </c>
      <c r="AT3566">
        <v>1248.127</v>
      </c>
      <c r="AU3566">
        <v>1332.8019999999999</v>
      </c>
      <c r="AV3566">
        <v>0</v>
      </c>
      <c r="AW3566">
        <v>0</v>
      </c>
      <c r="AX3566">
        <v>0</v>
      </c>
      <c r="AY3566">
        <v>0</v>
      </c>
      <c r="AZ3566">
        <v>0</v>
      </c>
    </row>
    <row r="3567" spans="1:52" x14ac:dyDescent="0.25">
      <c r="A3567">
        <v>3565</v>
      </c>
      <c r="B3567" t="s">
        <v>14305</v>
      </c>
      <c r="C3567" t="s">
        <v>20</v>
      </c>
      <c r="D3567">
        <v>47</v>
      </c>
      <c r="E3567" t="s">
        <v>10854</v>
      </c>
      <c r="F3567">
        <v>2446</v>
      </c>
      <c r="G3567">
        <v>2012</v>
      </c>
      <c r="H3567">
        <v>842.03039999999999</v>
      </c>
      <c r="I3567">
        <v>504.1456</v>
      </c>
      <c r="J3567">
        <v>1122.7070000000001</v>
      </c>
      <c r="K3567">
        <v>514.87210000000005</v>
      </c>
      <c r="L3567">
        <v>831.3039</v>
      </c>
      <c r="M3567">
        <v>661.46770000000004</v>
      </c>
      <c r="N3567">
        <v>1124.4949999999999</v>
      </c>
      <c r="O3567">
        <v>663.25540000000001</v>
      </c>
      <c r="P3567">
        <v>834.87940000000003</v>
      </c>
      <c r="Q3567">
        <v>715.10019999999997</v>
      </c>
      <c r="R3567">
        <v>1115.556</v>
      </c>
      <c r="S3567">
        <v>718.67570000000001</v>
      </c>
      <c r="T3567">
        <v>820.57740000000001</v>
      </c>
      <c r="U3567">
        <v>863.48339999999996</v>
      </c>
      <c r="V3567">
        <v>1128.07</v>
      </c>
      <c r="W3567">
        <v>859.90790000000004</v>
      </c>
      <c r="X3567">
        <v>825.94069999999999</v>
      </c>
      <c r="Y3567">
        <v>922.47919999999999</v>
      </c>
      <c r="Z3567">
        <v>1113.768</v>
      </c>
      <c r="AA3567">
        <v>917.11590000000001</v>
      </c>
      <c r="AB3567">
        <v>815.21420000000001</v>
      </c>
      <c r="AC3567">
        <v>1083.377</v>
      </c>
      <c r="AD3567">
        <v>1133.434</v>
      </c>
      <c r="AE3567">
        <v>1078.0129999999999</v>
      </c>
      <c r="AF3567">
        <v>833.09169999999995</v>
      </c>
      <c r="AG3567">
        <v>1129.8579999999999</v>
      </c>
      <c r="AH3567">
        <v>1135.221</v>
      </c>
      <c r="AI3567">
        <v>1133.434</v>
      </c>
      <c r="AJ3567">
        <v>813.42639999999994</v>
      </c>
      <c r="AK3567">
        <v>1288.9680000000001</v>
      </c>
      <c r="AL3567">
        <v>1149.5229999999999</v>
      </c>
      <c r="AM3567">
        <v>1301.482</v>
      </c>
      <c r="AN3567">
        <v>817.00189999999998</v>
      </c>
      <c r="AO3567">
        <v>1326.511</v>
      </c>
      <c r="AP3567">
        <v>1133.434</v>
      </c>
      <c r="AQ3567">
        <v>1335.4490000000001</v>
      </c>
      <c r="AR3567">
        <v>793.76120000000003</v>
      </c>
      <c r="AS3567">
        <v>1487.4079999999999</v>
      </c>
      <c r="AT3567">
        <v>1119.1320000000001</v>
      </c>
      <c r="AU3567">
        <v>1490.9839999999999</v>
      </c>
      <c r="AV3567">
        <v>0</v>
      </c>
      <c r="AW3567">
        <v>0</v>
      </c>
      <c r="AX3567">
        <v>0</v>
      </c>
      <c r="AY3567">
        <v>0</v>
      </c>
      <c r="AZ3567">
        <v>0</v>
      </c>
    </row>
    <row r="3568" spans="1:52" x14ac:dyDescent="0.25">
      <c r="A3568">
        <v>3566</v>
      </c>
      <c r="B3568" t="s">
        <v>14306</v>
      </c>
      <c r="C3568" t="s">
        <v>20</v>
      </c>
      <c r="D3568">
        <v>19</v>
      </c>
      <c r="E3568" t="s">
        <v>10854</v>
      </c>
      <c r="F3568">
        <v>2446</v>
      </c>
      <c r="G3568">
        <v>2012</v>
      </c>
      <c r="H3568">
        <v>918.226</v>
      </c>
      <c r="I3568">
        <v>402.47989999999999</v>
      </c>
      <c r="J3568">
        <v>1195.3430000000001</v>
      </c>
      <c r="K3568">
        <v>390.38350000000003</v>
      </c>
      <c r="L3568">
        <v>919.32560000000001</v>
      </c>
      <c r="M3568">
        <v>526.74279999999999</v>
      </c>
      <c r="N3568">
        <v>1208.539</v>
      </c>
      <c r="O3568">
        <v>530.04179999999997</v>
      </c>
      <c r="P3568">
        <v>919.32560000000001</v>
      </c>
      <c r="Q3568">
        <v>542.13819999999998</v>
      </c>
      <c r="R3568">
        <v>1210.739</v>
      </c>
      <c r="S3568">
        <v>560.83259999999996</v>
      </c>
      <c r="T3568">
        <v>902.8306</v>
      </c>
      <c r="U3568">
        <v>691.69349999999997</v>
      </c>
      <c r="V3568">
        <v>1201.941</v>
      </c>
      <c r="W3568">
        <v>705.98929999999996</v>
      </c>
      <c r="X3568">
        <v>890.73419999999999</v>
      </c>
      <c r="Y3568">
        <v>716.98599999999999</v>
      </c>
      <c r="Z3568">
        <v>1196.443</v>
      </c>
      <c r="AA3568">
        <v>734.58069999999998</v>
      </c>
      <c r="AB3568">
        <v>858.84370000000001</v>
      </c>
      <c r="AC3568">
        <v>858.84370000000001</v>
      </c>
      <c r="AD3568">
        <v>1178.848</v>
      </c>
      <c r="AE3568">
        <v>887.43510000000003</v>
      </c>
      <c r="AF3568">
        <v>850.04629999999997</v>
      </c>
      <c r="AG3568">
        <v>918.226</v>
      </c>
      <c r="AH3568">
        <v>1176.6489999999999</v>
      </c>
      <c r="AI3568">
        <v>929.22270000000003</v>
      </c>
      <c r="AJ3568">
        <v>836.85019999999997</v>
      </c>
      <c r="AK3568">
        <v>1083.1769999999999</v>
      </c>
      <c r="AL3568">
        <v>1165.652</v>
      </c>
      <c r="AM3568">
        <v>1095.2729999999999</v>
      </c>
      <c r="AN3568">
        <v>863.24239999999998</v>
      </c>
      <c r="AO3568">
        <v>1145.8579999999999</v>
      </c>
      <c r="AP3568">
        <v>1175.549</v>
      </c>
      <c r="AQ3568">
        <v>1135.961</v>
      </c>
      <c r="AR3568">
        <v>862.14269999999999</v>
      </c>
      <c r="AS3568">
        <v>1315.2080000000001</v>
      </c>
      <c r="AT3568">
        <v>1175.549</v>
      </c>
      <c r="AU3568">
        <v>1299.8119999999999</v>
      </c>
      <c r="AV3568">
        <v>0</v>
      </c>
      <c r="AW3568">
        <v>0</v>
      </c>
      <c r="AX3568">
        <v>0</v>
      </c>
      <c r="AY3568">
        <v>0</v>
      </c>
      <c r="AZ3568">
        <v>0</v>
      </c>
    </row>
    <row r="3569" spans="1:52" x14ac:dyDescent="0.25">
      <c r="A3569">
        <v>3567</v>
      </c>
      <c r="B3569" t="s">
        <v>14307</v>
      </c>
      <c r="C3569" t="s">
        <v>20</v>
      </c>
      <c r="D3569">
        <v>20</v>
      </c>
      <c r="E3569" t="s">
        <v>10854</v>
      </c>
      <c r="F3569">
        <v>2428</v>
      </c>
      <c r="G3569">
        <v>1996</v>
      </c>
      <c r="H3569">
        <v>874.23910000000001</v>
      </c>
      <c r="I3569">
        <v>634.51059999999995</v>
      </c>
      <c r="J3569">
        <v>1132.662</v>
      </c>
      <c r="K3569">
        <v>679.59720000000004</v>
      </c>
      <c r="L3569">
        <v>833.55119999999999</v>
      </c>
      <c r="M3569">
        <v>780.76700000000005</v>
      </c>
      <c r="N3569">
        <v>1112.8679999999999</v>
      </c>
      <c r="O3569">
        <v>829.15250000000003</v>
      </c>
      <c r="P3569">
        <v>829.15250000000003</v>
      </c>
      <c r="Q3569">
        <v>823.65419999999995</v>
      </c>
      <c r="R3569">
        <v>1099.672</v>
      </c>
      <c r="S3569">
        <v>885.23580000000004</v>
      </c>
      <c r="T3569">
        <v>789.5643</v>
      </c>
      <c r="U3569">
        <v>967.71119999999996</v>
      </c>
      <c r="V3569">
        <v>1075.479</v>
      </c>
      <c r="W3569">
        <v>1029.2929999999999</v>
      </c>
      <c r="X3569">
        <v>769.77030000000002</v>
      </c>
      <c r="Y3569">
        <v>1028.193</v>
      </c>
      <c r="Z3569">
        <v>1064.482</v>
      </c>
      <c r="AA3569">
        <v>1084.2760000000001</v>
      </c>
      <c r="AB3569">
        <v>731.2817</v>
      </c>
      <c r="AC3569">
        <v>1168.951</v>
      </c>
      <c r="AD3569">
        <v>1031.492</v>
      </c>
      <c r="AE3569">
        <v>1232.732</v>
      </c>
      <c r="AF3569">
        <v>723.58399999999995</v>
      </c>
      <c r="AG3569">
        <v>1240.43</v>
      </c>
      <c r="AH3569">
        <v>1021.595</v>
      </c>
      <c r="AI3569">
        <v>1280.018</v>
      </c>
      <c r="AJ3569">
        <v>694.99260000000004</v>
      </c>
      <c r="AK3569">
        <v>1397.683</v>
      </c>
      <c r="AL3569">
        <v>999.60170000000005</v>
      </c>
      <c r="AM3569">
        <v>1441.67</v>
      </c>
      <c r="AN3569">
        <v>683.99580000000003</v>
      </c>
      <c r="AO3569">
        <v>1463.663</v>
      </c>
      <c r="AP3569">
        <v>1004</v>
      </c>
      <c r="AQ3569">
        <v>1475.76</v>
      </c>
      <c r="AR3569">
        <v>668.58439999999996</v>
      </c>
      <c r="AS3569">
        <v>1626.3979999999999</v>
      </c>
      <c r="AT3569">
        <v>986.40560000000005</v>
      </c>
      <c r="AU3569">
        <v>1639.6110000000001</v>
      </c>
      <c r="AV3569">
        <v>0</v>
      </c>
      <c r="AW3569">
        <v>0</v>
      </c>
      <c r="AX3569">
        <v>0</v>
      </c>
      <c r="AY3569">
        <v>0</v>
      </c>
      <c r="AZ3569">
        <v>0</v>
      </c>
    </row>
    <row r="3570" spans="1:52" x14ac:dyDescent="0.25">
      <c r="A3570">
        <v>3568</v>
      </c>
      <c r="B3570" t="s">
        <v>14308</v>
      </c>
      <c r="C3570" t="s">
        <v>6</v>
      </c>
      <c r="D3570">
        <v>21</v>
      </c>
      <c r="E3570" t="s">
        <v>10854</v>
      </c>
      <c r="F3570">
        <v>2428</v>
      </c>
      <c r="G3570">
        <v>1996</v>
      </c>
      <c r="H3570">
        <v>878.51760000000002</v>
      </c>
      <c r="I3570">
        <v>267.1354</v>
      </c>
      <c r="J3570">
        <v>1138.309</v>
      </c>
      <c r="K3570">
        <v>266.2174</v>
      </c>
      <c r="L3570">
        <v>870.25559999999996</v>
      </c>
      <c r="M3570">
        <v>425.0299</v>
      </c>
      <c r="N3570">
        <v>1152.079</v>
      </c>
      <c r="O3570">
        <v>419.52199999999999</v>
      </c>
      <c r="P3570">
        <v>880.35350000000005</v>
      </c>
      <c r="Q3570">
        <v>482.86340000000001</v>
      </c>
      <c r="R3570">
        <v>1157.587</v>
      </c>
      <c r="S3570">
        <v>482.86340000000001</v>
      </c>
      <c r="T3570">
        <v>868.41970000000003</v>
      </c>
      <c r="U3570">
        <v>644.4298</v>
      </c>
      <c r="V3570">
        <v>1163.095</v>
      </c>
      <c r="W3570">
        <v>647.18380000000002</v>
      </c>
      <c r="X3570">
        <v>877.59950000000003</v>
      </c>
      <c r="Y3570">
        <v>697.67330000000004</v>
      </c>
      <c r="Z3570">
        <v>1164.931</v>
      </c>
      <c r="AA3570">
        <v>704.0992</v>
      </c>
      <c r="AB3570">
        <v>867.50160000000005</v>
      </c>
      <c r="AC3570">
        <v>876.6816</v>
      </c>
      <c r="AD3570">
        <v>1175.029</v>
      </c>
      <c r="AE3570">
        <v>883.10749999999996</v>
      </c>
      <c r="AF3570">
        <v>873.00959999999998</v>
      </c>
      <c r="AG3570">
        <v>915.23720000000003</v>
      </c>
      <c r="AH3570">
        <v>1175.9469999999999</v>
      </c>
      <c r="AI3570">
        <v>931.76099999999997</v>
      </c>
      <c r="AJ3570">
        <v>846.38789999999995</v>
      </c>
      <c r="AK3570">
        <v>1089.6559999999999</v>
      </c>
      <c r="AL3570">
        <v>1171.357</v>
      </c>
      <c r="AM3570">
        <v>1116.277</v>
      </c>
      <c r="AN3570">
        <v>839.04390000000001</v>
      </c>
      <c r="AO3570">
        <v>1161.259</v>
      </c>
      <c r="AP3570">
        <v>1169.521</v>
      </c>
      <c r="AQ3570">
        <v>1195.2239999999999</v>
      </c>
      <c r="AR3570">
        <v>825.27409999999998</v>
      </c>
      <c r="AS3570">
        <v>1331.087</v>
      </c>
      <c r="AT3570">
        <v>1147.489</v>
      </c>
      <c r="AU3570">
        <v>1363.2170000000001</v>
      </c>
      <c r="AV3570">
        <v>0</v>
      </c>
      <c r="AW3570">
        <v>0</v>
      </c>
      <c r="AX3570">
        <v>0</v>
      </c>
      <c r="AY3570">
        <v>0</v>
      </c>
      <c r="AZ3570">
        <v>0</v>
      </c>
    </row>
    <row r="3571" spans="1:52" x14ac:dyDescent="0.25">
      <c r="A3571">
        <v>3569</v>
      </c>
      <c r="B3571" t="s">
        <v>14309</v>
      </c>
      <c r="C3571" t="s">
        <v>20</v>
      </c>
      <c r="D3571">
        <v>71</v>
      </c>
      <c r="E3571" t="s">
        <v>10854</v>
      </c>
      <c r="F3571">
        <v>2446</v>
      </c>
      <c r="G3571">
        <v>1896</v>
      </c>
      <c r="H3571">
        <v>787.19380000000001</v>
      </c>
      <c r="I3571">
        <v>224.52610000000001</v>
      </c>
      <c r="J3571">
        <v>1075.2909999999999</v>
      </c>
      <c r="K3571">
        <v>196.12219999999999</v>
      </c>
      <c r="L3571">
        <v>772.31560000000002</v>
      </c>
      <c r="M3571">
        <v>388.1866</v>
      </c>
      <c r="N3571">
        <v>1115.8679999999999</v>
      </c>
      <c r="O3571">
        <v>358.43020000000001</v>
      </c>
      <c r="P3571">
        <v>789.89890000000003</v>
      </c>
      <c r="Q3571">
        <v>444.99439999999998</v>
      </c>
      <c r="R3571">
        <v>1121.278</v>
      </c>
      <c r="S3571">
        <v>419.29570000000001</v>
      </c>
      <c r="T3571">
        <v>793.95669999999996</v>
      </c>
      <c r="U3571">
        <v>585.66139999999996</v>
      </c>
      <c r="V3571">
        <v>1130.7460000000001</v>
      </c>
      <c r="W3571">
        <v>555.9049</v>
      </c>
      <c r="X3571">
        <v>796.6617</v>
      </c>
      <c r="Y3571">
        <v>647.87950000000001</v>
      </c>
      <c r="Z3571">
        <v>1142.9190000000001</v>
      </c>
      <c r="AA3571">
        <v>619.47550000000001</v>
      </c>
      <c r="AB3571">
        <v>808.83479999999997</v>
      </c>
      <c r="AC3571">
        <v>812.89260000000002</v>
      </c>
      <c r="AD3571">
        <v>1164.56</v>
      </c>
      <c r="AE3571">
        <v>777.72580000000005</v>
      </c>
      <c r="AF3571">
        <v>822.3605</v>
      </c>
      <c r="AG3571">
        <v>866.99519999999995</v>
      </c>
      <c r="AH3571">
        <v>1171.3230000000001</v>
      </c>
      <c r="AI3571">
        <v>841.29639999999995</v>
      </c>
      <c r="AJ3571">
        <v>819.65539999999999</v>
      </c>
      <c r="AK3571">
        <v>1044.182</v>
      </c>
      <c r="AL3571">
        <v>1187.5540000000001</v>
      </c>
      <c r="AM3571">
        <v>1019.835</v>
      </c>
      <c r="AN3571">
        <v>822.3605</v>
      </c>
      <c r="AO3571">
        <v>1090.1690000000001</v>
      </c>
      <c r="AP3571">
        <v>1179.1880000000001</v>
      </c>
      <c r="AQ3571">
        <v>1078.4839999999999</v>
      </c>
      <c r="AR3571">
        <v>808.83479999999997</v>
      </c>
      <c r="AS3571">
        <v>1268.7080000000001</v>
      </c>
      <c r="AT3571">
        <v>1198.374</v>
      </c>
      <c r="AU3571">
        <v>1247.067</v>
      </c>
      <c r="AV3571">
        <v>0</v>
      </c>
      <c r="AW3571">
        <v>0</v>
      </c>
      <c r="AX3571">
        <v>0</v>
      </c>
      <c r="AY3571">
        <v>0</v>
      </c>
      <c r="AZ3571">
        <v>0</v>
      </c>
    </row>
    <row r="3572" spans="1:52" x14ac:dyDescent="0.25">
      <c r="A3572">
        <v>3570</v>
      </c>
      <c r="B3572" t="s">
        <v>14310</v>
      </c>
      <c r="C3572" t="s">
        <v>20</v>
      </c>
      <c r="D3572">
        <v>45</v>
      </c>
      <c r="E3572" t="s">
        <v>10854</v>
      </c>
      <c r="F3572">
        <v>2430</v>
      </c>
      <c r="G3572">
        <v>1996</v>
      </c>
      <c r="H3572">
        <v>795.30920000000003</v>
      </c>
      <c r="I3572">
        <v>400.35969999999998</v>
      </c>
      <c r="J3572">
        <v>1082.0530000000001</v>
      </c>
      <c r="K3572">
        <v>416.59050000000002</v>
      </c>
      <c r="L3572">
        <v>770.96299999999997</v>
      </c>
      <c r="M3572">
        <v>553.19979999999998</v>
      </c>
      <c r="N3572">
        <v>1088.816</v>
      </c>
      <c r="O3572">
        <v>569.43050000000005</v>
      </c>
      <c r="P3572">
        <v>772.31560000000002</v>
      </c>
      <c r="Q3572">
        <v>616.7704</v>
      </c>
      <c r="R3572">
        <v>1076.643</v>
      </c>
      <c r="S3572">
        <v>634.35379999999998</v>
      </c>
      <c r="T3572">
        <v>742.55909999999994</v>
      </c>
      <c r="U3572">
        <v>770.96299999999997</v>
      </c>
      <c r="V3572">
        <v>1080.701</v>
      </c>
      <c r="W3572">
        <v>798.01430000000005</v>
      </c>
      <c r="X3572">
        <v>749.322</v>
      </c>
      <c r="Y3572">
        <v>842.649</v>
      </c>
      <c r="Z3572">
        <v>1069.8800000000001</v>
      </c>
      <c r="AA3572">
        <v>866.99519999999995</v>
      </c>
      <c r="AB3572">
        <v>727.68079999999998</v>
      </c>
      <c r="AC3572">
        <v>1017.13</v>
      </c>
      <c r="AD3572">
        <v>1063.117</v>
      </c>
      <c r="AE3572">
        <v>1040.124</v>
      </c>
      <c r="AF3572">
        <v>727.68079999999998</v>
      </c>
      <c r="AG3572">
        <v>1087.4639999999999</v>
      </c>
      <c r="AH3572">
        <v>1057.7070000000001</v>
      </c>
      <c r="AI3572">
        <v>1102.3420000000001</v>
      </c>
      <c r="AJ3572">
        <v>700.62950000000001</v>
      </c>
      <c r="AK3572">
        <v>1263.297</v>
      </c>
      <c r="AL3572">
        <v>1063.117</v>
      </c>
      <c r="AM3572">
        <v>1284.9380000000001</v>
      </c>
      <c r="AN3572">
        <v>705.17560000000003</v>
      </c>
      <c r="AO3572">
        <v>1308.9090000000001</v>
      </c>
      <c r="AP3572">
        <v>1053.7750000000001</v>
      </c>
      <c r="AQ3572">
        <v>1331.789</v>
      </c>
      <c r="AR3572">
        <v>699.89059999999995</v>
      </c>
      <c r="AS3572">
        <v>1472.569</v>
      </c>
      <c r="AT3572">
        <v>1051.558</v>
      </c>
      <c r="AU3572">
        <v>1499.6210000000001</v>
      </c>
      <c r="AV3572">
        <v>0</v>
      </c>
      <c r="AW3572">
        <v>0</v>
      </c>
      <c r="AX3572">
        <v>0</v>
      </c>
      <c r="AY3572">
        <v>0</v>
      </c>
      <c r="AZ3572">
        <v>0</v>
      </c>
    </row>
    <row r="3573" spans="1:52" x14ac:dyDescent="0.25">
      <c r="A3573">
        <v>3571</v>
      </c>
      <c r="B3573" t="s">
        <v>14311</v>
      </c>
      <c r="C3573" t="s">
        <v>6</v>
      </c>
      <c r="D3573">
        <v>32</v>
      </c>
      <c r="E3573" t="s">
        <v>10854</v>
      </c>
      <c r="F3573">
        <v>2428</v>
      </c>
      <c r="G3573">
        <v>1996</v>
      </c>
      <c r="H3573">
        <v>857.51769999999999</v>
      </c>
      <c r="I3573">
        <v>681.97670000000005</v>
      </c>
      <c r="J3573">
        <v>1089.232</v>
      </c>
      <c r="K3573">
        <v>682.85440000000006</v>
      </c>
      <c r="L3573">
        <v>855.76229999999998</v>
      </c>
      <c r="M3573">
        <v>807.48850000000004</v>
      </c>
      <c r="N3573">
        <v>1090.9870000000001</v>
      </c>
      <c r="O3573">
        <v>803.97770000000003</v>
      </c>
      <c r="P3573">
        <v>861.36649999999997</v>
      </c>
      <c r="Q3573">
        <v>864.51250000000005</v>
      </c>
      <c r="R3573">
        <v>1091.0219999999999</v>
      </c>
      <c r="S3573">
        <v>851.29939999999999</v>
      </c>
      <c r="T3573">
        <v>855.70370000000003</v>
      </c>
      <c r="U3573">
        <v>1002.306</v>
      </c>
      <c r="V3573">
        <v>1111.1559999999999</v>
      </c>
      <c r="W3573">
        <v>982.80089999999996</v>
      </c>
      <c r="X3573">
        <v>865.77089999999998</v>
      </c>
      <c r="Y3573">
        <v>1064.596</v>
      </c>
      <c r="Z3573">
        <v>1118.7070000000001</v>
      </c>
      <c r="AA3573">
        <v>1049.4949999999999</v>
      </c>
      <c r="AB3573">
        <v>858.22050000000002</v>
      </c>
      <c r="AC3573">
        <v>1208.0519999999999</v>
      </c>
      <c r="AD3573">
        <v>1135.066</v>
      </c>
      <c r="AE3573">
        <v>1200.502</v>
      </c>
      <c r="AF3573">
        <v>865.14170000000001</v>
      </c>
      <c r="AG3573">
        <v>1260.905</v>
      </c>
      <c r="AH3573">
        <v>1122.482</v>
      </c>
      <c r="AI3573">
        <v>1253.9839999999999</v>
      </c>
      <c r="AJ3573">
        <v>847.52419999999995</v>
      </c>
      <c r="AK3573">
        <v>1415.057</v>
      </c>
      <c r="AL3573">
        <v>1155.2</v>
      </c>
      <c r="AM3573">
        <v>1418.203</v>
      </c>
      <c r="AN3573">
        <v>847.52419999999995</v>
      </c>
      <c r="AO3573">
        <v>1445.258</v>
      </c>
      <c r="AP3573">
        <v>1152.683</v>
      </c>
      <c r="AQ3573">
        <v>1441.4829999999999</v>
      </c>
      <c r="AR3573">
        <v>856.29579999999999</v>
      </c>
      <c r="AS3573">
        <v>1610.519</v>
      </c>
      <c r="AT3573">
        <v>1154.5709999999999</v>
      </c>
      <c r="AU3573">
        <v>1601.299</v>
      </c>
      <c r="AV3573">
        <v>0</v>
      </c>
      <c r="AW3573">
        <v>0</v>
      </c>
      <c r="AX3573">
        <v>0</v>
      </c>
      <c r="AY3573">
        <v>0</v>
      </c>
      <c r="AZ3573">
        <v>0</v>
      </c>
    </row>
    <row r="3574" spans="1:52" x14ac:dyDescent="0.25">
      <c r="A3574">
        <v>3572</v>
      </c>
      <c r="B3574" t="s">
        <v>14312</v>
      </c>
      <c r="C3574" t="s">
        <v>6</v>
      </c>
      <c r="D3574">
        <v>20</v>
      </c>
      <c r="E3574" t="s">
        <v>10854</v>
      </c>
      <c r="F3574">
        <v>2310</v>
      </c>
      <c r="G3574">
        <v>1020</v>
      </c>
      <c r="H3574">
        <v>388.71010000000001</v>
      </c>
      <c r="I3574">
        <v>538.80600000000004</v>
      </c>
      <c r="J3574">
        <v>622.51340000000005</v>
      </c>
      <c r="K3574">
        <v>494.54700000000003</v>
      </c>
      <c r="L3574">
        <v>419.49900000000002</v>
      </c>
      <c r="M3574">
        <v>686.01549999999997</v>
      </c>
      <c r="N3574">
        <v>658.11300000000006</v>
      </c>
      <c r="O3574">
        <v>650.41579999999999</v>
      </c>
      <c r="P3574">
        <v>430.08269999999999</v>
      </c>
      <c r="Q3574">
        <v>723.53949999999998</v>
      </c>
      <c r="R3574">
        <v>667.7346</v>
      </c>
      <c r="S3574">
        <v>706.22080000000005</v>
      </c>
      <c r="T3574">
        <v>424.3098</v>
      </c>
      <c r="U3574">
        <v>873.63549999999998</v>
      </c>
      <c r="V3574">
        <v>689.86410000000001</v>
      </c>
      <c r="W3574">
        <v>856.31669999999997</v>
      </c>
      <c r="X3574">
        <v>433.93130000000002</v>
      </c>
      <c r="Y3574">
        <v>915.97019999999998</v>
      </c>
      <c r="Z3574">
        <v>684.09119999999996</v>
      </c>
      <c r="AA3574">
        <v>928.47820000000002</v>
      </c>
      <c r="AB3574">
        <v>417.57470000000001</v>
      </c>
      <c r="AC3574">
        <v>1074.7260000000001</v>
      </c>
      <c r="AD3574">
        <v>688.90200000000004</v>
      </c>
      <c r="AE3574">
        <v>1084.347</v>
      </c>
      <c r="AF3574">
        <v>418.53680000000003</v>
      </c>
      <c r="AG3574">
        <v>1125.72</v>
      </c>
      <c r="AH3574">
        <v>678.31830000000002</v>
      </c>
      <c r="AI3574">
        <v>1143.038</v>
      </c>
      <c r="AJ3574">
        <v>377.16419999999999</v>
      </c>
      <c r="AK3574">
        <v>1293.134</v>
      </c>
      <c r="AL3574">
        <v>666.77250000000004</v>
      </c>
      <c r="AM3574">
        <v>1321.037</v>
      </c>
      <c r="AN3574">
        <v>382.93709999999999</v>
      </c>
      <c r="AO3574">
        <v>1328.7339999999999</v>
      </c>
      <c r="AP3574">
        <v>662.92380000000003</v>
      </c>
      <c r="AQ3574">
        <v>1349.9010000000001</v>
      </c>
      <c r="AR3574">
        <v>343.48880000000003</v>
      </c>
      <c r="AS3574">
        <v>1519.24</v>
      </c>
      <c r="AT3574">
        <v>659.0752</v>
      </c>
      <c r="AU3574">
        <v>1524.0509999999999</v>
      </c>
      <c r="AV3574">
        <v>0</v>
      </c>
      <c r="AW3574">
        <v>0</v>
      </c>
      <c r="AX3574">
        <v>0</v>
      </c>
      <c r="AY3574">
        <v>0</v>
      </c>
      <c r="AZ3574">
        <v>0</v>
      </c>
    </row>
    <row r="3575" spans="1:52" x14ac:dyDescent="0.25">
      <c r="A3575">
        <v>3573</v>
      </c>
      <c r="B3575" t="s">
        <v>14313</v>
      </c>
      <c r="C3575" t="s">
        <v>20</v>
      </c>
      <c r="D3575">
        <v>42</v>
      </c>
      <c r="E3575" t="s">
        <v>10854</v>
      </c>
      <c r="F3575">
        <v>2428</v>
      </c>
      <c r="G3575">
        <v>1996</v>
      </c>
      <c r="H3575">
        <v>1010.153</v>
      </c>
      <c r="I3575">
        <v>547.57780000000002</v>
      </c>
      <c r="J3575">
        <v>1295.8019999999999</v>
      </c>
      <c r="K3575">
        <v>552.51980000000003</v>
      </c>
      <c r="L3575">
        <v>1000.268</v>
      </c>
      <c r="M3575">
        <v>712.64179999999999</v>
      </c>
      <c r="N3575">
        <v>1307.663</v>
      </c>
      <c r="O3575">
        <v>704.7346</v>
      </c>
      <c r="P3575">
        <v>997.30319999999995</v>
      </c>
      <c r="Q3575">
        <v>759.09699999999998</v>
      </c>
      <c r="R3575">
        <v>1301.7329999999999</v>
      </c>
      <c r="S3575">
        <v>758.10860000000002</v>
      </c>
      <c r="T3575">
        <v>988.4076</v>
      </c>
      <c r="U3575">
        <v>921.19590000000005</v>
      </c>
      <c r="V3575">
        <v>1313.5940000000001</v>
      </c>
      <c r="W3575">
        <v>915.2654</v>
      </c>
      <c r="X3575">
        <v>994.33799999999997</v>
      </c>
      <c r="Y3575">
        <v>973.58150000000001</v>
      </c>
      <c r="Z3575">
        <v>1312.605</v>
      </c>
      <c r="AA3575">
        <v>973.58150000000001</v>
      </c>
      <c r="AB3575">
        <v>982.47709999999995</v>
      </c>
      <c r="AC3575">
        <v>1149.518</v>
      </c>
      <c r="AD3575">
        <v>1323.4780000000001</v>
      </c>
      <c r="AE3575">
        <v>1145.5640000000001</v>
      </c>
      <c r="AF3575">
        <v>983.46550000000002</v>
      </c>
      <c r="AG3575">
        <v>1203.8800000000001</v>
      </c>
      <c r="AH3575">
        <v>1322.489</v>
      </c>
      <c r="AI3575">
        <v>1201.904</v>
      </c>
      <c r="AJ3575">
        <v>978.52350000000001</v>
      </c>
      <c r="AK3575">
        <v>1379.817</v>
      </c>
      <c r="AL3575">
        <v>1319.5239999999999</v>
      </c>
      <c r="AM3575">
        <v>1382.7819999999999</v>
      </c>
      <c r="AN3575">
        <v>977.53510000000006</v>
      </c>
      <c r="AO3575">
        <v>1449.0050000000001</v>
      </c>
      <c r="AP3575">
        <v>1328.42</v>
      </c>
      <c r="AQ3575">
        <v>1443.075</v>
      </c>
      <c r="AR3575">
        <v>977.53510000000006</v>
      </c>
      <c r="AS3575">
        <v>1619.0119999999999</v>
      </c>
      <c r="AT3575">
        <v>1323.4780000000001</v>
      </c>
      <c r="AU3575">
        <v>1611.104</v>
      </c>
      <c r="AV3575">
        <v>0</v>
      </c>
      <c r="AW3575">
        <v>0</v>
      </c>
      <c r="AX3575">
        <v>0</v>
      </c>
      <c r="AY3575">
        <v>0</v>
      </c>
      <c r="AZ3575">
        <v>0</v>
      </c>
    </row>
    <row r="3576" spans="1:52" x14ac:dyDescent="0.25">
      <c r="A3576">
        <v>3574</v>
      </c>
      <c r="B3576" t="s">
        <v>14314</v>
      </c>
      <c r="C3576" t="s">
        <v>6</v>
      </c>
      <c r="D3576">
        <v>56</v>
      </c>
      <c r="E3576" t="s">
        <v>10854</v>
      </c>
      <c r="F3576">
        <v>2446</v>
      </c>
      <c r="G3576">
        <v>2012</v>
      </c>
      <c r="H3576">
        <v>907.89480000000003</v>
      </c>
      <c r="I3576">
        <v>223.06489999999999</v>
      </c>
      <c r="J3576">
        <v>1134.087</v>
      </c>
      <c r="K3576">
        <v>235.57320000000001</v>
      </c>
      <c r="L3576">
        <v>881.83590000000004</v>
      </c>
      <c r="M3576">
        <v>358.57159999999999</v>
      </c>
      <c r="N3576">
        <v>1143.4680000000001</v>
      </c>
      <c r="O3576">
        <v>359.6139</v>
      </c>
      <c r="P3576">
        <v>887.04769999999996</v>
      </c>
      <c r="Q3576">
        <v>400.26589999999999</v>
      </c>
      <c r="R3576">
        <v>1127.8330000000001</v>
      </c>
      <c r="S3576">
        <v>410.68950000000001</v>
      </c>
      <c r="T3576">
        <v>863.07339999999999</v>
      </c>
      <c r="U3576">
        <v>536.81489999999997</v>
      </c>
      <c r="V3576">
        <v>1135.1289999999999</v>
      </c>
      <c r="W3576">
        <v>533.68790000000001</v>
      </c>
      <c r="X3576">
        <v>874.53930000000003</v>
      </c>
      <c r="Y3576">
        <v>597.27179999999998</v>
      </c>
      <c r="Z3576">
        <v>1138.2560000000001</v>
      </c>
      <c r="AA3576">
        <v>592.05999999999995</v>
      </c>
      <c r="AB3576">
        <v>862.03099999999995</v>
      </c>
      <c r="AC3576">
        <v>728.60910000000001</v>
      </c>
      <c r="AD3576">
        <v>1141.383</v>
      </c>
      <c r="AE3576">
        <v>730.69380000000001</v>
      </c>
      <c r="AF3576">
        <v>868.28520000000003</v>
      </c>
      <c r="AG3576">
        <v>790.10820000000001</v>
      </c>
      <c r="AH3576">
        <v>1149.722</v>
      </c>
      <c r="AI3576">
        <v>784.89639999999997</v>
      </c>
      <c r="AJ3576">
        <v>849.52269999999999</v>
      </c>
      <c r="AK3576">
        <v>937.08090000000004</v>
      </c>
      <c r="AL3576">
        <v>1154.934</v>
      </c>
      <c r="AM3576">
        <v>933.9538</v>
      </c>
      <c r="AN3576">
        <v>830.76030000000003</v>
      </c>
      <c r="AO3576">
        <v>982.94470000000001</v>
      </c>
      <c r="AP3576">
        <v>1168.4849999999999</v>
      </c>
      <c r="AQ3576">
        <v>982.94470000000001</v>
      </c>
      <c r="AR3576">
        <v>823.46370000000002</v>
      </c>
      <c r="AS3576">
        <v>1121.578</v>
      </c>
      <c r="AT3576">
        <v>1177.866</v>
      </c>
      <c r="AU3576">
        <v>1141.383</v>
      </c>
      <c r="AV3576">
        <v>0</v>
      </c>
      <c r="AW3576">
        <v>0</v>
      </c>
      <c r="AX3576">
        <v>0</v>
      </c>
      <c r="AY3576">
        <v>0</v>
      </c>
      <c r="AZ3576">
        <v>0</v>
      </c>
    </row>
    <row r="3577" spans="1:52" x14ac:dyDescent="0.25">
      <c r="A3577">
        <v>3575</v>
      </c>
      <c r="B3577" t="s">
        <v>14315</v>
      </c>
      <c r="C3577" t="s">
        <v>6</v>
      </c>
      <c r="D3577">
        <v>47</v>
      </c>
      <c r="E3577" t="s">
        <v>10854</v>
      </c>
      <c r="F3577">
        <v>2446</v>
      </c>
      <c r="G3577">
        <v>2012</v>
      </c>
      <c r="H3577">
        <v>806.1454</v>
      </c>
      <c r="I3577">
        <v>505.96480000000003</v>
      </c>
      <c r="J3577">
        <v>1071.3989999999999</v>
      </c>
      <c r="K3577">
        <v>515.40440000000001</v>
      </c>
      <c r="L3577">
        <v>788.21010000000001</v>
      </c>
      <c r="M3577">
        <v>645.67150000000004</v>
      </c>
      <c r="N3577">
        <v>1079.895</v>
      </c>
      <c r="O3577">
        <v>641.89559999999994</v>
      </c>
      <c r="P3577">
        <v>792.92989999999998</v>
      </c>
      <c r="Q3577">
        <v>698.5335</v>
      </c>
      <c r="R3577">
        <v>1079.895</v>
      </c>
      <c r="S3577">
        <v>698.5335</v>
      </c>
      <c r="T3577">
        <v>780.65840000000003</v>
      </c>
      <c r="U3577">
        <v>834.46439999999996</v>
      </c>
      <c r="V3577">
        <v>1087.4469999999999</v>
      </c>
      <c r="W3577">
        <v>833.5204</v>
      </c>
      <c r="X3577">
        <v>785.37819999999999</v>
      </c>
      <c r="Y3577">
        <v>901.48580000000004</v>
      </c>
      <c r="Z3577">
        <v>1078.0070000000001</v>
      </c>
      <c r="AA3577">
        <v>902.42970000000003</v>
      </c>
      <c r="AB3577">
        <v>776.88250000000005</v>
      </c>
      <c r="AC3577">
        <v>1051.576</v>
      </c>
      <c r="AD3577">
        <v>1098.7739999999999</v>
      </c>
      <c r="AE3577">
        <v>1047.8</v>
      </c>
      <c r="AF3577">
        <v>778.7704</v>
      </c>
      <c r="AG3577">
        <v>1116.71</v>
      </c>
      <c r="AH3577">
        <v>1090.279</v>
      </c>
      <c r="AI3577">
        <v>1119.5419999999999</v>
      </c>
      <c r="AJ3577">
        <v>768.38679999999999</v>
      </c>
      <c r="AK3577">
        <v>1270.576</v>
      </c>
      <c r="AL3577">
        <v>1091.223</v>
      </c>
      <c r="AM3577">
        <v>1277.184</v>
      </c>
      <c r="AN3577">
        <v>762.72310000000004</v>
      </c>
      <c r="AO3577">
        <v>1326.27</v>
      </c>
      <c r="AP3577">
        <v>1099.7180000000001</v>
      </c>
      <c r="AQ3577">
        <v>1341.373</v>
      </c>
      <c r="AR3577">
        <v>743.84379999999999</v>
      </c>
      <c r="AS3577">
        <v>1474.472</v>
      </c>
      <c r="AT3577">
        <v>1094.0540000000001</v>
      </c>
      <c r="AU3577">
        <v>1478.248</v>
      </c>
      <c r="AV3577">
        <v>0</v>
      </c>
      <c r="AW3577">
        <v>0</v>
      </c>
      <c r="AX3577">
        <v>0</v>
      </c>
      <c r="AY3577">
        <v>0</v>
      </c>
      <c r="AZ3577">
        <v>0</v>
      </c>
    </row>
    <row r="3578" spans="1:52" x14ac:dyDescent="0.25">
      <c r="A3578">
        <v>3576</v>
      </c>
      <c r="B3578" t="s">
        <v>14316</v>
      </c>
      <c r="C3578" t="s">
        <v>20</v>
      </c>
      <c r="D3578">
        <v>54</v>
      </c>
      <c r="E3578" t="s">
        <v>10854</v>
      </c>
      <c r="F3578">
        <v>2446</v>
      </c>
      <c r="G3578">
        <v>2012</v>
      </c>
      <c r="H3578">
        <v>795.55190000000005</v>
      </c>
      <c r="I3578">
        <v>309.10610000000003</v>
      </c>
      <c r="J3578">
        <v>1076.9179999999999</v>
      </c>
      <c r="K3578">
        <v>274.4307</v>
      </c>
      <c r="L3578">
        <v>800.50549999999998</v>
      </c>
      <c r="M3578">
        <v>475.5478</v>
      </c>
      <c r="N3578">
        <v>1108.6210000000001</v>
      </c>
      <c r="O3578">
        <v>420.06720000000001</v>
      </c>
      <c r="P3578">
        <v>812.39419999999996</v>
      </c>
      <c r="Q3578">
        <v>516.16750000000002</v>
      </c>
      <c r="R3578">
        <v>1117.537</v>
      </c>
      <c r="S3578">
        <v>475.5478</v>
      </c>
      <c r="T3578">
        <v>827.25509999999997</v>
      </c>
      <c r="U3578">
        <v>669.72990000000004</v>
      </c>
      <c r="V3578">
        <v>1157.1659999999999</v>
      </c>
      <c r="W3578">
        <v>615.24</v>
      </c>
      <c r="X3578">
        <v>844.09739999999999</v>
      </c>
      <c r="Y3578">
        <v>735.11770000000001</v>
      </c>
      <c r="Z3578">
        <v>1161.1289999999999</v>
      </c>
      <c r="AA3578">
        <v>690.53499999999997</v>
      </c>
      <c r="AB3578">
        <v>850.04169999999999</v>
      </c>
      <c r="AC3578">
        <v>886.69849999999997</v>
      </c>
      <c r="AD3578">
        <v>1199.7670000000001</v>
      </c>
      <c r="AE3578">
        <v>842.11590000000001</v>
      </c>
      <c r="AF3578">
        <v>863.91189999999995</v>
      </c>
      <c r="AG3578">
        <v>947.13279999999997</v>
      </c>
      <c r="AH3578">
        <v>1205.712</v>
      </c>
      <c r="AI3578">
        <v>917.41099999999994</v>
      </c>
      <c r="AJ3578">
        <v>866.88400000000001</v>
      </c>
      <c r="AK3578">
        <v>1116.547</v>
      </c>
      <c r="AL3578">
        <v>1222.5540000000001</v>
      </c>
      <c r="AM3578">
        <v>1085.8340000000001</v>
      </c>
      <c r="AN3578">
        <v>866.88400000000001</v>
      </c>
      <c r="AO3578">
        <v>1162.1199999999999</v>
      </c>
      <c r="AP3578">
        <v>1237.415</v>
      </c>
      <c r="AQ3578">
        <v>1150.231</v>
      </c>
      <c r="AR3578">
        <v>851.03250000000003</v>
      </c>
      <c r="AS3578">
        <v>1324.5989999999999</v>
      </c>
      <c r="AT3578">
        <v>1243.3589999999999</v>
      </c>
      <c r="AU3578">
        <v>1326.58</v>
      </c>
      <c r="AV3578">
        <v>0</v>
      </c>
      <c r="AW3578">
        <v>0</v>
      </c>
      <c r="AX3578">
        <v>0</v>
      </c>
      <c r="AY3578">
        <v>0</v>
      </c>
      <c r="AZ3578">
        <v>0</v>
      </c>
    </row>
    <row r="3579" spans="1:52" x14ac:dyDescent="0.25">
      <c r="A3579">
        <v>3577</v>
      </c>
      <c r="B3579" t="s">
        <v>14317</v>
      </c>
      <c r="C3579" t="s">
        <v>6</v>
      </c>
      <c r="D3579">
        <v>22</v>
      </c>
      <c r="E3579" t="s">
        <v>10854</v>
      </c>
      <c r="F3579">
        <v>2428</v>
      </c>
      <c r="G3579">
        <v>1996</v>
      </c>
      <c r="H3579">
        <v>971.9008</v>
      </c>
      <c r="I3579">
        <v>244.709</v>
      </c>
      <c r="J3579">
        <v>1199.7670000000001</v>
      </c>
      <c r="K3579">
        <v>240.74610000000001</v>
      </c>
      <c r="L3579">
        <v>973.88229999999999</v>
      </c>
      <c r="M3579">
        <v>394.30840000000001</v>
      </c>
      <c r="N3579">
        <v>1212.6469999999999</v>
      </c>
      <c r="O3579">
        <v>386.38260000000002</v>
      </c>
      <c r="P3579">
        <v>980.81740000000002</v>
      </c>
      <c r="Q3579">
        <v>435.91879999999998</v>
      </c>
      <c r="R3579">
        <v>1215.6189999999999</v>
      </c>
      <c r="S3579">
        <v>427.99299999999999</v>
      </c>
      <c r="T3579">
        <v>970.91010000000006</v>
      </c>
      <c r="U3579">
        <v>575.61099999999999</v>
      </c>
      <c r="V3579">
        <v>1228.499</v>
      </c>
      <c r="W3579">
        <v>580.56460000000004</v>
      </c>
      <c r="X3579">
        <v>979.82669999999996</v>
      </c>
      <c r="Y3579">
        <v>628.11940000000004</v>
      </c>
      <c r="Z3579">
        <v>1232.461</v>
      </c>
      <c r="AA3579">
        <v>624.15650000000005</v>
      </c>
      <c r="AB3579">
        <v>965.95650000000001</v>
      </c>
      <c r="AC3579">
        <v>778.70950000000005</v>
      </c>
      <c r="AD3579">
        <v>1239.396</v>
      </c>
      <c r="AE3579">
        <v>785.64459999999997</v>
      </c>
      <c r="AF3579">
        <v>964.96579999999994</v>
      </c>
      <c r="AG3579">
        <v>833.19939999999997</v>
      </c>
      <c r="AH3579">
        <v>1235.434</v>
      </c>
      <c r="AI3579">
        <v>843.10659999999996</v>
      </c>
      <c r="AJ3579">
        <v>949.11419999999998</v>
      </c>
      <c r="AK3579">
        <v>987.75239999999997</v>
      </c>
      <c r="AL3579">
        <v>1233.452</v>
      </c>
      <c r="AM3579">
        <v>1010.539</v>
      </c>
      <c r="AN3579">
        <v>935.24400000000003</v>
      </c>
      <c r="AO3579">
        <v>1044.2239999999999</v>
      </c>
      <c r="AP3579">
        <v>1234.443</v>
      </c>
      <c r="AQ3579">
        <v>1066.02</v>
      </c>
      <c r="AR3579">
        <v>921.37390000000005</v>
      </c>
      <c r="AS3579">
        <v>1174.999</v>
      </c>
      <c r="AT3579">
        <v>1218.5909999999999</v>
      </c>
      <c r="AU3579">
        <v>1208.684</v>
      </c>
      <c r="AV3579">
        <v>0</v>
      </c>
      <c r="AW3579">
        <v>0</v>
      </c>
      <c r="AX3579">
        <v>0</v>
      </c>
      <c r="AY3579">
        <v>0</v>
      </c>
      <c r="AZ3579">
        <v>0</v>
      </c>
    </row>
    <row r="3580" spans="1:52" x14ac:dyDescent="0.25">
      <c r="A3580">
        <v>3578</v>
      </c>
      <c r="B3580" t="s">
        <v>14318</v>
      </c>
      <c r="C3580" t="s">
        <v>20</v>
      </c>
      <c r="D3580">
        <v>20</v>
      </c>
      <c r="E3580" t="s">
        <v>10854</v>
      </c>
      <c r="F3580">
        <v>2354</v>
      </c>
      <c r="G3580">
        <v>1188</v>
      </c>
      <c r="H3580">
        <v>465.20659999999998</v>
      </c>
      <c r="I3580">
        <v>453.9289</v>
      </c>
      <c r="J3580">
        <v>744.3306</v>
      </c>
      <c r="K3580">
        <v>453.9289</v>
      </c>
      <c r="L3580">
        <v>449.69970000000001</v>
      </c>
      <c r="M3580">
        <v>610.40750000000003</v>
      </c>
      <c r="N3580">
        <v>752.78890000000001</v>
      </c>
      <c r="O3580">
        <v>596.31029999999998</v>
      </c>
      <c r="P3580">
        <v>456.74829999999997</v>
      </c>
      <c r="Q3580">
        <v>647.06010000000003</v>
      </c>
      <c r="R3580">
        <v>754.19860000000006</v>
      </c>
      <c r="S3580">
        <v>652.69899999999996</v>
      </c>
      <c r="T3580">
        <v>438.42200000000003</v>
      </c>
      <c r="U3580">
        <v>803.53869999999995</v>
      </c>
      <c r="V3580">
        <v>766.88599999999997</v>
      </c>
      <c r="W3580">
        <v>799.30960000000005</v>
      </c>
      <c r="X3580">
        <v>445.47059999999999</v>
      </c>
      <c r="Y3580">
        <v>862.74680000000001</v>
      </c>
      <c r="Z3580">
        <v>766.88599999999997</v>
      </c>
      <c r="AA3580">
        <v>866.976</v>
      </c>
      <c r="AB3580">
        <v>434.19279999999998</v>
      </c>
      <c r="AC3580">
        <v>1020.635</v>
      </c>
      <c r="AD3580">
        <v>765.47630000000004</v>
      </c>
      <c r="AE3580">
        <v>1024.864</v>
      </c>
      <c r="AF3580">
        <v>437.01229999999998</v>
      </c>
      <c r="AG3580">
        <v>1078.433</v>
      </c>
      <c r="AH3580">
        <v>759.83749999999998</v>
      </c>
      <c r="AI3580">
        <v>1077.0239999999999</v>
      </c>
      <c r="AJ3580">
        <v>424.32479999999998</v>
      </c>
      <c r="AK3580">
        <v>1239.1410000000001</v>
      </c>
      <c r="AL3580">
        <v>766.88599999999997</v>
      </c>
      <c r="AM3580">
        <v>1254.6479999999999</v>
      </c>
      <c r="AN3580">
        <v>427.7799</v>
      </c>
      <c r="AO3580">
        <v>1281.617</v>
      </c>
      <c r="AP3580">
        <v>760.0222</v>
      </c>
      <c r="AQ3580">
        <v>1290.8030000000001</v>
      </c>
      <c r="AR3580">
        <v>419.41390000000001</v>
      </c>
      <c r="AS3580">
        <v>1445.7809999999999</v>
      </c>
      <c r="AT3580">
        <v>760.0222</v>
      </c>
      <c r="AU3580">
        <v>1450.83</v>
      </c>
      <c r="AV3580">
        <v>0</v>
      </c>
      <c r="AW3580">
        <v>0</v>
      </c>
      <c r="AX3580">
        <v>0</v>
      </c>
      <c r="AY3580">
        <v>0</v>
      </c>
      <c r="AZ3580">
        <v>0</v>
      </c>
    </row>
    <row r="3581" spans="1:52" x14ac:dyDescent="0.25">
      <c r="A3581">
        <v>3579</v>
      </c>
      <c r="B3581" t="s">
        <v>14319</v>
      </c>
      <c r="C3581" t="s">
        <v>6</v>
      </c>
      <c r="D3581">
        <v>65</v>
      </c>
      <c r="E3581" t="s">
        <v>10854</v>
      </c>
      <c r="F3581">
        <v>2428</v>
      </c>
      <c r="G3581">
        <v>1232</v>
      </c>
      <c r="H3581">
        <v>515.17679999999996</v>
      </c>
      <c r="I3581">
        <v>696.47940000000006</v>
      </c>
      <c r="J3581">
        <v>785.64459999999997</v>
      </c>
      <c r="K3581">
        <v>690.53499999999997</v>
      </c>
      <c r="L3581">
        <v>505.15989999999999</v>
      </c>
      <c r="M3581">
        <v>843.9873</v>
      </c>
      <c r="N3581">
        <v>771.77449999999999</v>
      </c>
      <c r="O3581">
        <v>843.10659999999996</v>
      </c>
      <c r="P3581">
        <v>501.3066</v>
      </c>
      <c r="Q3581">
        <v>882.73569999999995</v>
      </c>
      <c r="R3581">
        <v>779.70029999999997</v>
      </c>
      <c r="S3581">
        <v>868.8655</v>
      </c>
      <c r="T3581">
        <v>487.43650000000002</v>
      </c>
      <c r="U3581">
        <v>996.66890000000001</v>
      </c>
      <c r="V3581">
        <v>795.55190000000005</v>
      </c>
      <c r="W3581">
        <v>997.65970000000004</v>
      </c>
      <c r="X3581">
        <v>492.39010000000002</v>
      </c>
      <c r="Y3581">
        <v>1044.2239999999999</v>
      </c>
      <c r="Z3581">
        <v>792.5797</v>
      </c>
      <c r="AA3581">
        <v>1044.2239999999999</v>
      </c>
      <c r="AB3581">
        <v>480.50139999999999</v>
      </c>
      <c r="AC3581">
        <v>1176.981</v>
      </c>
      <c r="AD3581">
        <v>798.524</v>
      </c>
      <c r="AE3581">
        <v>1192.8320000000001</v>
      </c>
      <c r="AF3581">
        <v>488.42720000000003</v>
      </c>
      <c r="AG3581">
        <v>1243.3589999999999</v>
      </c>
      <c r="AH3581">
        <v>796.54259999999999</v>
      </c>
      <c r="AI3581">
        <v>1249.3040000000001</v>
      </c>
      <c r="AJ3581">
        <v>464.64980000000003</v>
      </c>
      <c r="AK3581">
        <v>1399.894</v>
      </c>
      <c r="AL3581">
        <v>795.55190000000005</v>
      </c>
      <c r="AM3581">
        <v>1416.7360000000001</v>
      </c>
      <c r="AN3581">
        <v>470.5942</v>
      </c>
      <c r="AO3581">
        <v>1433.578</v>
      </c>
      <c r="AP3581">
        <v>802.48689999999999</v>
      </c>
      <c r="AQ3581">
        <v>1438.5319999999999</v>
      </c>
      <c r="AR3581">
        <v>452.7611</v>
      </c>
      <c r="AS3581">
        <v>1560.3910000000001</v>
      </c>
      <c r="AT3581">
        <v>769.79300000000001</v>
      </c>
      <c r="AU3581">
        <v>1567.326</v>
      </c>
      <c r="AV3581">
        <v>0</v>
      </c>
      <c r="AW3581">
        <v>0</v>
      </c>
      <c r="AX3581">
        <v>0</v>
      </c>
      <c r="AY3581">
        <v>0</v>
      </c>
      <c r="AZ3581">
        <v>0</v>
      </c>
    </row>
    <row r="3582" spans="1:52" x14ac:dyDescent="0.25">
      <c r="A3582">
        <v>3580</v>
      </c>
      <c r="B3582" t="s">
        <v>14320</v>
      </c>
      <c r="C3582" t="s">
        <v>6</v>
      </c>
      <c r="D3582">
        <v>64</v>
      </c>
      <c r="E3582" t="s">
        <v>10854</v>
      </c>
      <c r="F3582">
        <v>2230</v>
      </c>
      <c r="G3582">
        <v>1636</v>
      </c>
      <c r="H3582">
        <v>700.40239999999994</v>
      </c>
      <c r="I3582">
        <v>207.3263</v>
      </c>
      <c r="J3582">
        <v>955.50400000000002</v>
      </c>
      <c r="K3582">
        <v>205.52350000000001</v>
      </c>
      <c r="L3582">
        <v>687.81809999999996</v>
      </c>
      <c r="M3582">
        <v>338.68029999999999</v>
      </c>
      <c r="N3582">
        <v>963.54579999999999</v>
      </c>
      <c r="O3582">
        <v>341.3845</v>
      </c>
      <c r="P3582">
        <v>692.93780000000004</v>
      </c>
      <c r="Q3582">
        <v>368.4271</v>
      </c>
      <c r="R3582">
        <v>942.88409999999999</v>
      </c>
      <c r="S3582">
        <v>375.89170000000001</v>
      </c>
      <c r="T3582">
        <v>684.8605</v>
      </c>
      <c r="U3582">
        <v>500.3229</v>
      </c>
      <c r="V3582">
        <v>952.72879999999998</v>
      </c>
      <c r="W3582">
        <v>507.78750000000002</v>
      </c>
      <c r="X3582">
        <v>670.65560000000005</v>
      </c>
      <c r="Y3582">
        <v>559.78110000000004</v>
      </c>
      <c r="Z3582">
        <v>952.79970000000003</v>
      </c>
      <c r="AA3582">
        <v>560.6825</v>
      </c>
      <c r="AB3582">
        <v>659.83860000000004</v>
      </c>
      <c r="AC3582">
        <v>717.52940000000001</v>
      </c>
      <c r="AD3582">
        <v>957.30679999999995</v>
      </c>
      <c r="AE3582">
        <v>715.72659999999996</v>
      </c>
      <c r="AF3582">
        <v>665.24710000000005</v>
      </c>
      <c r="AG3582">
        <v>784.23440000000005</v>
      </c>
      <c r="AH3582">
        <v>959.1096</v>
      </c>
      <c r="AI3582">
        <v>768.91030000000001</v>
      </c>
      <c r="AJ3582">
        <v>672.45839999999998</v>
      </c>
      <c r="AK3582">
        <v>948.29259999999999</v>
      </c>
      <c r="AL3582">
        <v>981.64509999999996</v>
      </c>
      <c r="AM3582">
        <v>924.85569999999996</v>
      </c>
      <c r="AN3582">
        <v>669.75419999999997</v>
      </c>
      <c r="AO3582">
        <v>990.65930000000003</v>
      </c>
      <c r="AP3582">
        <v>987.95500000000004</v>
      </c>
      <c r="AQ3582">
        <v>949.19399999999996</v>
      </c>
      <c r="AR3582">
        <v>687.45849999999996</v>
      </c>
      <c r="AS3582">
        <v>1121.8309999999999</v>
      </c>
      <c r="AT3582">
        <v>1005.801</v>
      </c>
      <c r="AU3582">
        <v>1067.999</v>
      </c>
      <c r="AV3582">
        <v>0</v>
      </c>
      <c r="AW3582">
        <v>0</v>
      </c>
      <c r="AX3582">
        <v>0</v>
      </c>
      <c r="AY3582">
        <v>0</v>
      </c>
      <c r="AZ3582">
        <v>0</v>
      </c>
    </row>
    <row r="3583" spans="1:52" x14ac:dyDescent="0.25">
      <c r="A3583">
        <v>3581</v>
      </c>
      <c r="B3583" t="s">
        <v>14321</v>
      </c>
      <c r="C3583" t="s">
        <v>20</v>
      </c>
      <c r="D3583">
        <v>22</v>
      </c>
      <c r="E3583" t="s">
        <v>10854</v>
      </c>
      <c r="F3583">
        <v>2428</v>
      </c>
      <c r="G3583">
        <v>1876</v>
      </c>
      <c r="H3583">
        <v>817.58690000000001</v>
      </c>
      <c r="I3583">
        <v>190.1994</v>
      </c>
      <c r="J3583">
        <v>1070.886</v>
      </c>
      <c r="K3583">
        <v>172.17099999999999</v>
      </c>
      <c r="L3583">
        <v>826.60109999999997</v>
      </c>
      <c r="M3583">
        <v>337.13060000000002</v>
      </c>
      <c r="N3583">
        <v>1098.83</v>
      </c>
      <c r="O3583">
        <v>316.39800000000002</v>
      </c>
      <c r="P3583">
        <v>826.60109999999997</v>
      </c>
      <c r="Q3583">
        <v>388.51150000000001</v>
      </c>
      <c r="R3583">
        <v>1096.125</v>
      </c>
      <c r="S3583">
        <v>370.48320000000001</v>
      </c>
      <c r="T3583">
        <v>830.20669999999996</v>
      </c>
      <c r="U3583">
        <v>542.65409999999997</v>
      </c>
      <c r="V3583">
        <v>1118.6610000000001</v>
      </c>
      <c r="W3583">
        <v>521.02009999999996</v>
      </c>
      <c r="X3583">
        <v>839.22090000000003</v>
      </c>
      <c r="Y3583">
        <v>589.52790000000005</v>
      </c>
      <c r="Z3583">
        <v>1125.8720000000001</v>
      </c>
      <c r="AA3583">
        <v>577.80939999999998</v>
      </c>
      <c r="AB3583">
        <v>838.31949999999995</v>
      </c>
      <c r="AC3583">
        <v>767.10739999999998</v>
      </c>
      <c r="AD3583">
        <v>1142.999</v>
      </c>
      <c r="AE3583">
        <v>755.38900000000001</v>
      </c>
      <c r="AF3583">
        <v>843.72799999999995</v>
      </c>
      <c r="AG3583">
        <v>807.67129999999997</v>
      </c>
      <c r="AH3583">
        <v>1146.605</v>
      </c>
      <c r="AI3583">
        <v>815.78409999999997</v>
      </c>
      <c r="AJ3583">
        <v>823.89679999999998</v>
      </c>
      <c r="AK3583">
        <v>987.95500000000004</v>
      </c>
      <c r="AL3583">
        <v>1136.6890000000001</v>
      </c>
      <c r="AM3583">
        <v>1006.885</v>
      </c>
      <c r="AN3583">
        <v>828.40390000000002</v>
      </c>
      <c r="AO3583">
        <v>1029.42</v>
      </c>
      <c r="AP3583">
        <v>1133.9849999999999</v>
      </c>
      <c r="AQ3583">
        <v>1050.153</v>
      </c>
      <c r="AR3583">
        <v>803.16420000000005</v>
      </c>
      <c r="AS3583">
        <v>1204.296</v>
      </c>
      <c r="AT3583">
        <v>1121.365</v>
      </c>
      <c r="AU3583">
        <v>1230.4369999999999</v>
      </c>
      <c r="AV3583">
        <v>0</v>
      </c>
      <c r="AW3583">
        <v>0</v>
      </c>
      <c r="AX3583">
        <v>0</v>
      </c>
      <c r="AY3583">
        <v>0</v>
      </c>
      <c r="AZ3583">
        <v>0</v>
      </c>
    </row>
    <row r="3584" spans="1:52" x14ac:dyDescent="0.25">
      <c r="A3584">
        <v>3582</v>
      </c>
      <c r="B3584" t="s">
        <v>14322</v>
      </c>
      <c r="C3584" t="s">
        <v>6</v>
      </c>
      <c r="D3584">
        <v>19</v>
      </c>
      <c r="E3584" t="s">
        <v>10854</v>
      </c>
      <c r="F3584">
        <v>2428</v>
      </c>
      <c r="G3584">
        <v>1452</v>
      </c>
      <c r="H3584">
        <v>566.99239999999998</v>
      </c>
      <c r="I3584">
        <v>518.31590000000006</v>
      </c>
      <c r="J3584">
        <v>838.31949999999995</v>
      </c>
      <c r="K3584">
        <v>531.83709999999996</v>
      </c>
      <c r="L3584">
        <v>547.16129999999998</v>
      </c>
      <c r="M3584">
        <v>676.96550000000002</v>
      </c>
      <c r="N3584">
        <v>827.50250000000005</v>
      </c>
      <c r="O3584">
        <v>690.48680000000002</v>
      </c>
      <c r="P3584">
        <v>548.96410000000003</v>
      </c>
      <c r="Q3584">
        <v>709.41660000000002</v>
      </c>
      <c r="R3584">
        <v>832.91099999999994</v>
      </c>
      <c r="S3584">
        <v>713.92370000000005</v>
      </c>
      <c r="T3584">
        <v>533.64</v>
      </c>
      <c r="U3584">
        <v>854.54499999999996</v>
      </c>
      <c r="V3584">
        <v>836.51670000000001</v>
      </c>
      <c r="W3584">
        <v>871.67200000000003</v>
      </c>
      <c r="X3584">
        <v>537.24559999999997</v>
      </c>
      <c r="Y3584">
        <v>922.15150000000006</v>
      </c>
      <c r="Z3584">
        <v>829.30529999999999</v>
      </c>
      <c r="AA3584">
        <v>922.15150000000006</v>
      </c>
      <c r="AB3584">
        <v>534.54139999999995</v>
      </c>
      <c r="AC3584">
        <v>1094.3230000000001</v>
      </c>
      <c r="AD3584">
        <v>837.41809999999998</v>
      </c>
      <c r="AE3584">
        <v>1091.6179999999999</v>
      </c>
      <c r="AF3584">
        <v>535.44280000000003</v>
      </c>
      <c r="AG3584">
        <v>1158.3230000000001</v>
      </c>
      <c r="AH3584">
        <v>827.50250000000005</v>
      </c>
      <c r="AI3584">
        <v>1152.0129999999999</v>
      </c>
      <c r="AJ3584">
        <v>527.33000000000004</v>
      </c>
      <c r="AK3584">
        <v>1328.691</v>
      </c>
      <c r="AL3584">
        <v>847.33370000000002</v>
      </c>
      <c r="AM3584">
        <v>1325.9870000000001</v>
      </c>
      <c r="AN3584">
        <v>509.62569999999999</v>
      </c>
      <c r="AO3584">
        <v>1373.221</v>
      </c>
      <c r="AP3584">
        <v>854.8691</v>
      </c>
      <c r="AQ3584">
        <v>1356.0940000000001</v>
      </c>
      <c r="AR3584">
        <v>496.24630000000002</v>
      </c>
      <c r="AS3584">
        <v>1500.2090000000001</v>
      </c>
      <c r="AT3584">
        <v>883.89689999999996</v>
      </c>
      <c r="AU3584">
        <v>1484.8489999999999</v>
      </c>
      <c r="AV3584">
        <v>0</v>
      </c>
      <c r="AW3584">
        <v>0</v>
      </c>
      <c r="AX3584">
        <v>0</v>
      </c>
      <c r="AY3584">
        <v>0</v>
      </c>
      <c r="AZ3584">
        <v>0</v>
      </c>
    </row>
    <row r="3585" spans="1:52" x14ac:dyDescent="0.25">
      <c r="A3585">
        <v>3583</v>
      </c>
      <c r="B3585" t="s">
        <v>14323</v>
      </c>
      <c r="C3585" t="s">
        <v>20</v>
      </c>
      <c r="D3585">
        <v>48</v>
      </c>
      <c r="E3585" t="s">
        <v>10854</v>
      </c>
      <c r="F3585">
        <v>3036</v>
      </c>
      <c r="G3585">
        <v>2488</v>
      </c>
      <c r="H3585">
        <v>1165.115</v>
      </c>
      <c r="I3585">
        <v>468.26990000000001</v>
      </c>
      <c r="J3585">
        <v>1496.24</v>
      </c>
      <c r="K3585">
        <v>442.3236</v>
      </c>
      <c r="L3585">
        <v>1153.4179999999999</v>
      </c>
      <c r="M3585">
        <v>642.81010000000003</v>
      </c>
      <c r="N3585">
        <v>1523.999</v>
      </c>
      <c r="O3585">
        <v>638.60950000000003</v>
      </c>
      <c r="P3585">
        <v>1157.702</v>
      </c>
      <c r="Q3585">
        <v>698.08050000000003</v>
      </c>
      <c r="R3585">
        <v>1512.3019999999999</v>
      </c>
      <c r="S3585">
        <v>706.72929999999997</v>
      </c>
      <c r="T3585">
        <v>1135.462</v>
      </c>
      <c r="U3585">
        <v>865.94910000000004</v>
      </c>
      <c r="V3585">
        <v>1519.057</v>
      </c>
      <c r="W3585">
        <v>874.68029999999999</v>
      </c>
      <c r="X3585">
        <v>1124.3420000000001</v>
      </c>
      <c r="Y3585">
        <v>930.36220000000003</v>
      </c>
      <c r="Z3585">
        <v>1511.066</v>
      </c>
      <c r="AA3585">
        <v>963.72180000000003</v>
      </c>
      <c r="AB3585">
        <v>1092.2180000000001</v>
      </c>
      <c r="AC3585">
        <v>1110.751</v>
      </c>
      <c r="AD3585">
        <v>1491.298</v>
      </c>
      <c r="AE3585">
        <v>1151.5239999999999</v>
      </c>
      <c r="AF3585">
        <v>1087.2760000000001</v>
      </c>
      <c r="AG3585">
        <v>1182.412</v>
      </c>
      <c r="AH3585">
        <v>1495.0039999999999</v>
      </c>
      <c r="AI3585">
        <v>1224.421</v>
      </c>
      <c r="AJ3585">
        <v>1044.0319999999999</v>
      </c>
      <c r="AK3585">
        <v>1386.277</v>
      </c>
      <c r="AL3585">
        <v>1478.942</v>
      </c>
      <c r="AM3585">
        <v>1430.7560000000001</v>
      </c>
      <c r="AN3585">
        <v>1051.4449999999999</v>
      </c>
      <c r="AO3585">
        <v>1475.2360000000001</v>
      </c>
      <c r="AP3585">
        <v>1475.2360000000001</v>
      </c>
      <c r="AQ3585">
        <v>1506.124</v>
      </c>
      <c r="AR3585">
        <v>1056.3869999999999</v>
      </c>
      <c r="AS3585">
        <v>1669.2159999999999</v>
      </c>
      <c r="AT3585">
        <v>1456.703</v>
      </c>
      <c r="AU3585">
        <v>1675.393</v>
      </c>
      <c r="AV3585">
        <v>0</v>
      </c>
      <c r="AW3585">
        <v>0</v>
      </c>
      <c r="AX3585">
        <v>0</v>
      </c>
      <c r="AY3585">
        <v>0</v>
      </c>
      <c r="AZ3585">
        <v>0</v>
      </c>
    </row>
    <row r="3586" spans="1:52" x14ac:dyDescent="0.25">
      <c r="A3586">
        <v>3584</v>
      </c>
      <c r="B3586" t="s">
        <v>14324</v>
      </c>
      <c r="C3586" t="s">
        <v>6</v>
      </c>
      <c r="D3586">
        <v>18</v>
      </c>
      <c r="E3586" t="s">
        <v>10854</v>
      </c>
      <c r="F3586">
        <v>2330</v>
      </c>
      <c r="G3586">
        <v>1064</v>
      </c>
      <c r="H3586">
        <v>450.97239999999999</v>
      </c>
      <c r="I3586">
        <v>429.96820000000002</v>
      </c>
      <c r="J3586">
        <v>683.25400000000002</v>
      </c>
      <c r="K3586">
        <v>426.26159999999999</v>
      </c>
      <c r="L3586">
        <v>449.30470000000003</v>
      </c>
      <c r="M3586">
        <v>564.72239999999999</v>
      </c>
      <c r="N3586">
        <v>699.23569999999995</v>
      </c>
      <c r="O3586">
        <v>558.46439999999996</v>
      </c>
      <c r="P3586">
        <v>448.50130000000001</v>
      </c>
      <c r="Q3586">
        <v>606.65049999999997</v>
      </c>
      <c r="R3586">
        <v>701.78710000000001</v>
      </c>
      <c r="S3586">
        <v>619.0059</v>
      </c>
      <c r="T3586">
        <v>430.96519999999998</v>
      </c>
      <c r="U3586">
        <v>732.14549999999997</v>
      </c>
      <c r="V3586">
        <v>710.34950000000003</v>
      </c>
      <c r="W3586">
        <v>747.99710000000005</v>
      </c>
      <c r="X3586">
        <v>423.0394</v>
      </c>
      <c r="Y3586">
        <v>794.56119999999999</v>
      </c>
      <c r="Z3586">
        <v>698.46090000000004</v>
      </c>
      <c r="AA3586">
        <v>820.32</v>
      </c>
      <c r="AB3586">
        <v>394.30840000000001</v>
      </c>
      <c r="AC3586">
        <v>937.22550000000001</v>
      </c>
      <c r="AD3586">
        <v>689.54430000000002</v>
      </c>
      <c r="AE3586">
        <v>977.84519999999998</v>
      </c>
      <c r="AF3586">
        <v>395.29910000000001</v>
      </c>
      <c r="AG3586">
        <v>1007.567</v>
      </c>
      <c r="AH3586">
        <v>670.72059999999999</v>
      </c>
      <c r="AI3586">
        <v>1037.289</v>
      </c>
      <c r="AJ3586">
        <v>354.67939999999999</v>
      </c>
      <c r="AK3586">
        <v>1175.99</v>
      </c>
      <c r="AL3586">
        <v>658.83180000000004</v>
      </c>
      <c r="AM3586">
        <v>1214.6279999999999</v>
      </c>
      <c r="AN3586">
        <v>354.54700000000003</v>
      </c>
      <c r="AO3586">
        <v>1219.423</v>
      </c>
      <c r="AP3586">
        <v>659.21479999999997</v>
      </c>
      <c r="AQ3586">
        <v>1238.212</v>
      </c>
      <c r="AR3586">
        <v>344.33229999999998</v>
      </c>
      <c r="AS3586">
        <v>1385.1859999999999</v>
      </c>
      <c r="AT3586">
        <v>679.39620000000002</v>
      </c>
      <c r="AU3586">
        <v>1396.4359999999999</v>
      </c>
      <c r="AV3586">
        <v>0</v>
      </c>
      <c r="AW3586">
        <v>0</v>
      </c>
      <c r="AX3586">
        <v>0</v>
      </c>
      <c r="AY3586">
        <v>0</v>
      </c>
      <c r="AZ3586">
        <v>0</v>
      </c>
    </row>
    <row r="3587" spans="1:52" x14ac:dyDescent="0.25">
      <c r="A3587">
        <v>3585</v>
      </c>
      <c r="B3587" t="s">
        <v>14325</v>
      </c>
      <c r="C3587" t="s">
        <v>6</v>
      </c>
      <c r="D3587">
        <v>18</v>
      </c>
      <c r="E3587" t="s">
        <v>10854</v>
      </c>
      <c r="F3587">
        <v>2446</v>
      </c>
      <c r="G3587">
        <v>2012</v>
      </c>
      <c r="H3587">
        <v>902.86030000000005</v>
      </c>
      <c r="I3587">
        <v>902.86030000000005</v>
      </c>
      <c r="J3587">
        <v>1116.251</v>
      </c>
      <c r="K3587">
        <v>880.57579999999996</v>
      </c>
      <c r="L3587">
        <v>896.78269999999998</v>
      </c>
      <c r="M3587">
        <v>1030.49</v>
      </c>
      <c r="N3587">
        <v>1141.2370000000001</v>
      </c>
      <c r="O3587">
        <v>1003.478</v>
      </c>
      <c r="P3587">
        <v>903.53560000000004</v>
      </c>
      <c r="Q3587">
        <v>1085.1880000000001</v>
      </c>
      <c r="R3587">
        <v>1141.912</v>
      </c>
      <c r="S3587">
        <v>1063.579</v>
      </c>
      <c r="T3587">
        <v>908.26260000000002</v>
      </c>
      <c r="U3587">
        <v>1214.1679999999999</v>
      </c>
      <c r="V3587">
        <v>1164.8720000000001</v>
      </c>
      <c r="W3587">
        <v>1194.585</v>
      </c>
      <c r="X3587">
        <v>908.26260000000002</v>
      </c>
      <c r="Y3587">
        <v>1262.114</v>
      </c>
      <c r="Z3587">
        <v>1171.625</v>
      </c>
      <c r="AA3587">
        <v>1262.114</v>
      </c>
      <c r="AB3587">
        <v>905.56150000000002</v>
      </c>
      <c r="AC3587">
        <v>1400.548</v>
      </c>
      <c r="AD3587">
        <v>1170.95</v>
      </c>
      <c r="AE3587">
        <v>1398.5219999999999</v>
      </c>
      <c r="AF3587">
        <v>906.23680000000002</v>
      </c>
      <c r="AG3587">
        <v>1446.4670000000001</v>
      </c>
      <c r="AH3587">
        <v>1170.2739999999999</v>
      </c>
      <c r="AI3587">
        <v>1457.9469999999999</v>
      </c>
      <c r="AJ3587">
        <v>892.0557</v>
      </c>
      <c r="AK3587">
        <v>1584.2260000000001</v>
      </c>
      <c r="AL3587">
        <v>1176.3520000000001</v>
      </c>
      <c r="AM3587">
        <v>1583.5509999999999</v>
      </c>
      <c r="AN3587">
        <v>875.84879999999998</v>
      </c>
      <c r="AO3587">
        <v>1614.614</v>
      </c>
      <c r="AP3587">
        <v>1175.001</v>
      </c>
      <c r="AQ3587">
        <v>1609.212</v>
      </c>
      <c r="AR3587">
        <v>878.41769999999997</v>
      </c>
      <c r="AS3587">
        <v>1728.354</v>
      </c>
      <c r="AT3587">
        <v>1178.921</v>
      </c>
      <c r="AU3587">
        <v>1723.627</v>
      </c>
      <c r="AV3587">
        <v>0</v>
      </c>
      <c r="AW3587">
        <v>0</v>
      </c>
      <c r="AX3587">
        <v>0</v>
      </c>
      <c r="AY3587">
        <v>0</v>
      </c>
      <c r="AZ3587">
        <v>0</v>
      </c>
    </row>
    <row r="3588" spans="1:52" x14ac:dyDescent="0.25">
      <c r="A3588">
        <v>3586</v>
      </c>
      <c r="B3588" t="s">
        <v>14326</v>
      </c>
      <c r="C3588" t="s">
        <v>20</v>
      </c>
      <c r="D3588">
        <v>74</v>
      </c>
      <c r="E3588" t="s">
        <v>10854</v>
      </c>
      <c r="F3588">
        <v>2108</v>
      </c>
      <c r="G3588">
        <v>1568</v>
      </c>
      <c r="H3588">
        <v>605.91920000000005</v>
      </c>
      <c r="I3588">
        <v>245.2268</v>
      </c>
      <c r="J3588">
        <v>886.33540000000005</v>
      </c>
      <c r="K3588">
        <v>261.72190000000001</v>
      </c>
      <c r="L3588">
        <v>588.32439999999997</v>
      </c>
      <c r="M3588">
        <v>402.47989999999999</v>
      </c>
      <c r="N3588">
        <v>881.93679999999995</v>
      </c>
      <c r="O3588">
        <v>413.47660000000002</v>
      </c>
      <c r="P3588">
        <v>586.12509999999997</v>
      </c>
      <c r="Q3588">
        <v>453.06479999999999</v>
      </c>
      <c r="R3588">
        <v>881.93679999999995</v>
      </c>
      <c r="S3588">
        <v>453.06479999999999</v>
      </c>
      <c r="T3588">
        <v>577.32770000000005</v>
      </c>
      <c r="U3588">
        <v>600.42079999999999</v>
      </c>
      <c r="V3588">
        <v>891.83389999999997</v>
      </c>
      <c r="W3588">
        <v>598.22140000000002</v>
      </c>
      <c r="X3588">
        <v>574.02869999999996</v>
      </c>
      <c r="Y3588">
        <v>677.39779999999996</v>
      </c>
      <c r="Z3588">
        <v>888.53480000000002</v>
      </c>
      <c r="AA3588">
        <v>657.60379999999998</v>
      </c>
      <c r="AB3588">
        <v>579.52700000000004</v>
      </c>
      <c r="AC3588">
        <v>825.85350000000005</v>
      </c>
      <c r="AD3588">
        <v>897.33219999999994</v>
      </c>
      <c r="AE3588">
        <v>803.86009999999999</v>
      </c>
      <c r="AF3588">
        <v>599.3211</v>
      </c>
      <c r="AG3588">
        <v>873.13940000000002</v>
      </c>
      <c r="AH3588">
        <v>903.93020000000001</v>
      </c>
      <c r="AI3588">
        <v>861.04300000000001</v>
      </c>
      <c r="AJ3588">
        <v>599.3211</v>
      </c>
      <c r="AK3588">
        <v>1034.7909999999999</v>
      </c>
      <c r="AL3588">
        <v>924.82399999999996</v>
      </c>
      <c r="AM3588">
        <v>1016.097</v>
      </c>
      <c r="AN3588">
        <v>603.71979999999996</v>
      </c>
      <c r="AO3588">
        <v>1060.0840000000001</v>
      </c>
      <c r="AP3588">
        <v>932.96249999999998</v>
      </c>
      <c r="AQ3588">
        <v>1062.7550000000001</v>
      </c>
      <c r="AR3588">
        <v>607.01890000000003</v>
      </c>
      <c r="AS3588">
        <v>1231.6320000000001</v>
      </c>
      <c r="AT3588">
        <v>925.92359999999996</v>
      </c>
      <c r="AU3588">
        <v>1212.9380000000001</v>
      </c>
      <c r="AV3588">
        <v>0</v>
      </c>
      <c r="AW3588">
        <v>0</v>
      </c>
      <c r="AX3588">
        <v>0</v>
      </c>
      <c r="AY3588">
        <v>0</v>
      </c>
      <c r="AZ3588">
        <v>0</v>
      </c>
    </row>
    <row r="3589" spans="1:52" x14ac:dyDescent="0.25">
      <c r="A3589">
        <v>3587</v>
      </c>
      <c r="B3589" t="s">
        <v>14327</v>
      </c>
      <c r="C3589" t="s">
        <v>6</v>
      </c>
      <c r="D3589">
        <v>27</v>
      </c>
      <c r="E3589" t="s">
        <v>10854</v>
      </c>
      <c r="F3589">
        <v>2252</v>
      </c>
      <c r="G3589">
        <v>1104</v>
      </c>
      <c r="H3589">
        <v>366.8775</v>
      </c>
      <c r="I3589">
        <v>585.92219999999998</v>
      </c>
      <c r="J3589">
        <v>588.62649999999996</v>
      </c>
      <c r="K3589">
        <v>535.44280000000003</v>
      </c>
      <c r="L3589">
        <v>392.11720000000003</v>
      </c>
      <c r="M3589">
        <v>719.33219999999994</v>
      </c>
      <c r="N3589">
        <v>627.38750000000005</v>
      </c>
      <c r="O3589">
        <v>662.54280000000006</v>
      </c>
      <c r="P3589">
        <v>401.13139999999999</v>
      </c>
      <c r="Q3589">
        <v>765.30460000000005</v>
      </c>
      <c r="R3589">
        <v>638.20450000000005</v>
      </c>
      <c r="S3589">
        <v>722.03650000000005</v>
      </c>
      <c r="T3589">
        <v>425.46969999999999</v>
      </c>
      <c r="U3589">
        <v>905.92589999999996</v>
      </c>
      <c r="V3589">
        <v>665.24710000000005</v>
      </c>
      <c r="W3589">
        <v>856.34789999999998</v>
      </c>
      <c r="X3589">
        <v>435.38529999999997</v>
      </c>
      <c r="Y3589">
        <v>958.20820000000003</v>
      </c>
      <c r="Z3589">
        <v>681.47270000000003</v>
      </c>
      <c r="AA3589">
        <v>921.25009999999997</v>
      </c>
      <c r="AB3589">
        <v>452.51229999999998</v>
      </c>
      <c r="AC3589">
        <v>1111.4490000000001</v>
      </c>
      <c r="AD3589">
        <v>710.31809999999996</v>
      </c>
      <c r="AE3589">
        <v>1070.886</v>
      </c>
      <c r="AF3589">
        <v>453.41370000000001</v>
      </c>
      <c r="AG3589">
        <v>1146.605</v>
      </c>
      <c r="AH3589">
        <v>714.82510000000002</v>
      </c>
      <c r="AI3589">
        <v>1138.492</v>
      </c>
      <c r="AJ3589">
        <v>450.70940000000002</v>
      </c>
      <c r="AK3589">
        <v>1309.7619999999999</v>
      </c>
      <c r="AL3589">
        <v>730.14919999999995</v>
      </c>
      <c r="AM3589">
        <v>1286.325</v>
      </c>
      <c r="AN3589">
        <v>453.70229999999998</v>
      </c>
      <c r="AO3589">
        <v>1346.827</v>
      </c>
      <c r="AP3589">
        <v>728.0933</v>
      </c>
      <c r="AQ3589">
        <v>1335.325</v>
      </c>
      <c r="AR3589">
        <v>427.6986</v>
      </c>
      <c r="AS3589">
        <v>1486.097</v>
      </c>
      <c r="AT3589">
        <v>749.07899999999995</v>
      </c>
      <c r="AU3589">
        <v>1470.0319999999999</v>
      </c>
      <c r="AV3589">
        <v>0</v>
      </c>
      <c r="AW3589">
        <v>0</v>
      </c>
      <c r="AX3589">
        <v>0</v>
      </c>
      <c r="AY3589">
        <v>0</v>
      </c>
      <c r="AZ3589">
        <v>0</v>
      </c>
    </row>
    <row r="3590" spans="1:52" x14ac:dyDescent="0.25">
      <c r="A3590">
        <v>3588</v>
      </c>
      <c r="B3590" t="s">
        <v>14328</v>
      </c>
      <c r="C3590" t="s">
        <v>6</v>
      </c>
      <c r="D3590">
        <v>67</v>
      </c>
      <c r="E3590" t="s">
        <v>10854</v>
      </c>
      <c r="F3590">
        <v>2428</v>
      </c>
      <c r="G3590">
        <v>1996</v>
      </c>
      <c r="H3590">
        <v>838.86189999999999</v>
      </c>
      <c r="I3590">
        <v>524.12400000000002</v>
      </c>
      <c r="J3590">
        <v>1114.0930000000001</v>
      </c>
      <c r="K3590">
        <v>537.29300000000001</v>
      </c>
      <c r="L3590">
        <v>821.74220000000003</v>
      </c>
      <c r="M3590">
        <v>668.98239999999998</v>
      </c>
      <c r="N3590">
        <v>1125.9449999999999</v>
      </c>
      <c r="O3590">
        <v>674.25</v>
      </c>
      <c r="P3590">
        <v>816.47469999999998</v>
      </c>
      <c r="Q3590">
        <v>729.55960000000005</v>
      </c>
      <c r="R3590">
        <v>1112.7760000000001</v>
      </c>
      <c r="S3590">
        <v>729.55960000000005</v>
      </c>
      <c r="T3590">
        <v>815.15779999999995</v>
      </c>
      <c r="U3590">
        <v>870.46730000000002</v>
      </c>
      <c r="V3590">
        <v>1137.797</v>
      </c>
      <c r="W3590">
        <v>862.56600000000003</v>
      </c>
      <c r="X3590">
        <v>828.32669999999996</v>
      </c>
      <c r="Y3590">
        <v>928.41070000000002</v>
      </c>
      <c r="Z3590">
        <v>1125.9449999999999</v>
      </c>
      <c r="AA3590">
        <v>904.70659999999998</v>
      </c>
      <c r="AB3590">
        <v>828.32669999999996</v>
      </c>
      <c r="AC3590">
        <v>1083.8040000000001</v>
      </c>
      <c r="AD3590">
        <v>1145.6980000000001</v>
      </c>
      <c r="AE3590">
        <v>1046.931</v>
      </c>
      <c r="AF3590">
        <v>834.91120000000001</v>
      </c>
      <c r="AG3590">
        <v>1136.48</v>
      </c>
      <c r="AH3590">
        <v>1152.2829999999999</v>
      </c>
      <c r="AI3590">
        <v>1108.825</v>
      </c>
      <c r="AJ3590">
        <v>837.54499999999996</v>
      </c>
      <c r="AK3590">
        <v>1297.1410000000001</v>
      </c>
      <c r="AL3590">
        <v>1179.9380000000001</v>
      </c>
      <c r="AM3590">
        <v>1277.3879999999999</v>
      </c>
      <c r="AN3590">
        <v>836.22810000000004</v>
      </c>
      <c r="AO3590">
        <v>1323.479</v>
      </c>
      <c r="AP3590">
        <v>1201.008</v>
      </c>
      <c r="AQ3590">
        <v>1319.528</v>
      </c>
      <c r="AR3590">
        <v>829.64359999999999</v>
      </c>
      <c r="AS3590">
        <v>1505.21</v>
      </c>
      <c r="AT3590">
        <v>1185.2049999999999</v>
      </c>
      <c r="AU3590">
        <v>1495.992</v>
      </c>
      <c r="AV3590">
        <v>0</v>
      </c>
      <c r="AW3590">
        <v>0</v>
      </c>
      <c r="AX3590">
        <v>0</v>
      </c>
      <c r="AY3590">
        <v>0</v>
      </c>
      <c r="AZ3590">
        <v>0</v>
      </c>
    </row>
    <row r="3591" spans="1:52" x14ac:dyDescent="0.25">
      <c r="A3591">
        <v>3589</v>
      </c>
      <c r="B3591" t="s">
        <v>14329</v>
      </c>
      <c r="C3591" t="s">
        <v>6</v>
      </c>
      <c r="D3591">
        <v>27</v>
      </c>
      <c r="E3591" t="s">
        <v>10854</v>
      </c>
      <c r="F3591">
        <v>2446</v>
      </c>
      <c r="G3591">
        <v>2012</v>
      </c>
      <c r="H3591">
        <v>812.23030000000006</v>
      </c>
      <c r="I3591">
        <v>254.84010000000001</v>
      </c>
      <c r="J3591">
        <v>1044.961</v>
      </c>
      <c r="K3591">
        <v>272.29500000000002</v>
      </c>
      <c r="L3591">
        <v>790.12080000000003</v>
      </c>
      <c r="M3591">
        <v>395.6422</v>
      </c>
      <c r="N3591">
        <v>1046.125</v>
      </c>
      <c r="O3591">
        <v>407.27879999999999</v>
      </c>
      <c r="P3591">
        <v>790.12080000000003</v>
      </c>
      <c r="Q3591">
        <v>435.20650000000001</v>
      </c>
      <c r="R3591">
        <v>1041.47</v>
      </c>
      <c r="S3591">
        <v>451.49759999999998</v>
      </c>
      <c r="T3591">
        <v>770.33870000000002</v>
      </c>
      <c r="U3591">
        <v>588.80880000000002</v>
      </c>
      <c r="V3591">
        <v>1046.125</v>
      </c>
      <c r="W3591">
        <v>601.60889999999995</v>
      </c>
      <c r="X3591">
        <v>779.64790000000005</v>
      </c>
      <c r="Y3591">
        <v>638.84590000000003</v>
      </c>
      <c r="Z3591">
        <v>1035.652</v>
      </c>
      <c r="AA3591">
        <v>653.97339999999997</v>
      </c>
      <c r="AB3591">
        <v>761.02949999999998</v>
      </c>
      <c r="AC3591">
        <v>807.57560000000001</v>
      </c>
      <c r="AD3591">
        <v>1039.143</v>
      </c>
      <c r="AE3591">
        <v>819.21220000000005</v>
      </c>
      <c r="AF3591">
        <v>763.35680000000002</v>
      </c>
      <c r="AG3591">
        <v>858.77639999999997</v>
      </c>
      <c r="AH3591">
        <v>1032.1610000000001</v>
      </c>
      <c r="AI3591">
        <v>875.06759999999997</v>
      </c>
      <c r="AJ3591">
        <v>737.75639999999999</v>
      </c>
      <c r="AK3591">
        <v>1037.979</v>
      </c>
      <c r="AL3591">
        <v>1039.143</v>
      </c>
      <c r="AM3591">
        <v>1051.943</v>
      </c>
      <c r="AN3591">
        <v>736.59280000000001</v>
      </c>
      <c r="AO3591">
        <v>1094.998</v>
      </c>
      <c r="AP3591">
        <v>1048.452</v>
      </c>
      <c r="AQ3591">
        <v>1094.998</v>
      </c>
      <c r="AR3591">
        <v>716.8107</v>
      </c>
      <c r="AS3591">
        <v>1267.2190000000001</v>
      </c>
      <c r="AT3591">
        <v>1046.125</v>
      </c>
      <c r="AU3591">
        <v>1274.201</v>
      </c>
      <c r="AV3591">
        <v>0</v>
      </c>
      <c r="AW3591">
        <v>0</v>
      </c>
      <c r="AX3591">
        <v>0</v>
      </c>
      <c r="AY3591">
        <v>0</v>
      </c>
      <c r="AZ3591">
        <v>0</v>
      </c>
    </row>
    <row r="3592" spans="1:52" x14ac:dyDescent="0.25">
      <c r="A3592">
        <v>3590</v>
      </c>
      <c r="B3592" t="s">
        <v>14330</v>
      </c>
      <c r="C3592" t="s">
        <v>6</v>
      </c>
      <c r="D3592">
        <v>21</v>
      </c>
      <c r="E3592" t="s">
        <v>10854</v>
      </c>
      <c r="F3592">
        <v>2192</v>
      </c>
      <c r="G3592">
        <v>1584</v>
      </c>
      <c r="H3592">
        <v>634.34389999999996</v>
      </c>
      <c r="I3592">
        <v>162.36179999999999</v>
      </c>
      <c r="J3592">
        <v>847.6798</v>
      </c>
      <c r="K3592">
        <v>166.1377</v>
      </c>
      <c r="L3592">
        <v>635.28790000000004</v>
      </c>
      <c r="M3592">
        <v>292.62889999999999</v>
      </c>
      <c r="N3592">
        <v>858.0634</v>
      </c>
      <c r="O3592">
        <v>285.0772</v>
      </c>
      <c r="P3592">
        <v>639.06380000000001</v>
      </c>
      <c r="Q3592">
        <v>339.82709999999997</v>
      </c>
      <c r="R3592">
        <v>853.34360000000004</v>
      </c>
      <c r="S3592">
        <v>327.55560000000003</v>
      </c>
      <c r="T3592">
        <v>633.4</v>
      </c>
      <c r="U3592">
        <v>473.87</v>
      </c>
      <c r="V3592">
        <v>870.33500000000004</v>
      </c>
      <c r="W3592">
        <v>464.43040000000002</v>
      </c>
      <c r="X3592">
        <v>637.17579999999998</v>
      </c>
      <c r="Y3592">
        <v>528.61990000000003</v>
      </c>
      <c r="Z3592">
        <v>875.0548</v>
      </c>
      <c r="AA3592">
        <v>524.84410000000003</v>
      </c>
      <c r="AB3592">
        <v>628.68020000000001</v>
      </c>
      <c r="AC3592">
        <v>661.71889999999996</v>
      </c>
      <c r="AD3592">
        <v>883.55050000000006</v>
      </c>
      <c r="AE3592">
        <v>656.05510000000004</v>
      </c>
      <c r="AF3592">
        <v>629.6241</v>
      </c>
      <c r="AG3592">
        <v>717.41279999999995</v>
      </c>
      <c r="AH3592">
        <v>885.4384</v>
      </c>
      <c r="AI3592">
        <v>715.52480000000003</v>
      </c>
      <c r="AJ3592">
        <v>622.07240000000002</v>
      </c>
      <c r="AK3592">
        <v>867.50310000000002</v>
      </c>
      <c r="AL3592">
        <v>891.10220000000004</v>
      </c>
      <c r="AM3592">
        <v>860.89530000000002</v>
      </c>
      <c r="AN3592">
        <v>607.91300000000001</v>
      </c>
      <c r="AO3592">
        <v>917.53330000000005</v>
      </c>
      <c r="AP3592">
        <v>909.98140000000001</v>
      </c>
      <c r="AQ3592">
        <v>903.37379999999996</v>
      </c>
      <c r="AR3592">
        <v>589.03369999999995</v>
      </c>
      <c r="AS3592">
        <v>1069.511</v>
      </c>
      <c r="AT3592">
        <v>924.14089999999999</v>
      </c>
      <c r="AU3592">
        <v>1053.4639999999999</v>
      </c>
      <c r="AV3592">
        <v>0</v>
      </c>
      <c r="AW3592">
        <v>0</v>
      </c>
      <c r="AX3592">
        <v>0</v>
      </c>
      <c r="AY3592">
        <v>0</v>
      </c>
      <c r="AZ3592">
        <v>0</v>
      </c>
    </row>
    <row r="3593" spans="1:52" x14ac:dyDescent="0.25">
      <c r="A3593">
        <v>3591</v>
      </c>
      <c r="B3593" t="s">
        <v>14331</v>
      </c>
      <c r="C3593" t="s">
        <v>6</v>
      </c>
      <c r="D3593">
        <v>45</v>
      </c>
      <c r="E3593" t="s">
        <v>10854</v>
      </c>
      <c r="F3593">
        <v>2446</v>
      </c>
      <c r="G3593">
        <v>2012</v>
      </c>
      <c r="H3593">
        <v>862.26729999999998</v>
      </c>
      <c r="I3593">
        <v>474.77069999999998</v>
      </c>
      <c r="J3593">
        <v>1118.271</v>
      </c>
      <c r="K3593">
        <v>480.589</v>
      </c>
      <c r="L3593">
        <v>852.95809999999994</v>
      </c>
      <c r="M3593">
        <v>616.73649999999998</v>
      </c>
      <c r="N3593">
        <v>1127.58</v>
      </c>
      <c r="O3593">
        <v>619.06370000000004</v>
      </c>
      <c r="P3593">
        <v>852.95809999999994</v>
      </c>
      <c r="Q3593">
        <v>676.08280000000002</v>
      </c>
      <c r="R3593">
        <v>1124.0889999999999</v>
      </c>
      <c r="S3593">
        <v>677.24649999999997</v>
      </c>
      <c r="T3593">
        <v>832.01239999999996</v>
      </c>
      <c r="U3593">
        <v>825.03049999999996</v>
      </c>
      <c r="V3593">
        <v>1126.4169999999999</v>
      </c>
      <c r="W3593">
        <v>825.03049999999996</v>
      </c>
      <c r="X3593">
        <v>838.99429999999995</v>
      </c>
      <c r="Y3593">
        <v>878.55849999999998</v>
      </c>
      <c r="Z3593">
        <v>1124.0889999999999</v>
      </c>
      <c r="AA3593">
        <v>887.86770000000001</v>
      </c>
      <c r="AB3593">
        <v>832.01239999999996</v>
      </c>
      <c r="AC3593">
        <v>1035.652</v>
      </c>
      <c r="AD3593">
        <v>1135.7260000000001</v>
      </c>
      <c r="AE3593">
        <v>1030.9970000000001</v>
      </c>
      <c r="AF3593">
        <v>840.15800000000002</v>
      </c>
      <c r="AG3593">
        <v>1096.162</v>
      </c>
      <c r="AH3593">
        <v>1134.5619999999999</v>
      </c>
      <c r="AI3593">
        <v>1086.8530000000001</v>
      </c>
      <c r="AJ3593">
        <v>827.35770000000002</v>
      </c>
      <c r="AK3593">
        <v>1253.2550000000001</v>
      </c>
      <c r="AL3593">
        <v>1141.5440000000001</v>
      </c>
      <c r="AM3593">
        <v>1242.7819999999999</v>
      </c>
      <c r="AN3593">
        <v>826.19410000000005</v>
      </c>
      <c r="AO3593">
        <v>1281.183</v>
      </c>
      <c r="AP3593">
        <v>1157.835</v>
      </c>
      <c r="AQ3593">
        <v>1260.2370000000001</v>
      </c>
      <c r="AR3593">
        <v>852.95809999999994</v>
      </c>
      <c r="AS3593">
        <v>1433.6210000000001</v>
      </c>
      <c r="AT3593">
        <v>1192.7449999999999</v>
      </c>
      <c r="AU3593">
        <v>1390.566</v>
      </c>
      <c r="AV3593">
        <v>0</v>
      </c>
      <c r="AW3593">
        <v>0</v>
      </c>
      <c r="AX3593">
        <v>0</v>
      </c>
      <c r="AY3593">
        <v>0</v>
      </c>
      <c r="AZ3593">
        <v>0</v>
      </c>
    </row>
    <row r="3594" spans="1:52" x14ac:dyDescent="0.25">
      <c r="A3594">
        <v>3592</v>
      </c>
      <c r="B3594" t="s">
        <v>14332</v>
      </c>
      <c r="C3594" t="s">
        <v>20</v>
      </c>
      <c r="D3594">
        <v>18</v>
      </c>
      <c r="E3594" t="s">
        <v>10854</v>
      </c>
      <c r="F3594">
        <v>2446</v>
      </c>
      <c r="G3594">
        <v>2012</v>
      </c>
      <c r="H3594">
        <v>816.7115</v>
      </c>
      <c r="I3594">
        <v>444.35</v>
      </c>
      <c r="J3594">
        <v>1071.1880000000001</v>
      </c>
      <c r="K3594">
        <v>452.15550000000002</v>
      </c>
      <c r="L3594">
        <v>810.7817</v>
      </c>
      <c r="M3594">
        <v>593.12919999999997</v>
      </c>
      <c r="N3594">
        <v>1073.604</v>
      </c>
      <c r="O3594">
        <v>604.1259</v>
      </c>
      <c r="P3594">
        <v>819.03980000000001</v>
      </c>
      <c r="Q3594">
        <v>649.55709999999999</v>
      </c>
      <c r="R3594">
        <v>1074.8109999999999</v>
      </c>
      <c r="S3594">
        <v>653.2876</v>
      </c>
      <c r="T3594">
        <v>807.37480000000005</v>
      </c>
      <c r="U3594">
        <v>803.07979999999998</v>
      </c>
      <c r="V3594">
        <v>1069.097</v>
      </c>
      <c r="W3594">
        <v>809.67790000000002</v>
      </c>
      <c r="X3594">
        <v>805.6069</v>
      </c>
      <c r="Y3594">
        <v>855.97190000000001</v>
      </c>
      <c r="Z3594">
        <v>1068.4280000000001</v>
      </c>
      <c r="AA3594">
        <v>864.76930000000004</v>
      </c>
      <c r="AB3594">
        <v>784.9289</v>
      </c>
      <c r="AC3594">
        <v>1024.3510000000001</v>
      </c>
      <c r="AD3594">
        <v>1079.77</v>
      </c>
      <c r="AE3594">
        <v>1032.048</v>
      </c>
      <c r="AF3594">
        <v>783.93700000000001</v>
      </c>
      <c r="AG3594">
        <v>1094.0830000000001</v>
      </c>
      <c r="AH3594">
        <v>1067.329</v>
      </c>
      <c r="AI3594">
        <v>1096.8209999999999</v>
      </c>
      <c r="AJ3594">
        <v>759.85209999999995</v>
      </c>
      <c r="AK3594">
        <v>1256.058</v>
      </c>
      <c r="AL3594">
        <v>1085.0519999999999</v>
      </c>
      <c r="AM3594">
        <v>1252.1990000000001</v>
      </c>
      <c r="AN3594">
        <v>782.64279999999997</v>
      </c>
      <c r="AO3594">
        <v>1274.0409999999999</v>
      </c>
      <c r="AP3594">
        <v>1051.373</v>
      </c>
      <c r="AQ3594">
        <v>1272.058</v>
      </c>
      <c r="AR3594">
        <v>775.93679999999995</v>
      </c>
      <c r="AS3594">
        <v>1414.9570000000001</v>
      </c>
      <c r="AT3594">
        <v>1057.3030000000001</v>
      </c>
      <c r="AU3594">
        <v>1408.72</v>
      </c>
      <c r="AV3594">
        <v>0</v>
      </c>
      <c r="AW3594">
        <v>0</v>
      </c>
      <c r="AX3594">
        <v>0</v>
      </c>
      <c r="AY3594">
        <v>0</v>
      </c>
      <c r="AZ3594">
        <v>0</v>
      </c>
    </row>
    <row r="3595" spans="1:52" x14ac:dyDescent="0.25">
      <c r="A3595">
        <v>3593</v>
      </c>
      <c r="B3595" t="s">
        <v>14333</v>
      </c>
      <c r="C3595" t="s">
        <v>20</v>
      </c>
      <c r="D3595">
        <v>71</v>
      </c>
      <c r="E3595" t="s">
        <v>10854</v>
      </c>
      <c r="F3595">
        <v>2412</v>
      </c>
      <c r="G3595">
        <v>1848</v>
      </c>
      <c r="H3595">
        <v>756.11530000000005</v>
      </c>
      <c r="I3595">
        <v>379.47359999999998</v>
      </c>
      <c r="J3595">
        <v>1060.0719999999999</v>
      </c>
      <c r="K3595">
        <v>407.79250000000002</v>
      </c>
      <c r="L3595">
        <v>712.69290000000001</v>
      </c>
      <c r="M3595">
        <v>522.01220000000001</v>
      </c>
      <c r="N3595">
        <v>1054.4079999999999</v>
      </c>
      <c r="O3595">
        <v>557.88279999999997</v>
      </c>
      <c r="P3595">
        <v>714.58090000000004</v>
      </c>
      <c r="Q3595">
        <v>571.09829999999999</v>
      </c>
      <c r="R3595">
        <v>1034.585</v>
      </c>
      <c r="S3595">
        <v>592.80949999999996</v>
      </c>
      <c r="T3595">
        <v>693.81370000000004</v>
      </c>
      <c r="U3595">
        <v>722.13260000000002</v>
      </c>
      <c r="V3595">
        <v>1010.986</v>
      </c>
      <c r="W3595">
        <v>742.89980000000003</v>
      </c>
      <c r="X3595">
        <v>681.5421</v>
      </c>
      <c r="Y3595">
        <v>770.27480000000003</v>
      </c>
      <c r="Z3595">
        <v>1019.481</v>
      </c>
      <c r="AA3595">
        <v>779.71439999999996</v>
      </c>
      <c r="AB3595">
        <v>656.9991</v>
      </c>
      <c r="AC3595">
        <v>950.572</v>
      </c>
      <c r="AD3595">
        <v>1033.6410000000001</v>
      </c>
      <c r="AE3595">
        <v>940.1884</v>
      </c>
      <c r="AF3595">
        <v>680.59820000000002</v>
      </c>
      <c r="AG3595">
        <v>1010.042</v>
      </c>
      <c r="AH3595">
        <v>1025.145</v>
      </c>
      <c r="AI3595">
        <v>977.94690000000003</v>
      </c>
      <c r="AJ3595">
        <v>695.70159999999998</v>
      </c>
      <c r="AK3595">
        <v>1196.0029999999999</v>
      </c>
      <c r="AL3595">
        <v>1063.848</v>
      </c>
      <c r="AM3595">
        <v>1145.029</v>
      </c>
      <c r="AN3595">
        <v>707.02919999999995</v>
      </c>
      <c r="AO3595">
        <v>1223.3779999999999</v>
      </c>
      <c r="AP3595">
        <v>1074.231</v>
      </c>
      <c r="AQ3595">
        <v>1175.2349999999999</v>
      </c>
      <c r="AR3595">
        <v>747.61959999999999</v>
      </c>
      <c r="AS3595">
        <v>1372.5239999999999</v>
      </c>
      <c r="AT3595">
        <v>1091.223</v>
      </c>
      <c r="AU3595">
        <v>1337.597</v>
      </c>
      <c r="AV3595">
        <v>0</v>
      </c>
      <c r="AW3595">
        <v>0</v>
      </c>
      <c r="AX3595">
        <v>0</v>
      </c>
      <c r="AY3595">
        <v>0</v>
      </c>
      <c r="AZ3595">
        <v>0</v>
      </c>
    </row>
    <row r="3596" spans="1:52" x14ac:dyDescent="0.25">
      <c r="A3596">
        <v>3594</v>
      </c>
      <c r="B3596" t="s">
        <v>14334</v>
      </c>
      <c r="C3596" t="s">
        <v>20</v>
      </c>
      <c r="D3596">
        <v>55</v>
      </c>
      <c r="E3596" t="s">
        <v>10854</v>
      </c>
      <c r="F3596">
        <v>2428</v>
      </c>
      <c r="G3596">
        <v>1736</v>
      </c>
      <c r="H3596">
        <v>806.1454</v>
      </c>
      <c r="I3596">
        <v>397.40890000000002</v>
      </c>
      <c r="J3596">
        <v>1087.4469999999999</v>
      </c>
      <c r="K3596">
        <v>401.1848</v>
      </c>
      <c r="L3596">
        <v>798.59370000000001</v>
      </c>
      <c r="M3596">
        <v>539.00350000000003</v>
      </c>
      <c r="N3596">
        <v>1085.559</v>
      </c>
      <c r="O3596">
        <v>537.11559999999997</v>
      </c>
      <c r="P3596">
        <v>802.36959999999999</v>
      </c>
      <c r="Q3596">
        <v>589.03359999999998</v>
      </c>
      <c r="R3596">
        <v>1078.0070000000001</v>
      </c>
      <c r="S3596">
        <v>583.36990000000003</v>
      </c>
      <c r="T3596">
        <v>797.64970000000005</v>
      </c>
      <c r="U3596">
        <v>740.06790000000001</v>
      </c>
      <c r="V3596">
        <v>1092.1669999999999</v>
      </c>
      <c r="W3596">
        <v>745.73170000000005</v>
      </c>
      <c r="X3596">
        <v>798.59370000000001</v>
      </c>
      <c r="Y3596">
        <v>792.92989999999998</v>
      </c>
      <c r="Z3596">
        <v>1094.0540000000001</v>
      </c>
      <c r="AA3596">
        <v>797.64970000000005</v>
      </c>
      <c r="AB3596">
        <v>776.88250000000005</v>
      </c>
      <c r="AC3596">
        <v>948.68399999999997</v>
      </c>
      <c r="AD3596">
        <v>1097.83</v>
      </c>
      <c r="AE3596">
        <v>953.40380000000005</v>
      </c>
      <c r="AF3596">
        <v>777.82650000000001</v>
      </c>
      <c r="AG3596">
        <v>996.82619999999997</v>
      </c>
      <c r="AH3596">
        <v>1091.223</v>
      </c>
      <c r="AI3596">
        <v>993.99429999999995</v>
      </c>
      <c r="AJ3596">
        <v>766.49890000000005</v>
      </c>
      <c r="AK3596">
        <v>1157.3</v>
      </c>
      <c r="AL3596">
        <v>1103.4939999999999</v>
      </c>
      <c r="AM3596">
        <v>1157.3</v>
      </c>
      <c r="AN3596">
        <v>761.77909999999997</v>
      </c>
      <c r="AO3596">
        <v>1193.171</v>
      </c>
      <c r="AP3596">
        <v>1101.606</v>
      </c>
      <c r="AQ3596">
        <v>1199.778</v>
      </c>
      <c r="AR3596">
        <v>755.17129999999997</v>
      </c>
      <c r="AS3596">
        <v>1361.1959999999999</v>
      </c>
      <c r="AT3596">
        <v>1112.934</v>
      </c>
      <c r="AU3596">
        <v>1340.4290000000001</v>
      </c>
      <c r="AV3596">
        <v>0</v>
      </c>
      <c r="AW3596">
        <v>0</v>
      </c>
      <c r="AX3596">
        <v>0</v>
      </c>
      <c r="AY3596">
        <v>0</v>
      </c>
      <c r="AZ3596">
        <v>0</v>
      </c>
    </row>
    <row r="3597" spans="1:52" x14ac:dyDescent="0.25">
      <c r="A3597">
        <v>3595</v>
      </c>
      <c r="B3597" t="s">
        <v>14335</v>
      </c>
      <c r="C3597" t="s">
        <v>20</v>
      </c>
      <c r="D3597">
        <v>52</v>
      </c>
      <c r="E3597" t="s">
        <v>10854</v>
      </c>
      <c r="F3597">
        <v>2446</v>
      </c>
      <c r="G3597">
        <v>2012</v>
      </c>
      <c r="H3597">
        <v>870.33500000000004</v>
      </c>
      <c r="I3597">
        <v>378.52960000000002</v>
      </c>
      <c r="J3597">
        <v>1162.9639999999999</v>
      </c>
      <c r="K3597">
        <v>376.64170000000001</v>
      </c>
      <c r="L3597">
        <v>863.72720000000004</v>
      </c>
      <c r="M3597">
        <v>516.34839999999997</v>
      </c>
      <c r="N3597">
        <v>1175.2349999999999</v>
      </c>
      <c r="O3597">
        <v>514.46050000000002</v>
      </c>
      <c r="P3597">
        <v>863.72720000000004</v>
      </c>
      <c r="Q3597">
        <v>582.42589999999996</v>
      </c>
      <c r="R3597">
        <v>1169.5719999999999</v>
      </c>
      <c r="S3597">
        <v>575.81820000000005</v>
      </c>
      <c r="T3597">
        <v>859.00739999999996</v>
      </c>
      <c r="U3597">
        <v>728.74040000000002</v>
      </c>
      <c r="V3597">
        <v>1175.2349999999999</v>
      </c>
      <c r="W3597">
        <v>724.96450000000004</v>
      </c>
      <c r="X3597">
        <v>852.39970000000005</v>
      </c>
      <c r="Y3597">
        <v>788.21010000000001</v>
      </c>
      <c r="Z3597">
        <v>1181.8430000000001</v>
      </c>
      <c r="AA3597">
        <v>783.49030000000005</v>
      </c>
      <c r="AB3597">
        <v>848.62379999999996</v>
      </c>
      <c r="AC3597">
        <v>951.51589999999999</v>
      </c>
      <c r="AD3597">
        <v>1189.875</v>
      </c>
      <c r="AE3597">
        <v>951.71950000000004</v>
      </c>
      <c r="AF3597">
        <v>851.45569999999998</v>
      </c>
      <c r="AG3597">
        <v>1009.098</v>
      </c>
      <c r="AH3597">
        <v>1180.8989999999999</v>
      </c>
      <c r="AI3597">
        <v>1011.93</v>
      </c>
      <c r="AJ3597">
        <v>840.12810000000002</v>
      </c>
      <c r="AK3597">
        <v>1179.9549999999999</v>
      </c>
      <c r="AL3597">
        <v>1181.8430000000001</v>
      </c>
      <c r="AM3597">
        <v>1182.787</v>
      </c>
      <c r="AN3597">
        <v>839.05439999999999</v>
      </c>
      <c r="AO3597">
        <v>1219.788</v>
      </c>
      <c r="AP3597">
        <v>1193.9849999999999</v>
      </c>
      <c r="AQ3597">
        <v>1232.337</v>
      </c>
      <c r="AR3597">
        <v>825.96870000000001</v>
      </c>
      <c r="AS3597">
        <v>1398.9549999999999</v>
      </c>
      <c r="AT3597">
        <v>1184.675</v>
      </c>
      <c r="AU3597">
        <v>1408.395</v>
      </c>
      <c r="AV3597">
        <v>0</v>
      </c>
      <c r="AW3597">
        <v>0</v>
      </c>
      <c r="AX3597">
        <v>0</v>
      </c>
      <c r="AY3597">
        <v>0</v>
      </c>
      <c r="AZ3597">
        <v>0</v>
      </c>
    </row>
    <row r="3598" spans="1:52" x14ac:dyDescent="0.25">
      <c r="A3598">
        <v>3596</v>
      </c>
      <c r="B3598" t="s">
        <v>14336</v>
      </c>
      <c r="C3598" t="s">
        <v>6</v>
      </c>
      <c r="D3598">
        <v>38</v>
      </c>
      <c r="E3598" t="s">
        <v>10854</v>
      </c>
      <c r="F3598">
        <v>2428</v>
      </c>
      <c r="G3598">
        <v>1592</v>
      </c>
      <c r="H3598">
        <v>698.5335</v>
      </c>
      <c r="I3598">
        <v>393.63310000000001</v>
      </c>
      <c r="J3598">
        <v>936.41250000000002</v>
      </c>
      <c r="K3598">
        <v>394.577</v>
      </c>
      <c r="L3598">
        <v>682.48609999999996</v>
      </c>
      <c r="M3598">
        <v>527.67600000000004</v>
      </c>
      <c r="N3598">
        <v>953.40380000000005</v>
      </c>
      <c r="O3598">
        <v>530.50789999999995</v>
      </c>
      <c r="P3598">
        <v>688.1499</v>
      </c>
      <c r="Q3598">
        <v>580.53800000000001</v>
      </c>
      <c r="R3598">
        <v>942.07619999999997</v>
      </c>
      <c r="S3598">
        <v>585.25779999999997</v>
      </c>
      <c r="T3598">
        <v>670.21460000000002</v>
      </c>
      <c r="U3598">
        <v>722.13260000000002</v>
      </c>
      <c r="V3598">
        <v>955.29169999999999</v>
      </c>
      <c r="W3598">
        <v>726.85239999999999</v>
      </c>
      <c r="X3598">
        <v>674.93439999999998</v>
      </c>
      <c r="Y3598">
        <v>791.04200000000003</v>
      </c>
      <c r="Z3598">
        <v>945.85209999999995</v>
      </c>
      <c r="AA3598">
        <v>784.43430000000001</v>
      </c>
      <c r="AB3598">
        <v>664.55079999999998</v>
      </c>
      <c r="AC3598">
        <v>944.90809999999999</v>
      </c>
      <c r="AD3598">
        <v>963.78740000000005</v>
      </c>
      <c r="AE3598">
        <v>943.02020000000005</v>
      </c>
      <c r="AF3598">
        <v>672.10249999999996</v>
      </c>
      <c r="AG3598">
        <v>1018.537</v>
      </c>
      <c r="AH3598">
        <v>967.56330000000003</v>
      </c>
      <c r="AI3598">
        <v>1001.546</v>
      </c>
      <c r="AJ3598">
        <v>668.32669999999996</v>
      </c>
      <c r="AK3598">
        <v>1181.8430000000001</v>
      </c>
      <c r="AL3598">
        <v>988.33050000000003</v>
      </c>
      <c r="AM3598">
        <v>1162.9639999999999</v>
      </c>
      <c r="AN3598">
        <v>656.05510000000004</v>
      </c>
      <c r="AO3598">
        <v>1216.77</v>
      </c>
      <c r="AP3598">
        <v>1008.154</v>
      </c>
      <c r="AQ3598">
        <v>1192.2270000000001</v>
      </c>
      <c r="AR3598">
        <v>690.98180000000002</v>
      </c>
      <c r="AS3598">
        <v>1360.309</v>
      </c>
      <c r="AT3598">
        <v>1004.378</v>
      </c>
      <c r="AU3598">
        <v>1333.8779999999999</v>
      </c>
      <c r="AV3598">
        <v>0</v>
      </c>
      <c r="AW3598">
        <v>0</v>
      </c>
      <c r="AX3598">
        <v>0</v>
      </c>
      <c r="AY3598">
        <v>0</v>
      </c>
      <c r="AZ3598">
        <v>0</v>
      </c>
    </row>
    <row r="3599" spans="1:52" x14ac:dyDescent="0.25">
      <c r="A3599">
        <v>3597</v>
      </c>
      <c r="B3599" t="s">
        <v>14337</v>
      </c>
      <c r="C3599" t="s">
        <v>6</v>
      </c>
      <c r="D3599">
        <v>61</v>
      </c>
      <c r="E3599" t="s">
        <v>10854</v>
      </c>
      <c r="F3599">
        <v>2428</v>
      </c>
      <c r="G3599">
        <v>1996</v>
      </c>
      <c r="H3599">
        <v>854.2876</v>
      </c>
      <c r="I3599">
        <v>458.76659999999998</v>
      </c>
      <c r="J3599">
        <v>1120.4849999999999</v>
      </c>
      <c r="K3599">
        <v>457.82260000000002</v>
      </c>
      <c r="L3599">
        <v>842.01610000000005</v>
      </c>
      <c r="M3599">
        <v>605.08109999999999</v>
      </c>
      <c r="N3599">
        <v>1141.2529999999999</v>
      </c>
      <c r="O3599">
        <v>597.52940000000001</v>
      </c>
      <c r="P3599">
        <v>855.23159999999996</v>
      </c>
      <c r="Q3599">
        <v>653.22320000000002</v>
      </c>
      <c r="R3599">
        <v>1137.4770000000001</v>
      </c>
      <c r="S3599">
        <v>642.83960000000002</v>
      </c>
      <c r="T3599">
        <v>846.73590000000002</v>
      </c>
      <c r="U3599">
        <v>800.48159999999996</v>
      </c>
      <c r="V3599">
        <v>1153.5239999999999</v>
      </c>
      <c r="W3599">
        <v>771.21879999999999</v>
      </c>
      <c r="X3599">
        <v>860.89530000000002</v>
      </c>
      <c r="Y3599">
        <v>839.18409999999994</v>
      </c>
      <c r="Z3599">
        <v>1156.356</v>
      </c>
      <c r="AA3599">
        <v>829.74450000000002</v>
      </c>
      <c r="AB3599">
        <v>859.95140000000004</v>
      </c>
      <c r="AC3599">
        <v>982.66669999999999</v>
      </c>
      <c r="AD3599">
        <v>1166.74</v>
      </c>
      <c r="AE3599">
        <v>978.89089999999999</v>
      </c>
      <c r="AF3599">
        <v>861.83929999999998</v>
      </c>
      <c r="AG3599">
        <v>1029.865</v>
      </c>
      <c r="AH3599">
        <v>1162.02</v>
      </c>
      <c r="AI3599">
        <v>1044.9680000000001</v>
      </c>
      <c r="AJ3599">
        <v>837.2962</v>
      </c>
      <c r="AK3599">
        <v>1183.731</v>
      </c>
      <c r="AL3599">
        <v>1158.2439999999999</v>
      </c>
      <c r="AM3599">
        <v>1202.6099999999999</v>
      </c>
      <c r="AN3599">
        <v>832.57640000000004</v>
      </c>
      <c r="AO3599">
        <v>1215.826</v>
      </c>
      <c r="AP3599">
        <v>1141.2529999999999</v>
      </c>
      <c r="AQ3599">
        <v>1234.7049999999999</v>
      </c>
      <c r="AR3599">
        <v>816.529</v>
      </c>
      <c r="AS3599">
        <v>1365.9159999999999</v>
      </c>
      <c r="AT3599">
        <v>1137.4770000000001</v>
      </c>
      <c r="AU3599">
        <v>1381.02</v>
      </c>
      <c r="AV3599">
        <v>0</v>
      </c>
      <c r="AW3599">
        <v>0</v>
      </c>
      <c r="AX3599">
        <v>0</v>
      </c>
      <c r="AY3599">
        <v>0</v>
      </c>
      <c r="AZ3599">
        <v>0</v>
      </c>
    </row>
    <row r="3600" spans="1:52" x14ac:dyDescent="0.25">
      <c r="A3600">
        <v>3598</v>
      </c>
      <c r="B3600" t="s">
        <v>14338</v>
      </c>
      <c r="C3600" t="s">
        <v>6</v>
      </c>
      <c r="D3600">
        <v>30</v>
      </c>
      <c r="E3600" t="s">
        <v>10854</v>
      </c>
      <c r="F3600">
        <v>2428</v>
      </c>
      <c r="G3600">
        <v>1996</v>
      </c>
      <c r="H3600">
        <v>859.95140000000004</v>
      </c>
      <c r="I3600">
        <v>660.7749</v>
      </c>
      <c r="J3600">
        <v>1118.598</v>
      </c>
      <c r="K3600">
        <v>657.94309999999996</v>
      </c>
      <c r="L3600">
        <v>849.56769999999995</v>
      </c>
      <c r="M3600">
        <v>811.80920000000003</v>
      </c>
      <c r="N3600">
        <v>1126.1489999999999</v>
      </c>
      <c r="O3600">
        <v>810.86519999999996</v>
      </c>
      <c r="P3600">
        <v>851.45569999999998</v>
      </c>
      <c r="Q3600">
        <v>847.6798</v>
      </c>
      <c r="R3600">
        <v>1122.373</v>
      </c>
      <c r="S3600">
        <v>846.73590000000002</v>
      </c>
      <c r="T3600">
        <v>841.07209999999998</v>
      </c>
      <c r="U3600">
        <v>980.77880000000005</v>
      </c>
      <c r="V3600">
        <v>1129.925</v>
      </c>
      <c r="W3600">
        <v>994.93820000000005</v>
      </c>
      <c r="X3600">
        <v>839.18409999999994</v>
      </c>
      <c r="Y3600">
        <v>1038.3610000000001</v>
      </c>
      <c r="Z3600">
        <v>1125.2049999999999</v>
      </c>
      <c r="AA3600">
        <v>1046.856</v>
      </c>
      <c r="AB3600">
        <v>826.9126</v>
      </c>
      <c r="AC3600">
        <v>1203.5540000000001</v>
      </c>
      <c r="AD3600">
        <v>1122.373</v>
      </c>
      <c r="AE3600">
        <v>1207.33</v>
      </c>
      <c r="AF3600">
        <v>834.46439999999996</v>
      </c>
      <c r="AG3600">
        <v>1256.4159999999999</v>
      </c>
      <c r="AH3600">
        <v>1122.373</v>
      </c>
      <c r="AI3600">
        <v>1260.192</v>
      </c>
      <c r="AJ3600">
        <v>810.86519999999996</v>
      </c>
      <c r="AK3600">
        <v>1422.5540000000001</v>
      </c>
      <c r="AL3600">
        <v>1135.5889999999999</v>
      </c>
      <c r="AM3600">
        <v>1427.2739999999999</v>
      </c>
      <c r="AN3600">
        <v>813.69709999999998</v>
      </c>
      <c r="AO3600">
        <v>1454.6489999999999</v>
      </c>
      <c r="AP3600">
        <v>1130.201</v>
      </c>
      <c r="AQ3600">
        <v>1465.415</v>
      </c>
      <c r="AR3600">
        <v>800.48159999999996</v>
      </c>
      <c r="AS3600">
        <v>1620.7860000000001</v>
      </c>
      <c r="AT3600">
        <v>1144.085</v>
      </c>
      <c r="AU3600">
        <v>1614.1790000000001</v>
      </c>
      <c r="AV3600">
        <v>0</v>
      </c>
      <c r="AW3600">
        <v>0</v>
      </c>
      <c r="AX3600">
        <v>0</v>
      </c>
      <c r="AY3600">
        <v>0</v>
      </c>
      <c r="AZ3600">
        <v>0</v>
      </c>
    </row>
    <row r="3601" spans="1:52" x14ac:dyDescent="0.25">
      <c r="A3601">
        <v>3599</v>
      </c>
      <c r="B3601" t="s">
        <v>14339</v>
      </c>
      <c r="C3601" t="s">
        <v>6</v>
      </c>
      <c r="D3601">
        <v>56</v>
      </c>
      <c r="E3601" t="s">
        <v>10854</v>
      </c>
      <c r="F3601">
        <v>2428</v>
      </c>
      <c r="G3601">
        <v>1820</v>
      </c>
      <c r="H3601">
        <v>760.97289999999998</v>
      </c>
      <c r="I3601">
        <v>412.37689999999998</v>
      </c>
      <c r="J3601">
        <v>1012.798</v>
      </c>
      <c r="K3601">
        <v>414.5763</v>
      </c>
      <c r="L3601">
        <v>742.27840000000003</v>
      </c>
      <c r="M3601">
        <v>563.03200000000004</v>
      </c>
      <c r="N3601">
        <v>1022.6950000000001</v>
      </c>
      <c r="O3601">
        <v>566.33100000000002</v>
      </c>
      <c r="P3601">
        <v>749.97619999999995</v>
      </c>
      <c r="Q3601">
        <v>619.11519999999996</v>
      </c>
      <c r="R3601">
        <v>1006.2</v>
      </c>
      <c r="S3601">
        <v>621.09889999999996</v>
      </c>
      <c r="T3601">
        <v>722.48440000000005</v>
      </c>
      <c r="U3601">
        <v>777.46799999999996</v>
      </c>
      <c r="V3601">
        <v>1024.894</v>
      </c>
      <c r="W3601">
        <v>792.86329999999998</v>
      </c>
      <c r="X3601">
        <v>723.58399999999995</v>
      </c>
      <c r="Y3601">
        <v>843.44830000000002</v>
      </c>
      <c r="Z3601">
        <v>1020.495</v>
      </c>
      <c r="AA3601">
        <v>841.24900000000002</v>
      </c>
      <c r="AB3601">
        <v>713.68700000000001</v>
      </c>
      <c r="AC3601">
        <v>1017.196</v>
      </c>
      <c r="AD3601">
        <v>1027.0940000000001</v>
      </c>
      <c r="AE3601">
        <v>1010.598</v>
      </c>
      <c r="AF3601">
        <v>731.2817</v>
      </c>
      <c r="AG3601">
        <v>1071.08</v>
      </c>
      <c r="AH3601">
        <v>1041.3889999999999</v>
      </c>
      <c r="AI3601">
        <v>1060.0840000000001</v>
      </c>
      <c r="AJ3601">
        <v>730.18209999999999</v>
      </c>
      <c r="AK3601">
        <v>1249.2270000000001</v>
      </c>
      <c r="AL3601">
        <v>1039.19</v>
      </c>
      <c r="AM3601">
        <v>1239.33</v>
      </c>
      <c r="AN3601">
        <v>745.57749999999999</v>
      </c>
      <c r="AO3601">
        <v>1291.0150000000001</v>
      </c>
      <c r="AP3601">
        <v>1060.0840000000001</v>
      </c>
      <c r="AQ3601">
        <v>1283.317</v>
      </c>
      <c r="AR3601">
        <v>741.17880000000002</v>
      </c>
      <c r="AS3601">
        <v>1481.258</v>
      </c>
      <c r="AT3601">
        <v>1061.183</v>
      </c>
      <c r="AU3601">
        <v>1464.7629999999999</v>
      </c>
      <c r="AV3601">
        <v>0</v>
      </c>
      <c r="AW3601">
        <v>0</v>
      </c>
      <c r="AX3601">
        <v>0</v>
      </c>
      <c r="AY3601">
        <v>0</v>
      </c>
      <c r="AZ3601">
        <v>0</v>
      </c>
    </row>
    <row r="3602" spans="1:52" x14ac:dyDescent="0.25">
      <c r="A3602">
        <v>3600</v>
      </c>
      <c r="B3602" t="s">
        <v>14340</v>
      </c>
      <c r="C3602" t="s">
        <v>6</v>
      </c>
      <c r="D3602">
        <v>66</v>
      </c>
      <c r="E3602" t="s">
        <v>10854</v>
      </c>
      <c r="F3602">
        <v>2446</v>
      </c>
      <c r="G3602">
        <v>1844</v>
      </c>
      <c r="H3602">
        <v>760.87289999999996</v>
      </c>
      <c r="I3602">
        <v>615.07680000000005</v>
      </c>
      <c r="J3602">
        <v>1029.684</v>
      </c>
      <c r="K3602">
        <v>609.00199999999995</v>
      </c>
      <c r="L3602">
        <v>756.66819999999996</v>
      </c>
      <c r="M3602">
        <v>733.53610000000003</v>
      </c>
      <c r="N3602">
        <v>1032.3140000000001</v>
      </c>
      <c r="O3602">
        <v>728.0847</v>
      </c>
      <c r="P3602">
        <v>760.60090000000002</v>
      </c>
      <c r="Q3602">
        <v>785.79549999999995</v>
      </c>
      <c r="R3602">
        <v>1029.684</v>
      </c>
      <c r="S3602">
        <v>775.30050000000006</v>
      </c>
      <c r="T3602">
        <v>738.44370000000004</v>
      </c>
      <c r="U3602">
        <v>918.54660000000001</v>
      </c>
      <c r="V3602">
        <v>1044.8710000000001</v>
      </c>
      <c r="W3602">
        <v>902.11270000000002</v>
      </c>
      <c r="X3602">
        <v>744.92639999999994</v>
      </c>
      <c r="Y3602">
        <v>972.73270000000002</v>
      </c>
      <c r="Z3602">
        <v>1038.4449999999999</v>
      </c>
      <c r="AA3602">
        <v>955.26750000000004</v>
      </c>
      <c r="AB3602">
        <v>749.34649999999999</v>
      </c>
      <c r="AC3602">
        <v>1131.3019999999999</v>
      </c>
      <c r="AD3602">
        <v>1060.058</v>
      </c>
      <c r="AE3602">
        <v>1100.3040000000001</v>
      </c>
      <c r="AF3602">
        <v>753.35879999999997</v>
      </c>
      <c r="AG3602">
        <v>1202.681</v>
      </c>
      <c r="AH3602">
        <v>1060.194</v>
      </c>
      <c r="AI3602">
        <v>1162.5709999999999</v>
      </c>
      <c r="AJ3602">
        <v>779.85670000000005</v>
      </c>
      <c r="AK3602">
        <v>1361.5219999999999</v>
      </c>
      <c r="AL3602">
        <v>1090.432</v>
      </c>
      <c r="AM3602">
        <v>1322.0360000000001</v>
      </c>
      <c r="AN3602">
        <v>779.5453</v>
      </c>
      <c r="AO3602">
        <v>1397.8340000000001</v>
      </c>
      <c r="AP3602">
        <v>1097.539</v>
      </c>
      <c r="AQ3602">
        <v>1354.847</v>
      </c>
      <c r="AR3602">
        <v>797.32180000000005</v>
      </c>
      <c r="AS3602">
        <v>1525.5419999999999</v>
      </c>
      <c r="AT3602">
        <v>1105.6199999999999</v>
      </c>
      <c r="AU3602">
        <v>1488.3340000000001</v>
      </c>
      <c r="AV3602">
        <v>0</v>
      </c>
      <c r="AW3602">
        <v>0</v>
      </c>
      <c r="AX3602">
        <v>0</v>
      </c>
      <c r="AY3602">
        <v>0</v>
      </c>
      <c r="AZ3602">
        <v>0</v>
      </c>
    </row>
    <row r="3603" spans="1:52" x14ac:dyDescent="0.25">
      <c r="A3603">
        <v>3601</v>
      </c>
      <c r="B3603" t="s">
        <v>14341</v>
      </c>
      <c r="C3603" t="s">
        <v>6</v>
      </c>
      <c r="D3603">
        <v>23</v>
      </c>
      <c r="E3603" t="s">
        <v>10854</v>
      </c>
      <c r="F3603">
        <v>2816</v>
      </c>
      <c r="G3603">
        <v>2128</v>
      </c>
      <c r="H3603">
        <v>921.29290000000003</v>
      </c>
      <c r="I3603">
        <v>249.79660000000001</v>
      </c>
      <c r="J3603">
        <v>1243.6110000000001</v>
      </c>
      <c r="K3603">
        <v>230.99469999999999</v>
      </c>
      <c r="L3603">
        <v>917.71159999999998</v>
      </c>
      <c r="M3603">
        <v>443.18759999999997</v>
      </c>
      <c r="N3603">
        <v>1268.68</v>
      </c>
      <c r="O3603">
        <v>414.53699999999998</v>
      </c>
      <c r="P3603">
        <v>924.87419999999997</v>
      </c>
      <c r="Q3603">
        <v>509.44189999999998</v>
      </c>
      <c r="R3603">
        <v>1275.8430000000001</v>
      </c>
      <c r="S3603">
        <v>471.8381</v>
      </c>
      <c r="T3603">
        <v>927.95069999999998</v>
      </c>
      <c r="U3603">
        <v>691.53589999999997</v>
      </c>
      <c r="V3603">
        <v>1307.18</v>
      </c>
      <c r="W3603">
        <v>670.601</v>
      </c>
      <c r="X3603">
        <v>936.51350000000002</v>
      </c>
      <c r="Y3603">
        <v>772.66840000000002</v>
      </c>
      <c r="Z3603">
        <v>1308.97</v>
      </c>
      <c r="AA3603">
        <v>752.07590000000005</v>
      </c>
      <c r="AB3603">
        <v>927.56020000000001</v>
      </c>
      <c r="AC3603">
        <v>963.37339999999995</v>
      </c>
      <c r="AD3603">
        <v>1336.7249999999999</v>
      </c>
      <c r="AE3603">
        <v>954.42</v>
      </c>
      <c r="AF3603">
        <v>936.51350000000002</v>
      </c>
      <c r="AG3603">
        <v>1041.2670000000001</v>
      </c>
      <c r="AH3603">
        <v>1330.4580000000001</v>
      </c>
      <c r="AI3603">
        <v>1043.953</v>
      </c>
      <c r="AJ3603">
        <v>905.17700000000002</v>
      </c>
      <c r="AK3603">
        <v>1224.809</v>
      </c>
      <c r="AL3603">
        <v>1335.83</v>
      </c>
      <c r="AM3603">
        <v>1247.193</v>
      </c>
      <c r="AN3603">
        <v>898.90970000000004</v>
      </c>
      <c r="AO3603">
        <v>1285.692</v>
      </c>
      <c r="AP3603">
        <v>1334.039</v>
      </c>
      <c r="AQ3603">
        <v>1287.482</v>
      </c>
      <c r="AR3603">
        <v>889.95640000000003</v>
      </c>
      <c r="AS3603">
        <v>1499.675</v>
      </c>
      <c r="AT3603">
        <v>1325.086</v>
      </c>
      <c r="AU3603">
        <v>1495.1980000000001</v>
      </c>
      <c r="AV3603">
        <v>0</v>
      </c>
      <c r="AW3603">
        <v>0</v>
      </c>
      <c r="AX3603">
        <v>0</v>
      </c>
      <c r="AY3603">
        <v>0</v>
      </c>
      <c r="AZ3603">
        <v>0</v>
      </c>
    </row>
    <row r="3604" spans="1:52" x14ac:dyDescent="0.25">
      <c r="A3604">
        <v>3602</v>
      </c>
      <c r="B3604" t="s">
        <v>14342</v>
      </c>
      <c r="C3604" t="s">
        <v>6</v>
      </c>
      <c r="D3604">
        <v>72</v>
      </c>
      <c r="E3604" t="s">
        <v>10854</v>
      </c>
      <c r="F3604">
        <v>2428</v>
      </c>
      <c r="G3604">
        <v>1304</v>
      </c>
      <c r="H3604">
        <v>557.14949999999999</v>
      </c>
      <c r="I3604">
        <v>639.32489999999996</v>
      </c>
      <c r="J3604">
        <v>813.53679999999997</v>
      </c>
      <c r="K3604">
        <v>649.18589999999995</v>
      </c>
      <c r="L3604">
        <v>541.71720000000005</v>
      </c>
      <c r="M3604">
        <v>787.51710000000003</v>
      </c>
      <c r="N3604">
        <v>829.53129999999999</v>
      </c>
      <c r="O3604">
        <v>796.65359999999998</v>
      </c>
      <c r="P3604">
        <v>565.85940000000005</v>
      </c>
      <c r="Q3604">
        <v>842.28319999999997</v>
      </c>
      <c r="R3604">
        <v>778.16250000000002</v>
      </c>
      <c r="S3604">
        <v>852.71900000000005</v>
      </c>
      <c r="T3604">
        <v>512.38890000000004</v>
      </c>
      <c r="U3604">
        <v>919.47640000000001</v>
      </c>
      <c r="V3604">
        <v>834.31590000000006</v>
      </c>
      <c r="W3604">
        <v>944.93299999999999</v>
      </c>
      <c r="X3604">
        <v>510.46289999999999</v>
      </c>
      <c r="Y3604">
        <v>965.55219999999997</v>
      </c>
      <c r="Z3604">
        <v>830.45950000000005</v>
      </c>
      <c r="AA3604">
        <v>996.95060000000001</v>
      </c>
      <c r="AB3604">
        <v>480.06709999999998</v>
      </c>
      <c r="AC3604">
        <v>1098.8209999999999</v>
      </c>
      <c r="AD3604">
        <v>815.39229999999998</v>
      </c>
      <c r="AE3604">
        <v>1133.6869999999999</v>
      </c>
      <c r="AF3604">
        <v>460.06099999999998</v>
      </c>
      <c r="AG3604">
        <v>1171.1400000000001</v>
      </c>
      <c r="AH3604">
        <v>804.37599999999998</v>
      </c>
      <c r="AI3604">
        <v>1206.0740000000001</v>
      </c>
      <c r="AJ3604">
        <v>436.19529999999997</v>
      </c>
      <c r="AK3604">
        <v>1344.1679999999999</v>
      </c>
      <c r="AL3604">
        <v>780.97910000000002</v>
      </c>
      <c r="AM3604">
        <v>1385.4780000000001</v>
      </c>
      <c r="AN3604">
        <v>429.3417</v>
      </c>
      <c r="AO3604">
        <v>1409.961</v>
      </c>
      <c r="AP3604">
        <v>787.87879999999996</v>
      </c>
      <c r="AQ3604">
        <v>1451.048</v>
      </c>
      <c r="AR3604">
        <v>424.37650000000002</v>
      </c>
      <c r="AS3604">
        <v>1570.9749999999999</v>
      </c>
      <c r="AT3604">
        <v>788.24649999999997</v>
      </c>
      <c r="AU3604">
        <v>1592.088</v>
      </c>
      <c r="AV3604">
        <v>0</v>
      </c>
      <c r="AW3604">
        <v>0</v>
      </c>
      <c r="AX3604">
        <v>0</v>
      </c>
      <c r="AY3604">
        <v>0</v>
      </c>
      <c r="AZ3604">
        <v>0</v>
      </c>
    </row>
    <row r="3605" spans="1:52" x14ac:dyDescent="0.25">
      <c r="A3605">
        <v>3603</v>
      </c>
      <c r="B3605" t="s">
        <v>14343</v>
      </c>
      <c r="C3605" t="s">
        <v>6</v>
      </c>
      <c r="D3605">
        <v>69</v>
      </c>
      <c r="E3605" t="s">
        <v>10854</v>
      </c>
      <c r="F3605">
        <v>2218</v>
      </c>
      <c r="G3605">
        <v>968</v>
      </c>
      <c r="H3605">
        <v>394.86020000000002</v>
      </c>
      <c r="I3605">
        <v>356.935</v>
      </c>
      <c r="J3605">
        <v>646.65449999999998</v>
      </c>
      <c r="K3605">
        <v>342.0915</v>
      </c>
      <c r="L3605">
        <v>404.1447</v>
      </c>
      <c r="M3605">
        <v>486.15629999999999</v>
      </c>
      <c r="N3605">
        <v>655.06420000000003</v>
      </c>
      <c r="O3605">
        <v>474.5874</v>
      </c>
      <c r="P3605">
        <v>408.7715</v>
      </c>
      <c r="Q3605">
        <v>538.76779999999997</v>
      </c>
      <c r="R3605">
        <v>645.64469999999994</v>
      </c>
      <c r="S3605">
        <v>530.64610000000005</v>
      </c>
      <c r="T3605">
        <v>403.83409999999998</v>
      </c>
      <c r="U3605">
        <v>674.90200000000004</v>
      </c>
      <c r="V3605">
        <v>660.50409999999999</v>
      </c>
      <c r="W3605">
        <v>670.70259999999996</v>
      </c>
      <c r="X3605">
        <v>411.95179999999999</v>
      </c>
      <c r="Y3605">
        <v>723.30679999999995</v>
      </c>
      <c r="Z3605">
        <v>668.5376</v>
      </c>
      <c r="AA3605">
        <v>716.99170000000004</v>
      </c>
      <c r="AB3605">
        <v>400.63600000000002</v>
      </c>
      <c r="AC3605">
        <v>859.5693</v>
      </c>
      <c r="AD3605">
        <v>682.70090000000005</v>
      </c>
      <c r="AE3605">
        <v>859.67520000000002</v>
      </c>
      <c r="AF3605">
        <v>407.94080000000002</v>
      </c>
      <c r="AG3605">
        <v>929.26509999999996</v>
      </c>
      <c r="AH3605">
        <v>668.56629999999996</v>
      </c>
      <c r="AI3605">
        <v>922.79769999999996</v>
      </c>
      <c r="AJ3605">
        <v>391.74310000000003</v>
      </c>
      <c r="AK3605">
        <v>1082.2429999999999</v>
      </c>
      <c r="AL3605">
        <v>697.69870000000003</v>
      </c>
      <c r="AM3605">
        <v>1072.644</v>
      </c>
      <c r="AN3605">
        <v>382.70400000000001</v>
      </c>
      <c r="AO3605">
        <v>1128.3009999999999</v>
      </c>
      <c r="AP3605">
        <v>703.61199999999997</v>
      </c>
      <c r="AQ3605">
        <v>1118.184</v>
      </c>
      <c r="AR3605">
        <v>389.36200000000002</v>
      </c>
      <c r="AS3605">
        <v>1220.155</v>
      </c>
      <c r="AT3605">
        <v>701.99620000000004</v>
      </c>
      <c r="AU3605">
        <v>1210.8789999999999</v>
      </c>
      <c r="AV3605">
        <v>0</v>
      </c>
      <c r="AW3605">
        <v>0</v>
      </c>
      <c r="AX3605">
        <v>0</v>
      </c>
      <c r="AY3605">
        <v>0</v>
      </c>
      <c r="AZ3605">
        <v>0</v>
      </c>
    </row>
    <row r="3606" spans="1:52" x14ac:dyDescent="0.25">
      <c r="A3606">
        <v>3604</v>
      </c>
      <c r="B3606" t="s">
        <v>14344</v>
      </c>
      <c r="C3606" t="s">
        <v>20</v>
      </c>
      <c r="D3606">
        <v>37</v>
      </c>
      <c r="E3606" t="s">
        <v>10854</v>
      </c>
      <c r="F3606">
        <v>2368</v>
      </c>
      <c r="G3606">
        <v>1344</v>
      </c>
      <c r="H3606">
        <v>457.23820000000001</v>
      </c>
      <c r="I3606">
        <v>434.15190000000001</v>
      </c>
      <c r="J3606">
        <v>793.91430000000003</v>
      </c>
      <c r="K3606">
        <v>416.83710000000002</v>
      </c>
      <c r="L3606">
        <v>468.78140000000002</v>
      </c>
      <c r="M3606">
        <v>588.06089999999995</v>
      </c>
      <c r="N3606">
        <v>817.64200000000005</v>
      </c>
      <c r="O3606">
        <v>572.02869999999996</v>
      </c>
      <c r="P3606">
        <v>466.21620000000001</v>
      </c>
      <c r="Q3606">
        <v>646.41819999999996</v>
      </c>
      <c r="R3606">
        <v>811.22910000000002</v>
      </c>
      <c r="S3606">
        <v>634.23360000000002</v>
      </c>
      <c r="T3606">
        <v>470.06400000000002</v>
      </c>
      <c r="U3606">
        <v>796.47950000000003</v>
      </c>
      <c r="V3606">
        <v>822.77229999999997</v>
      </c>
      <c r="W3606">
        <v>790.7079</v>
      </c>
      <c r="X3606">
        <v>460.44459999999998</v>
      </c>
      <c r="Y3606">
        <v>867.02110000000005</v>
      </c>
      <c r="Z3606">
        <v>826.62</v>
      </c>
      <c r="AA3606">
        <v>858.04309999999998</v>
      </c>
      <c r="AB3606">
        <v>451.46660000000003</v>
      </c>
      <c r="AC3606">
        <v>1038.886</v>
      </c>
      <c r="AD3606">
        <v>835.59799999999996</v>
      </c>
      <c r="AE3606">
        <v>1035.68</v>
      </c>
      <c r="AF3606">
        <v>446.33629999999999</v>
      </c>
      <c r="AG3606">
        <v>1110.069</v>
      </c>
      <c r="AH3606">
        <v>817.00070000000005</v>
      </c>
      <c r="AI3606">
        <v>1099.1669999999999</v>
      </c>
      <c r="AJ3606">
        <v>439.28219999999999</v>
      </c>
      <c r="AK3606">
        <v>1270.3910000000001</v>
      </c>
      <c r="AL3606">
        <v>835.59799999999996</v>
      </c>
      <c r="AM3606">
        <v>1261.413</v>
      </c>
      <c r="AN3606">
        <v>435.37959999999998</v>
      </c>
      <c r="AO3606">
        <v>1298.0550000000001</v>
      </c>
      <c r="AP3606">
        <v>836.28129999999999</v>
      </c>
      <c r="AQ3606">
        <v>1288.1990000000001</v>
      </c>
      <c r="AR3606">
        <v>448.9015</v>
      </c>
      <c r="AS3606">
        <v>1417.0039999999999</v>
      </c>
      <c r="AT3606">
        <v>833.03290000000004</v>
      </c>
      <c r="AU3606">
        <v>1409.5509999999999</v>
      </c>
      <c r="AV3606">
        <v>0</v>
      </c>
      <c r="AW3606">
        <v>0</v>
      </c>
      <c r="AX3606">
        <v>0</v>
      </c>
      <c r="AY3606">
        <v>0</v>
      </c>
      <c r="AZ3606">
        <v>0</v>
      </c>
    </row>
    <row r="3607" spans="1:52" x14ac:dyDescent="0.25">
      <c r="A3607">
        <v>3605</v>
      </c>
      <c r="B3607" t="s">
        <v>5616</v>
      </c>
      <c r="C3607" t="s">
        <v>20</v>
      </c>
      <c r="D3607">
        <v>81</v>
      </c>
      <c r="E3607" t="s">
        <v>10854</v>
      </c>
      <c r="F3607">
        <v>2446</v>
      </c>
      <c r="G3607">
        <v>2012</v>
      </c>
      <c r="H3607">
        <v>793.75459999999998</v>
      </c>
      <c r="I3607">
        <v>313.38229999999999</v>
      </c>
      <c r="J3607">
        <v>1101.9870000000001</v>
      </c>
      <c r="K3607">
        <v>375.91160000000002</v>
      </c>
      <c r="L3607">
        <v>752.55880000000002</v>
      </c>
      <c r="M3607">
        <v>461.2457</v>
      </c>
      <c r="N3607">
        <v>1069.098</v>
      </c>
      <c r="O3607">
        <v>549.82749999999999</v>
      </c>
      <c r="P3607">
        <v>723.13319999999999</v>
      </c>
      <c r="Q3607">
        <v>511.26920000000001</v>
      </c>
      <c r="R3607">
        <v>1030.934</v>
      </c>
      <c r="S3607">
        <v>597.31309999999996</v>
      </c>
      <c r="T3607">
        <v>666.81820000000005</v>
      </c>
      <c r="U3607">
        <v>692.36329999999998</v>
      </c>
      <c r="V3607">
        <v>994.27869999999996</v>
      </c>
      <c r="W3607">
        <v>724.93370000000004</v>
      </c>
      <c r="X3607">
        <v>648.19920000000002</v>
      </c>
      <c r="Y3607">
        <v>748.72789999999998</v>
      </c>
      <c r="Z3607">
        <v>991.78110000000004</v>
      </c>
      <c r="AA3607">
        <v>758.43740000000003</v>
      </c>
      <c r="AB3607">
        <v>624.55759999999998</v>
      </c>
      <c r="AC3607">
        <v>858.49080000000004</v>
      </c>
      <c r="AD3607">
        <v>973.25049999999999</v>
      </c>
      <c r="AE3607">
        <v>863.64030000000002</v>
      </c>
      <c r="AF3607">
        <v>633.38530000000003</v>
      </c>
      <c r="AG3607">
        <v>936.46860000000004</v>
      </c>
      <c r="AH3607">
        <v>983.54949999999997</v>
      </c>
      <c r="AI3607">
        <v>917.34199999999998</v>
      </c>
      <c r="AJ3607">
        <v>659.86829999999998</v>
      </c>
      <c r="AK3607">
        <v>1105.6659999999999</v>
      </c>
      <c r="AL3607">
        <v>1007.826</v>
      </c>
      <c r="AM3607">
        <v>1033.5730000000001</v>
      </c>
      <c r="AN3607">
        <v>725.82449999999994</v>
      </c>
      <c r="AO3607">
        <v>1121.1859999999999</v>
      </c>
      <c r="AP3607">
        <v>1065.941</v>
      </c>
      <c r="AQ3607">
        <v>1090.2170000000001</v>
      </c>
      <c r="AR3607">
        <v>715.0412</v>
      </c>
      <c r="AS3607">
        <v>1286.633</v>
      </c>
      <c r="AT3607">
        <v>1095.367</v>
      </c>
      <c r="AU3607">
        <v>1229.2529999999999</v>
      </c>
      <c r="AV3607">
        <v>0</v>
      </c>
      <c r="AW3607">
        <v>0</v>
      </c>
      <c r="AX3607">
        <v>0</v>
      </c>
      <c r="AY3607">
        <v>2</v>
      </c>
      <c r="AZ3607">
        <v>0</v>
      </c>
    </row>
    <row r="3608" spans="1:52" x14ac:dyDescent="0.25">
      <c r="A3608">
        <v>3606</v>
      </c>
      <c r="B3608" t="s">
        <v>14345</v>
      </c>
      <c r="C3608" t="s">
        <v>20</v>
      </c>
      <c r="D3608">
        <v>36</v>
      </c>
      <c r="E3608" t="s">
        <v>10854</v>
      </c>
      <c r="F3608">
        <v>2446</v>
      </c>
      <c r="G3608">
        <v>2012</v>
      </c>
      <c r="H3608">
        <v>764.52549999999997</v>
      </c>
      <c r="I3608">
        <v>307.55520000000001</v>
      </c>
      <c r="J3608">
        <v>1025.184</v>
      </c>
      <c r="K3608">
        <v>296.649</v>
      </c>
      <c r="L3608">
        <v>760.16300000000001</v>
      </c>
      <c r="M3608">
        <v>437.33909999999997</v>
      </c>
      <c r="N3608">
        <v>1040.453</v>
      </c>
      <c r="O3608">
        <v>424.2516</v>
      </c>
      <c r="P3608">
        <v>768.88789999999995</v>
      </c>
      <c r="Q3608">
        <v>514.77319999999997</v>
      </c>
      <c r="R3608">
        <v>1045.9059999999999</v>
      </c>
      <c r="S3608">
        <v>492.96080000000001</v>
      </c>
      <c r="T3608">
        <v>776.52229999999997</v>
      </c>
      <c r="U3608">
        <v>654.37270000000001</v>
      </c>
      <c r="V3608">
        <v>1065.537</v>
      </c>
      <c r="W3608">
        <v>627.10720000000003</v>
      </c>
      <c r="X3608">
        <v>786.33789999999999</v>
      </c>
      <c r="Y3608">
        <v>724.17250000000001</v>
      </c>
      <c r="Z3608">
        <v>1070.99</v>
      </c>
      <c r="AA3608">
        <v>696.90700000000004</v>
      </c>
      <c r="AB3608">
        <v>788.51919999999996</v>
      </c>
      <c r="AC3608">
        <v>883.40319999999997</v>
      </c>
      <c r="AD3608">
        <v>1104.799</v>
      </c>
      <c r="AE3608">
        <v>852.86580000000004</v>
      </c>
      <c r="AF3608">
        <v>799.42539999999997</v>
      </c>
      <c r="AG3608">
        <v>948.84050000000002</v>
      </c>
      <c r="AH3608">
        <v>1104.799</v>
      </c>
      <c r="AI3608">
        <v>924.84680000000003</v>
      </c>
      <c r="AJ3608">
        <v>792.88170000000002</v>
      </c>
      <c r="AK3608">
        <v>1117.8869999999999</v>
      </c>
      <c r="AL3608">
        <v>1133.155</v>
      </c>
      <c r="AM3608">
        <v>1087.3489999999999</v>
      </c>
      <c r="AN3608">
        <v>783.06600000000003</v>
      </c>
      <c r="AO3608">
        <v>1178.962</v>
      </c>
      <c r="AP3608">
        <v>1136.4269999999999</v>
      </c>
      <c r="AQ3608">
        <v>1153.877</v>
      </c>
      <c r="AR3608">
        <v>784.1567</v>
      </c>
      <c r="AS3608">
        <v>1357.8230000000001</v>
      </c>
      <c r="AT3608">
        <v>1165.874</v>
      </c>
      <c r="AU3608">
        <v>1324.0139999999999</v>
      </c>
      <c r="AV3608">
        <v>0</v>
      </c>
      <c r="AW3608">
        <v>0</v>
      </c>
      <c r="AX3608">
        <v>0</v>
      </c>
      <c r="AY3608">
        <v>0</v>
      </c>
      <c r="AZ3608">
        <v>0</v>
      </c>
    </row>
    <row r="3609" spans="1:52" x14ac:dyDescent="0.25">
      <c r="A3609">
        <v>3607</v>
      </c>
      <c r="B3609" t="s">
        <v>14346</v>
      </c>
      <c r="C3609" t="s">
        <v>6</v>
      </c>
      <c r="D3609">
        <v>74</v>
      </c>
      <c r="E3609" t="s">
        <v>10854</v>
      </c>
      <c r="F3609">
        <v>1994</v>
      </c>
      <c r="G3609">
        <v>1052</v>
      </c>
      <c r="H3609">
        <v>483.08769999999998</v>
      </c>
      <c r="I3609">
        <v>566.68589999999995</v>
      </c>
      <c r="J3609">
        <v>728.40039999999999</v>
      </c>
      <c r="K3609">
        <v>535.1653</v>
      </c>
      <c r="L3609">
        <v>489.94009999999997</v>
      </c>
      <c r="M3609">
        <v>684.54560000000004</v>
      </c>
      <c r="N3609">
        <v>746.90160000000003</v>
      </c>
      <c r="O3609">
        <v>662.6182</v>
      </c>
      <c r="P3609">
        <v>488.42219999999998</v>
      </c>
      <c r="Q3609">
        <v>721.84280000000001</v>
      </c>
      <c r="R3609">
        <v>742.79020000000003</v>
      </c>
      <c r="S3609">
        <v>725.65949999999998</v>
      </c>
      <c r="T3609">
        <v>481.03199999999998</v>
      </c>
      <c r="U3609">
        <v>817.48040000000003</v>
      </c>
      <c r="V3609">
        <v>746.34699999999998</v>
      </c>
      <c r="W3609">
        <v>852.77570000000003</v>
      </c>
      <c r="X3609">
        <v>467.32740000000001</v>
      </c>
      <c r="Y3609">
        <v>846.94529999999997</v>
      </c>
      <c r="Z3609">
        <v>733.88220000000001</v>
      </c>
      <c r="AA3609">
        <v>883.94780000000003</v>
      </c>
      <c r="AB3609">
        <v>428.26929999999999</v>
      </c>
      <c r="AC3609">
        <v>967.54600000000005</v>
      </c>
      <c r="AD3609">
        <v>714.69579999999996</v>
      </c>
      <c r="AE3609">
        <v>1026.4760000000001</v>
      </c>
      <c r="AF3609">
        <v>395.37819999999999</v>
      </c>
      <c r="AG3609">
        <v>1034.0129999999999</v>
      </c>
      <c r="AH3609">
        <v>703.73209999999995</v>
      </c>
      <c r="AI3609">
        <v>1083.3499999999999</v>
      </c>
      <c r="AJ3609">
        <v>366.86020000000002</v>
      </c>
      <c r="AK3609">
        <v>1165.777</v>
      </c>
      <c r="AL3609">
        <v>682.71659999999997</v>
      </c>
      <c r="AM3609">
        <v>1218.713</v>
      </c>
      <c r="AN3609">
        <v>371.60140000000001</v>
      </c>
      <c r="AO3609">
        <v>1181.008</v>
      </c>
      <c r="AP3609">
        <v>689.53390000000002</v>
      </c>
      <c r="AQ3609">
        <v>1230.9639999999999</v>
      </c>
      <c r="AR3609">
        <v>344.28140000000002</v>
      </c>
      <c r="AS3609">
        <v>1346.048</v>
      </c>
      <c r="AT3609">
        <v>700.70240000000001</v>
      </c>
      <c r="AU3609">
        <v>1369.8420000000001</v>
      </c>
      <c r="AV3609">
        <v>0</v>
      </c>
      <c r="AW3609">
        <v>0</v>
      </c>
      <c r="AX3609">
        <v>0</v>
      </c>
      <c r="AY3609">
        <v>0</v>
      </c>
      <c r="AZ3609">
        <v>0</v>
      </c>
    </row>
    <row r="3610" spans="1:52" x14ac:dyDescent="0.25">
      <c r="A3610">
        <v>3608</v>
      </c>
      <c r="B3610" t="s">
        <v>14347</v>
      </c>
      <c r="C3610" t="s">
        <v>6</v>
      </c>
      <c r="D3610">
        <v>23</v>
      </c>
      <c r="E3610" t="s">
        <v>10854</v>
      </c>
      <c r="F3610">
        <v>2446</v>
      </c>
      <c r="G3610">
        <v>2012</v>
      </c>
      <c r="H3610">
        <v>834.61869999999999</v>
      </c>
      <c r="I3610">
        <v>434.37400000000002</v>
      </c>
      <c r="J3610">
        <v>1071.4559999999999</v>
      </c>
      <c r="K3610">
        <v>439.54520000000002</v>
      </c>
      <c r="L3610">
        <v>827.37909999999999</v>
      </c>
      <c r="M3610">
        <v>555.37819999999999</v>
      </c>
      <c r="N3610">
        <v>1073.5239999999999</v>
      </c>
      <c r="O3610">
        <v>564.68619999999999</v>
      </c>
      <c r="P3610">
        <v>823.24220000000003</v>
      </c>
      <c r="Q3610">
        <v>621.56849999999997</v>
      </c>
      <c r="R3610">
        <v>1069.3869999999999</v>
      </c>
      <c r="S3610">
        <v>625.70540000000005</v>
      </c>
      <c r="T3610">
        <v>808.76310000000001</v>
      </c>
      <c r="U3610">
        <v>736.36739999999998</v>
      </c>
      <c r="V3610">
        <v>1073.5239999999999</v>
      </c>
      <c r="W3610">
        <v>739.4701</v>
      </c>
      <c r="X3610">
        <v>809.79729999999995</v>
      </c>
      <c r="Y3610">
        <v>807.72889999999995</v>
      </c>
      <c r="Z3610">
        <v>1067.319</v>
      </c>
      <c r="AA3610">
        <v>808.76310000000001</v>
      </c>
      <c r="AB3610">
        <v>791.18129999999996</v>
      </c>
      <c r="AC3610">
        <v>949.41750000000002</v>
      </c>
      <c r="AD3610">
        <v>1082.8320000000001</v>
      </c>
      <c r="AE3610">
        <v>947.34910000000002</v>
      </c>
      <c r="AF3610">
        <v>794.28390000000002</v>
      </c>
      <c r="AG3610">
        <v>1024.9159999999999</v>
      </c>
      <c r="AH3610">
        <v>1078.6959999999999</v>
      </c>
      <c r="AI3610">
        <v>1024.9159999999999</v>
      </c>
      <c r="AJ3610">
        <v>784.976</v>
      </c>
      <c r="AK3610">
        <v>1172.81</v>
      </c>
      <c r="AL3610">
        <v>1089.038</v>
      </c>
      <c r="AM3610">
        <v>1173.8440000000001</v>
      </c>
      <c r="AN3610">
        <v>787.0444</v>
      </c>
      <c r="AO3610">
        <v>1244.171</v>
      </c>
      <c r="AP3610">
        <v>1077.6610000000001</v>
      </c>
      <c r="AQ3610">
        <v>1249.3420000000001</v>
      </c>
      <c r="AR3610">
        <v>771.53110000000004</v>
      </c>
      <c r="AS3610">
        <v>1397.2360000000001</v>
      </c>
      <c r="AT3610">
        <v>1091.106</v>
      </c>
      <c r="AU3610">
        <v>1399.3050000000001</v>
      </c>
      <c r="AV3610">
        <v>0</v>
      </c>
      <c r="AW3610">
        <v>0</v>
      </c>
      <c r="AX3610">
        <v>0</v>
      </c>
      <c r="AY3610">
        <v>0</v>
      </c>
      <c r="AZ3610">
        <v>0</v>
      </c>
    </row>
    <row r="3611" spans="1:52" x14ac:dyDescent="0.25">
      <c r="A3611">
        <v>3609</v>
      </c>
      <c r="B3611" t="s">
        <v>14348</v>
      </c>
      <c r="C3611" t="s">
        <v>20</v>
      </c>
      <c r="D3611">
        <v>22</v>
      </c>
      <c r="E3611" t="s">
        <v>10854</v>
      </c>
      <c r="F3611">
        <v>2428</v>
      </c>
      <c r="G3611">
        <v>1732</v>
      </c>
      <c r="H3611">
        <v>745.47339999999997</v>
      </c>
      <c r="I3611">
        <v>593.1336</v>
      </c>
      <c r="J3611">
        <v>1002.847</v>
      </c>
      <c r="K3611">
        <v>589.99699999999996</v>
      </c>
      <c r="L3611">
        <v>737.30840000000001</v>
      </c>
      <c r="M3611">
        <v>727.71510000000001</v>
      </c>
      <c r="N3611">
        <v>1011.401</v>
      </c>
      <c r="O3611">
        <v>727.0299</v>
      </c>
      <c r="P3611">
        <v>736.6232</v>
      </c>
      <c r="Q3611">
        <v>785.27449999999999</v>
      </c>
      <c r="R3611">
        <v>1011.401</v>
      </c>
      <c r="S3611">
        <v>784.58929999999998</v>
      </c>
      <c r="T3611">
        <v>733.197</v>
      </c>
      <c r="U3611">
        <v>920.95029999999997</v>
      </c>
      <c r="V3611">
        <v>1018.253</v>
      </c>
      <c r="W3611">
        <v>920.95029999999997</v>
      </c>
      <c r="X3611">
        <v>731.1413</v>
      </c>
      <c r="Y3611">
        <v>975.08349999999996</v>
      </c>
      <c r="Z3611">
        <v>1015.5119999999999</v>
      </c>
      <c r="AA3611">
        <v>980.56529999999998</v>
      </c>
      <c r="AB3611">
        <v>714.69569999999999</v>
      </c>
      <c r="AC3611">
        <v>1131.316</v>
      </c>
      <c r="AD3611">
        <v>1016.197</v>
      </c>
      <c r="AE3611">
        <v>1139.539</v>
      </c>
      <c r="AF3611">
        <v>714.56880000000001</v>
      </c>
      <c r="AG3611">
        <v>1189.912</v>
      </c>
      <c r="AH3611">
        <v>1014.066</v>
      </c>
      <c r="AI3611">
        <v>1200.4749999999999</v>
      </c>
      <c r="AJ3611">
        <v>692.82100000000003</v>
      </c>
      <c r="AK3611">
        <v>1351.4670000000001</v>
      </c>
      <c r="AL3611">
        <v>1019.037</v>
      </c>
      <c r="AM3611">
        <v>1366.38</v>
      </c>
      <c r="AN3611">
        <v>676.7296</v>
      </c>
      <c r="AO3611">
        <v>1419.57</v>
      </c>
      <c r="AP3611">
        <v>1032.0719999999999</v>
      </c>
      <c r="AQ3611">
        <v>1427.903</v>
      </c>
      <c r="AR3611">
        <v>668.00239999999997</v>
      </c>
      <c r="AS3611">
        <v>1568.2539999999999</v>
      </c>
      <c r="AT3611">
        <v>1037.8340000000001</v>
      </c>
      <c r="AU3611">
        <v>1583.1369999999999</v>
      </c>
      <c r="AV3611">
        <v>0</v>
      </c>
      <c r="AW3611">
        <v>0</v>
      </c>
      <c r="AX3611">
        <v>0</v>
      </c>
      <c r="AY3611">
        <v>0</v>
      </c>
      <c r="AZ3611">
        <v>0</v>
      </c>
    </row>
    <row r="3612" spans="1:52" x14ac:dyDescent="0.25">
      <c r="A3612">
        <v>3610</v>
      </c>
      <c r="B3612" t="s">
        <v>14349</v>
      </c>
      <c r="C3612" t="s">
        <v>20</v>
      </c>
      <c r="D3612">
        <v>28</v>
      </c>
      <c r="E3612" t="s">
        <v>10854</v>
      </c>
      <c r="F3612">
        <v>2446</v>
      </c>
      <c r="G3612">
        <v>2012</v>
      </c>
      <c r="H3612">
        <v>790.49929999999995</v>
      </c>
      <c r="I3612">
        <v>336.541</v>
      </c>
      <c r="J3612">
        <v>1102.2339999999999</v>
      </c>
      <c r="K3612">
        <v>329.09910000000002</v>
      </c>
      <c r="L3612">
        <v>790.49929999999995</v>
      </c>
      <c r="M3612">
        <v>496.1293</v>
      </c>
      <c r="N3612">
        <v>1112.9829999999999</v>
      </c>
      <c r="O3612">
        <v>482.07229999999998</v>
      </c>
      <c r="P3612">
        <v>792.15309999999999</v>
      </c>
      <c r="Q3612">
        <v>552.35720000000003</v>
      </c>
      <c r="R3612">
        <v>1119.598</v>
      </c>
      <c r="S3612">
        <v>530.03139999999996</v>
      </c>
      <c r="T3612">
        <v>797.11429999999996</v>
      </c>
      <c r="U3612">
        <v>695.40779999999995</v>
      </c>
      <c r="V3612">
        <v>1134.482</v>
      </c>
      <c r="W3612">
        <v>676.38959999999997</v>
      </c>
      <c r="X3612">
        <v>795.96749999999997</v>
      </c>
      <c r="Y3612">
        <v>758.0643</v>
      </c>
      <c r="Z3612">
        <v>1142.6890000000001</v>
      </c>
      <c r="AA3612">
        <v>748.12239999999997</v>
      </c>
      <c r="AB3612">
        <v>793.48209999999995</v>
      </c>
      <c r="AC3612">
        <v>927.69669999999996</v>
      </c>
      <c r="AD3612">
        <v>1155.116</v>
      </c>
      <c r="AE3612">
        <v>914.64800000000002</v>
      </c>
      <c r="AF3612">
        <v>802.18119999999999</v>
      </c>
      <c r="AG3612">
        <v>993.56129999999996</v>
      </c>
      <c r="AH3612">
        <v>1155.7370000000001</v>
      </c>
      <c r="AI3612">
        <v>987.34770000000003</v>
      </c>
      <c r="AJ3612">
        <v>792.23929999999996</v>
      </c>
      <c r="AK3612">
        <v>1168.7860000000001</v>
      </c>
      <c r="AL3612">
        <v>1156.3589999999999</v>
      </c>
      <c r="AM3612">
        <v>1172.5139999999999</v>
      </c>
      <c r="AN3612">
        <v>787.04939999999999</v>
      </c>
      <c r="AO3612">
        <v>1237.222</v>
      </c>
      <c r="AP3612">
        <v>1157.674</v>
      </c>
      <c r="AQ3612">
        <v>1233.606</v>
      </c>
      <c r="AR3612">
        <v>773.79129999999998</v>
      </c>
      <c r="AS3612">
        <v>1409.578</v>
      </c>
      <c r="AT3612">
        <v>1152.8530000000001</v>
      </c>
      <c r="AU3612">
        <v>1406.5640000000001</v>
      </c>
      <c r="AV3612">
        <v>0</v>
      </c>
      <c r="AW3612">
        <v>0</v>
      </c>
      <c r="AX3612">
        <v>0</v>
      </c>
      <c r="AY3612">
        <v>0</v>
      </c>
      <c r="AZ3612">
        <v>0</v>
      </c>
    </row>
    <row r="3613" spans="1:52" x14ac:dyDescent="0.25">
      <c r="A3613">
        <v>3611</v>
      </c>
      <c r="B3613" t="s">
        <v>14350</v>
      </c>
      <c r="C3613" t="s">
        <v>6</v>
      </c>
      <c r="D3613">
        <v>68</v>
      </c>
      <c r="E3613" t="s">
        <v>10854</v>
      </c>
      <c r="F3613">
        <v>2428</v>
      </c>
      <c r="G3613">
        <v>1996</v>
      </c>
      <c r="H3613">
        <v>818.0711</v>
      </c>
      <c r="I3613">
        <v>571.92579999999998</v>
      </c>
      <c r="J3613">
        <v>1081.798</v>
      </c>
      <c r="K3613">
        <v>545.03599999999994</v>
      </c>
      <c r="L3613">
        <v>830.28800000000001</v>
      </c>
      <c r="M3613">
        <v>715.58600000000001</v>
      </c>
      <c r="N3613">
        <v>1099.3800000000001</v>
      </c>
      <c r="O3613">
        <v>672.24549999999999</v>
      </c>
      <c r="P3613">
        <v>857.37159999999994</v>
      </c>
      <c r="Q3613">
        <v>763.25720000000001</v>
      </c>
      <c r="R3613">
        <v>1121.0989999999999</v>
      </c>
      <c r="S3613">
        <v>728.09360000000004</v>
      </c>
      <c r="T3613">
        <v>860.47429999999997</v>
      </c>
      <c r="U3613">
        <v>904.94590000000005</v>
      </c>
      <c r="V3613">
        <v>1157.297</v>
      </c>
      <c r="W3613">
        <v>875.98760000000004</v>
      </c>
      <c r="X3613">
        <v>889.43259999999998</v>
      </c>
      <c r="Y3613">
        <v>955.62289999999996</v>
      </c>
      <c r="Z3613">
        <v>1176.9469999999999</v>
      </c>
      <c r="AA3613">
        <v>941.14369999999997</v>
      </c>
      <c r="AB3613">
        <v>874.17690000000005</v>
      </c>
      <c r="AC3613">
        <v>1109.826</v>
      </c>
      <c r="AD3613">
        <v>1183.152</v>
      </c>
      <c r="AE3613">
        <v>1102.4829999999999</v>
      </c>
      <c r="AF3613">
        <v>869.00570000000005</v>
      </c>
      <c r="AG3613">
        <v>1149.0229999999999</v>
      </c>
      <c r="AH3613">
        <v>1160.3989999999999</v>
      </c>
      <c r="AI3613">
        <v>1159.365</v>
      </c>
      <c r="AJ3613">
        <v>843.92669999999998</v>
      </c>
      <c r="AK3613">
        <v>1277.2660000000001</v>
      </c>
      <c r="AL3613">
        <v>1164.5360000000001</v>
      </c>
      <c r="AM3613">
        <v>1305.191</v>
      </c>
      <c r="AN3613">
        <v>822.20799999999997</v>
      </c>
      <c r="AO3613">
        <v>1340.354</v>
      </c>
      <c r="AP3613">
        <v>1160.3989999999999</v>
      </c>
      <c r="AQ3613">
        <v>1348.6279999999999</v>
      </c>
      <c r="AR3613">
        <v>823.24220000000003</v>
      </c>
      <c r="AS3613">
        <v>1493.4190000000001</v>
      </c>
      <c r="AT3613">
        <v>1155.2280000000001</v>
      </c>
      <c r="AU3613">
        <v>1503.761</v>
      </c>
      <c r="AV3613">
        <v>0</v>
      </c>
      <c r="AW3613">
        <v>0</v>
      </c>
      <c r="AX3613">
        <v>0</v>
      </c>
      <c r="AY3613">
        <v>0</v>
      </c>
      <c r="AZ3613">
        <v>0</v>
      </c>
    </row>
    <row r="3614" spans="1:52" x14ac:dyDescent="0.25">
      <c r="A3614">
        <v>3612</v>
      </c>
      <c r="B3614" t="s">
        <v>14351</v>
      </c>
      <c r="C3614" t="s">
        <v>20</v>
      </c>
      <c r="D3614">
        <v>30</v>
      </c>
      <c r="E3614" t="s">
        <v>10854</v>
      </c>
      <c r="F3614">
        <v>2446</v>
      </c>
      <c r="G3614">
        <v>1936</v>
      </c>
      <c r="H3614">
        <v>838.11189999999999</v>
      </c>
      <c r="I3614">
        <v>523.60569999999996</v>
      </c>
      <c r="J3614">
        <v>1104.6279999999999</v>
      </c>
      <c r="K3614">
        <v>515.03610000000003</v>
      </c>
      <c r="L3614">
        <v>830.39919999999995</v>
      </c>
      <c r="M3614">
        <v>661.57709999999997</v>
      </c>
      <c r="N3614">
        <v>1114.0550000000001</v>
      </c>
      <c r="O3614">
        <v>657.29219999999998</v>
      </c>
      <c r="P3614">
        <v>832.9701</v>
      </c>
      <c r="Q3614">
        <v>714.70889999999997</v>
      </c>
      <c r="R3614">
        <v>1109.4670000000001</v>
      </c>
      <c r="S3614">
        <v>708.8614</v>
      </c>
      <c r="T3614">
        <v>823.54349999999999</v>
      </c>
      <c r="U3614">
        <v>862.96389999999997</v>
      </c>
      <c r="V3614">
        <v>1123.481</v>
      </c>
      <c r="W3614">
        <v>856.96510000000001</v>
      </c>
      <c r="X3614">
        <v>821.82950000000005</v>
      </c>
      <c r="Y3614">
        <v>916.95270000000005</v>
      </c>
      <c r="Z3614">
        <v>1116.4739999999999</v>
      </c>
      <c r="AA3614">
        <v>911.50850000000003</v>
      </c>
      <c r="AB3614">
        <v>812.40300000000002</v>
      </c>
      <c r="AC3614">
        <v>1069.492</v>
      </c>
      <c r="AD3614">
        <v>1128.623</v>
      </c>
      <c r="AE3614">
        <v>1060.066</v>
      </c>
      <c r="AF3614">
        <v>817.54470000000003</v>
      </c>
      <c r="AG3614">
        <v>1131.194</v>
      </c>
      <c r="AH3614">
        <v>1126.0519999999999</v>
      </c>
      <c r="AI3614">
        <v>1120.0530000000001</v>
      </c>
      <c r="AJ3614">
        <v>814.11689999999999</v>
      </c>
      <c r="AK3614">
        <v>1285.4480000000001</v>
      </c>
      <c r="AL3614">
        <v>1140.6210000000001</v>
      </c>
      <c r="AM3614">
        <v>1275.164</v>
      </c>
      <c r="AN3614">
        <v>818.68370000000004</v>
      </c>
      <c r="AO3614">
        <v>1332.4780000000001</v>
      </c>
      <c r="AP3614">
        <v>1140.511</v>
      </c>
      <c r="AQ3614">
        <v>1327.538</v>
      </c>
      <c r="AR3614">
        <v>814.44920000000002</v>
      </c>
      <c r="AS3614">
        <v>1484.2170000000001</v>
      </c>
      <c r="AT3614">
        <v>1153.2149999999999</v>
      </c>
      <c r="AU3614">
        <v>1484.2170000000001</v>
      </c>
      <c r="AV3614">
        <v>0</v>
      </c>
      <c r="AW3614">
        <v>0</v>
      </c>
      <c r="AX3614">
        <v>0</v>
      </c>
      <c r="AY3614">
        <v>0</v>
      </c>
      <c r="AZ3614">
        <v>0</v>
      </c>
    </row>
    <row r="3615" spans="1:52" x14ac:dyDescent="0.25">
      <c r="A3615">
        <v>3613</v>
      </c>
      <c r="B3615" t="s">
        <v>14352</v>
      </c>
      <c r="C3615" t="s">
        <v>20</v>
      </c>
      <c r="D3615">
        <v>28</v>
      </c>
      <c r="E3615" t="s">
        <v>10854</v>
      </c>
      <c r="F3615">
        <v>2430</v>
      </c>
      <c r="G3615">
        <v>1288</v>
      </c>
      <c r="H3615">
        <v>475.30880000000002</v>
      </c>
      <c r="I3615">
        <v>549.14319999999998</v>
      </c>
      <c r="J3615">
        <v>750.21</v>
      </c>
      <c r="K3615">
        <v>544.52850000000001</v>
      </c>
      <c r="L3615">
        <v>463.4425</v>
      </c>
      <c r="M3615">
        <v>687.58259999999996</v>
      </c>
      <c r="N3615">
        <v>762.7355</v>
      </c>
      <c r="O3615">
        <v>681.64949999999999</v>
      </c>
      <c r="P3615">
        <v>470.69420000000002</v>
      </c>
      <c r="Q3615">
        <v>742.95839999999998</v>
      </c>
      <c r="R3615">
        <v>757.46159999999998</v>
      </c>
      <c r="S3615">
        <v>740.98069999999996</v>
      </c>
      <c r="T3615">
        <v>456.1909</v>
      </c>
      <c r="U3615">
        <v>877.44240000000002</v>
      </c>
      <c r="V3615">
        <v>768.66859999999997</v>
      </c>
      <c r="W3615">
        <v>878.10170000000005</v>
      </c>
      <c r="X3615">
        <v>456.85019999999997</v>
      </c>
      <c r="Y3615">
        <v>940.06979999999999</v>
      </c>
      <c r="Z3615">
        <v>759.4393</v>
      </c>
      <c r="AA3615">
        <v>943.36599999999999</v>
      </c>
      <c r="AB3615">
        <v>439.05079999999998</v>
      </c>
      <c r="AC3615">
        <v>1081.146</v>
      </c>
      <c r="AD3615">
        <v>773.94240000000002</v>
      </c>
      <c r="AE3615">
        <v>1091.694</v>
      </c>
      <c r="AF3615">
        <v>439.05079999999998</v>
      </c>
      <c r="AG3615">
        <v>1148.3879999999999</v>
      </c>
      <c r="AH3615">
        <v>765.37239999999997</v>
      </c>
      <c r="AI3615">
        <v>1159.595</v>
      </c>
      <c r="AJ3615">
        <v>423.88839999999999</v>
      </c>
      <c r="AK3615">
        <v>1302.6489999999999</v>
      </c>
      <c r="AL3615">
        <v>768.00930000000005</v>
      </c>
      <c r="AM3615">
        <v>1317.8119999999999</v>
      </c>
      <c r="AN3615">
        <v>427.18459999999999</v>
      </c>
      <c r="AO3615">
        <v>1368.5730000000001</v>
      </c>
      <c r="AP3615">
        <v>758.78</v>
      </c>
      <c r="AQ3615">
        <v>1375.8240000000001</v>
      </c>
      <c r="AR3615">
        <v>434.43619999999999</v>
      </c>
      <c r="AS3615">
        <v>1522.8340000000001</v>
      </c>
      <c r="AT3615">
        <v>758.78</v>
      </c>
      <c r="AU3615">
        <v>1526.13</v>
      </c>
      <c r="AV3615">
        <v>0</v>
      </c>
      <c r="AW3615">
        <v>0</v>
      </c>
      <c r="AX3615">
        <v>0</v>
      </c>
      <c r="AY3615">
        <v>0</v>
      </c>
      <c r="AZ3615">
        <v>0</v>
      </c>
    </row>
    <row r="3616" spans="1:52" x14ac:dyDescent="0.25">
      <c r="A3616">
        <v>3614</v>
      </c>
      <c r="B3616" t="s">
        <v>5617</v>
      </c>
      <c r="C3616" t="s">
        <v>6</v>
      </c>
      <c r="D3616">
        <v>88</v>
      </c>
      <c r="E3616" t="s">
        <v>10854</v>
      </c>
      <c r="F3616">
        <v>2446</v>
      </c>
      <c r="G3616">
        <v>2012</v>
      </c>
      <c r="H3616">
        <v>765.84820000000002</v>
      </c>
      <c r="I3616">
        <v>335.05860000000001</v>
      </c>
      <c r="J3616">
        <v>1029.1089999999999</v>
      </c>
      <c r="K3616">
        <v>360.64190000000002</v>
      </c>
      <c r="L3616">
        <v>737.78909999999996</v>
      </c>
      <c r="M3616">
        <v>452.2466</v>
      </c>
      <c r="N3616">
        <v>1030.759</v>
      </c>
      <c r="O3616">
        <v>483.60669999999999</v>
      </c>
      <c r="P3616">
        <v>732.83749999999998</v>
      </c>
      <c r="Q3616">
        <v>511.66579999999999</v>
      </c>
      <c r="R3616">
        <v>1018.38</v>
      </c>
      <c r="S3616">
        <v>551.27859999999998</v>
      </c>
      <c r="T3616">
        <v>686.62249999999995</v>
      </c>
      <c r="U3616">
        <v>625.55269999999996</v>
      </c>
      <c r="V3616">
        <v>999.39890000000003</v>
      </c>
      <c r="W3616">
        <v>692.39940000000001</v>
      </c>
      <c r="X3616">
        <v>651.96130000000005</v>
      </c>
      <c r="Y3616">
        <v>684.14670000000001</v>
      </c>
      <c r="Z3616">
        <v>959.78610000000003</v>
      </c>
      <c r="AA3616">
        <v>734.48800000000006</v>
      </c>
      <c r="AB3616">
        <v>618.12530000000004</v>
      </c>
      <c r="AC3616">
        <v>835.17070000000001</v>
      </c>
      <c r="AD3616">
        <v>933.37750000000005</v>
      </c>
      <c r="AE3616">
        <v>863.22969999999998</v>
      </c>
      <c r="AF3616">
        <v>642.05799999999999</v>
      </c>
      <c r="AG3616">
        <v>906.96889999999996</v>
      </c>
      <c r="AH3616">
        <v>936.67859999999996</v>
      </c>
      <c r="AI3616">
        <v>892.11410000000001</v>
      </c>
      <c r="AJ3616">
        <v>638.38049999999998</v>
      </c>
      <c r="AK3616">
        <v>1054.6199999999999</v>
      </c>
      <c r="AL3616">
        <v>980.86649999999997</v>
      </c>
      <c r="AM3616">
        <v>1024.9100000000001</v>
      </c>
      <c r="AN3616">
        <v>669.50840000000005</v>
      </c>
      <c r="AO3616">
        <v>1094.3050000000001</v>
      </c>
      <c r="AP3616">
        <v>969.08050000000003</v>
      </c>
      <c r="AQ3616">
        <v>1052.2159999999999</v>
      </c>
      <c r="AR3616">
        <v>676.71929999999998</v>
      </c>
      <c r="AS3616">
        <v>1235.425</v>
      </c>
      <c r="AT3616">
        <v>1015.079</v>
      </c>
      <c r="AU3616">
        <v>1190.0360000000001</v>
      </c>
      <c r="AV3616">
        <v>0</v>
      </c>
      <c r="AW3616">
        <v>1</v>
      </c>
      <c r="AX3616">
        <v>0</v>
      </c>
      <c r="AY3616">
        <v>0</v>
      </c>
      <c r="AZ3616">
        <v>0</v>
      </c>
    </row>
    <row r="3617" spans="1:52" x14ac:dyDescent="0.25">
      <c r="A3617">
        <v>3615</v>
      </c>
      <c r="B3617" t="s">
        <v>14353</v>
      </c>
      <c r="C3617" t="s">
        <v>6</v>
      </c>
      <c r="D3617">
        <v>20</v>
      </c>
      <c r="E3617" t="s">
        <v>10854</v>
      </c>
      <c r="F3617">
        <v>2446</v>
      </c>
      <c r="G3617">
        <v>2012</v>
      </c>
      <c r="H3617">
        <v>940.09079999999994</v>
      </c>
      <c r="I3617">
        <v>325.64679999999998</v>
      </c>
      <c r="J3617">
        <v>1179.184</v>
      </c>
      <c r="K3617">
        <v>332.5025</v>
      </c>
      <c r="L3617">
        <v>915.23879999999997</v>
      </c>
      <c r="M3617">
        <v>479.04349999999999</v>
      </c>
      <c r="N3617">
        <v>1183.4690000000001</v>
      </c>
      <c r="O3617">
        <v>483.32830000000001</v>
      </c>
      <c r="P3617">
        <v>921.23749999999995</v>
      </c>
      <c r="Q3617">
        <v>537.31709999999998</v>
      </c>
      <c r="R3617">
        <v>1176.6130000000001</v>
      </c>
      <c r="S3617">
        <v>540.745</v>
      </c>
      <c r="T3617">
        <v>902.38430000000005</v>
      </c>
      <c r="U3617">
        <v>693.28480000000002</v>
      </c>
      <c r="V3617">
        <v>1184.326</v>
      </c>
      <c r="W3617">
        <v>696.71259999999995</v>
      </c>
      <c r="X3617">
        <v>904.95519999999999</v>
      </c>
      <c r="Y3617">
        <v>754.98630000000003</v>
      </c>
      <c r="Z3617">
        <v>1179.184</v>
      </c>
      <c r="AA3617">
        <v>755.8433</v>
      </c>
      <c r="AB3617">
        <v>887.81590000000006</v>
      </c>
      <c r="AC3617">
        <v>923.80840000000001</v>
      </c>
      <c r="AD3617">
        <v>1189.4680000000001</v>
      </c>
      <c r="AE3617">
        <v>928.0933</v>
      </c>
      <c r="AF3617">
        <v>888.67290000000003</v>
      </c>
      <c r="AG3617">
        <v>992.36559999999997</v>
      </c>
      <c r="AH3617">
        <v>1187.7539999999999</v>
      </c>
      <c r="AI3617">
        <v>995.79349999999999</v>
      </c>
      <c r="AJ3617">
        <v>873.24739999999997</v>
      </c>
      <c r="AK3617">
        <v>1164.616</v>
      </c>
      <c r="AL3617">
        <v>1193.752</v>
      </c>
      <c r="AM3617">
        <v>1177.47</v>
      </c>
      <c r="AN3617">
        <v>862.1069</v>
      </c>
      <c r="AO3617">
        <v>1216.8910000000001</v>
      </c>
      <c r="AP3617">
        <v>1191.182</v>
      </c>
      <c r="AQ3617">
        <v>1221.175</v>
      </c>
      <c r="AR3617">
        <v>852.68029999999999</v>
      </c>
      <c r="AS3617">
        <v>1401.1379999999999</v>
      </c>
      <c r="AT3617">
        <v>1189.4680000000001</v>
      </c>
      <c r="AU3617">
        <v>1405.423</v>
      </c>
      <c r="AV3617">
        <v>0</v>
      </c>
      <c r="AW3617">
        <v>0</v>
      </c>
      <c r="AX3617">
        <v>0</v>
      </c>
      <c r="AY3617">
        <v>0</v>
      </c>
      <c r="AZ3617">
        <v>0</v>
      </c>
    </row>
    <row r="3618" spans="1:52" x14ac:dyDescent="0.25">
      <c r="A3618">
        <v>3616</v>
      </c>
      <c r="B3618" t="s">
        <v>14354</v>
      </c>
      <c r="C3618" t="s">
        <v>6</v>
      </c>
      <c r="D3618">
        <v>20</v>
      </c>
      <c r="E3618" t="s">
        <v>10854</v>
      </c>
      <c r="F3618">
        <v>2446</v>
      </c>
      <c r="G3618">
        <v>2012</v>
      </c>
      <c r="H3618">
        <v>1007.068</v>
      </c>
      <c r="I3618">
        <v>626.65409999999997</v>
      </c>
      <c r="J3618">
        <v>1250.259</v>
      </c>
      <c r="K3618">
        <v>618.26819999999998</v>
      </c>
      <c r="L3618">
        <v>1007.068</v>
      </c>
      <c r="M3618">
        <v>764.64</v>
      </c>
      <c r="N3618">
        <v>1263.981</v>
      </c>
      <c r="O3618">
        <v>756.25409999999999</v>
      </c>
      <c r="P3618">
        <v>1001.732</v>
      </c>
      <c r="Q3618">
        <v>810.38120000000004</v>
      </c>
      <c r="R3618">
        <v>1263.2190000000001</v>
      </c>
      <c r="S3618">
        <v>804.28229999999996</v>
      </c>
      <c r="T3618">
        <v>997.92</v>
      </c>
      <c r="U3618">
        <v>948.36710000000005</v>
      </c>
      <c r="V3618">
        <v>1277.703</v>
      </c>
      <c r="W3618">
        <v>943.79300000000001</v>
      </c>
      <c r="X3618">
        <v>1002.494</v>
      </c>
      <c r="Y3618">
        <v>995.63289999999995</v>
      </c>
      <c r="Z3618">
        <v>1277.703</v>
      </c>
      <c r="AA3618">
        <v>995.63289999999995</v>
      </c>
      <c r="AB3618">
        <v>988.00940000000003</v>
      </c>
      <c r="AC3618">
        <v>1145.817</v>
      </c>
      <c r="AD3618">
        <v>1290.663</v>
      </c>
      <c r="AE3618">
        <v>1150.3910000000001</v>
      </c>
      <c r="AF3618">
        <v>996.39530000000002</v>
      </c>
      <c r="AG3618">
        <v>1204.518</v>
      </c>
      <c r="AH3618">
        <v>1283.04</v>
      </c>
      <c r="AI3618">
        <v>1206.0419999999999</v>
      </c>
      <c r="AJ3618">
        <v>972.76229999999998</v>
      </c>
      <c r="AK3618">
        <v>1366.136</v>
      </c>
      <c r="AL3618">
        <v>1295.2380000000001</v>
      </c>
      <c r="AM3618">
        <v>1373.76</v>
      </c>
      <c r="AN3618">
        <v>966.6635</v>
      </c>
      <c r="AO3618">
        <v>1419.501</v>
      </c>
      <c r="AP3618">
        <v>1276.941</v>
      </c>
      <c r="AQ3618">
        <v>1421.788</v>
      </c>
      <c r="AR3618">
        <v>956.75300000000004</v>
      </c>
      <c r="AS3618">
        <v>1553.675</v>
      </c>
      <c r="AT3618">
        <v>1276.941</v>
      </c>
      <c r="AU3618">
        <v>1558.249</v>
      </c>
      <c r="AV3618">
        <v>0</v>
      </c>
      <c r="AW3618">
        <v>0</v>
      </c>
      <c r="AX3618">
        <v>0</v>
      </c>
      <c r="AY3618">
        <v>0</v>
      </c>
      <c r="AZ3618">
        <v>0</v>
      </c>
    </row>
    <row r="3619" spans="1:52" x14ac:dyDescent="0.25">
      <c r="A3619">
        <v>3617</v>
      </c>
      <c r="B3619" t="s">
        <v>14355</v>
      </c>
      <c r="C3619" t="s">
        <v>6</v>
      </c>
      <c r="D3619">
        <v>56</v>
      </c>
      <c r="E3619" t="s">
        <v>10854</v>
      </c>
      <c r="F3619">
        <v>2506</v>
      </c>
      <c r="G3619">
        <v>1656</v>
      </c>
      <c r="H3619">
        <v>667.2636</v>
      </c>
      <c r="I3619">
        <v>247.17760000000001</v>
      </c>
      <c r="J3619">
        <v>967.82230000000004</v>
      </c>
      <c r="K3619">
        <v>250.65899999999999</v>
      </c>
      <c r="L3619">
        <v>656.81949999999995</v>
      </c>
      <c r="M3619">
        <v>399.1977</v>
      </c>
      <c r="N3619">
        <v>978.26649999999995</v>
      </c>
      <c r="O3619">
        <v>402.67910000000001</v>
      </c>
      <c r="P3619">
        <v>657.97990000000004</v>
      </c>
      <c r="Q3619">
        <v>458.3811</v>
      </c>
      <c r="R3619">
        <v>966.66189999999995</v>
      </c>
      <c r="S3619">
        <v>463.02289999999999</v>
      </c>
      <c r="T3619">
        <v>653.33810000000005</v>
      </c>
      <c r="U3619">
        <v>610.40110000000004</v>
      </c>
      <c r="V3619">
        <v>985.22919999999999</v>
      </c>
      <c r="W3619">
        <v>613.88250000000005</v>
      </c>
      <c r="X3619">
        <v>654.49860000000001</v>
      </c>
      <c r="Y3619">
        <v>683.51</v>
      </c>
      <c r="Z3619">
        <v>973.62459999999999</v>
      </c>
      <c r="AA3619">
        <v>688.15189999999996</v>
      </c>
      <c r="AB3619">
        <v>638.25210000000004</v>
      </c>
      <c r="AC3619">
        <v>854.09739999999999</v>
      </c>
      <c r="AD3619">
        <v>991.19399999999996</v>
      </c>
      <c r="AE3619">
        <v>861.06020000000001</v>
      </c>
      <c r="AF3619">
        <v>642.56569999999999</v>
      </c>
      <c r="AG3619">
        <v>931.16959999999995</v>
      </c>
      <c r="AH3619">
        <v>981.76760000000002</v>
      </c>
      <c r="AI3619">
        <v>944.3152</v>
      </c>
      <c r="AJ3619">
        <v>616.7722</v>
      </c>
      <c r="AK3619">
        <v>1096.681</v>
      </c>
      <c r="AL3619">
        <v>986.24659999999994</v>
      </c>
      <c r="AM3619">
        <v>1122.838</v>
      </c>
      <c r="AN3619">
        <v>597.49699999999996</v>
      </c>
      <c r="AO3619">
        <v>1150.289</v>
      </c>
      <c r="AP3619">
        <v>969.62900000000002</v>
      </c>
      <c r="AQ3619">
        <v>1163.8710000000001</v>
      </c>
      <c r="AR3619">
        <v>565.62040000000002</v>
      </c>
      <c r="AS3619">
        <v>1317.08</v>
      </c>
      <c r="AT3619">
        <v>976.6019</v>
      </c>
      <c r="AU3619">
        <v>1336.537</v>
      </c>
      <c r="AV3619">
        <v>0</v>
      </c>
      <c r="AW3619">
        <v>0</v>
      </c>
      <c r="AX3619">
        <v>0</v>
      </c>
      <c r="AY3619">
        <v>0</v>
      </c>
      <c r="AZ3619">
        <v>0</v>
      </c>
    </row>
    <row r="3620" spans="1:52" x14ac:dyDescent="0.25">
      <c r="A3620">
        <v>3618</v>
      </c>
      <c r="B3620" t="s">
        <v>14356</v>
      </c>
      <c r="C3620" t="s">
        <v>20</v>
      </c>
      <c r="D3620">
        <v>24</v>
      </c>
      <c r="E3620" t="s">
        <v>10854</v>
      </c>
      <c r="F3620">
        <v>2428</v>
      </c>
      <c r="G3620">
        <v>1856</v>
      </c>
      <c r="H3620">
        <v>725.21600000000001</v>
      </c>
      <c r="I3620">
        <v>472.73340000000002</v>
      </c>
      <c r="J3620">
        <v>1016.198</v>
      </c>
      <c r="K3620">
        <v>447.66419999999999</v>
      </c>
      <c r="L3620">
        <v>734.16930000000002</v>
      </c>
      <c r="M3620">
        <v>626.72990000000004</v>
      </c>
      <c r="N3620">
        <v>1032.3140000000001</v>
      </c>
      <c r="O3620">
        <v>603.45140000000004</v>
      </c>
      <c r="P3620">
        <v>745.80849999999998</v>
      </c>
      <c r="Q3620">
        <v>689.40279999999996</v>
      </c>
      <c r="R3620">
        <v>1037.6859999999999</v>
      </c>
      <c r="S3620">
        <v>656.27570000000003</v>
      </c>
      <c r="T3620">
        <v>749.38980000000004</v>
      </c>
      <c r="U3620">
        <v>848.7713</v>
      </c>
      <c r="V3620">
        <v>1060.9639999999999</v>
      </c>
      <c r="W3620">
        <v>821.91139999999996</v>
      </c>
      <c r="X3620">
        <v>756.55250000000001</v>
      </c>
      <c r="Y3620">
        <v>911.4443</v>
      </c>
      <c r="Z3620">
        <v>1060.069</v>
      </c>
      <c r="AA3620">
        <v>885.47979999999995</v>
      </c>
      <c r="AB3620">
        <v>751.18050000000005</v>
      </c>
      <c r="AC3620">
        <v>1079.7660000000001</v>
      </c>
      <c r="AD3620">
        <v>1089.615</v>
      </c>
      <c r="AE3620">
        <v>1049.325</v>
      </c>
      <c r="AF3620">
        <v>761.02909999999997</v>
      </c>
      <c r="AG3620">
        <v>1121.846</v>
      </c>
      <c r="AH3620">
        <v>1086.9290000000001</v>
      </c>
      <c r="AI3620">
        <v>1102.1489999999999</v>
      </c>
      <c r="AJ3620">
        <v>753.86649999999997</v>
      </c>
      <c r="AK3620">
        <v>1297.3309999999999</v>
      </c>
      <c r="AL3620">
        <v>1110.2070000000001</v>
      </c>
      <c r="AM3620">
        <v>1279.424</v>
      </c>
      <c r="AN3620">
        <v>744.34670000000006</v>
      </c>
      <c r="AO3620">
        <v>1339.4110000000001</v>
      </c>
      <c r="AP3620">
        <v>1111.011</v>
      </c>
      <c r="AQ3620">
        <v>1320.6089999999999</v>
      </c>
      <c r="AR3620">
        <v>750.28520000000003</v>
      </c>
      <c r="AS3620">
        <v>1512.21</v>
      </c>
      <c r="AT3620">
        <v>1119.1610000000001</v>
      </c>
      <c r="AU3620">
        <v>1494.3030000000001</v>
      </c>
      <c r="AV3620">
        <v>0</v>
      </c>
      <c r="AW3620">
        <v>0</v>
      </c>
      <c r="AX3620">
        <v>0</v>
      </c>
      <c r="AY3620">
        <v>0</v>
      </c>
      <c r="AZ3620">
        <v>0</v>
      </c>
    </row>
    <row r="3621" spans="1:52" x14ac:dyDescent="0.25">
      <c r="A3621">
        <v>3619</v>
      </c>
      <c r="B3621" t="s">
        <v>14357</v>
      </c>
      <c r="C3621" t="s">
        <v>6</v>
      </c>
      <c r="D3621">
        <v>21</v>
      </c>
      <c r="E3621" t="s">
        <v>10854</v>
      </c>
      <c r="F3621">
        <v>1994</v>
      </c>
      <c r="G3621">
        <v>1016</v>
      </c>
      <c r="H3621">
        <v>354.55</v>
      </c>
      <c r="I3621">
        <v>538.98770000000002</v>
      </c>
      <c r="J3621">
        <v>581.06809999999996</v>
      </c>
      <c r="K3621">
        <v>529.13909999999998</v>
      </c>
      <c r="L3621">
        <v>349.17809999999997</v>
      </c>
      <c r="M3621">
        <v>666.12429999999995</v>
      </c>
      <c r="N3621">
        <v>592.70740000000001</v>
      </c>
      <c r="O3621">
        <v>658.96169999999995</v>
      </c>
      <c r="P3621">
        <v>350.07339999999999</v>
      </c>
      <c r="Q3621">
        <v>716.2627</v>
      </c>
      <c r="R3621">
        <v>584.64940000000001</v>
      </c>
      <c r="S3621">
        <v>698.35609999999997</v>
      </c>
      <c r="T3621">
        <v>349.17809999999997</v>
      </c>
      <c r="U3621">
        <v>838.02729999999997</v>
      </c>
      <c r="V3621">
        <v>598.97469999999998</v>
      </c>
      <c r="W3621">
        <v>821.91139999999996</v>
      </c>
      <c r="X3621">
        <v>351.86399999999998</v>
      </c>
      <c r="Y3621">
        <v>890.85170000000005</v>
      </c>
      <c r="Z3621">
        <v>597.18399999999997</v>
      </c>
      <c r="AA3621">
        <v>871.15449999999998</v>
      </c>
      <c r="AB3621">
        <v>353.65469999999999</v>
      </c>
      <c r="AC3621">
        <v>1031.4179999999999</v>
      </c>
      <c r="AD3621">
        <v>616.88130000000001</v>
      </c>
      <c r="AE3621">
        <v>1003.663</v>
      </c>
      <c r="AF3621">
        <v>366.1893</v>
      </c>
      <c r="AG3621">
        <v>1086.0329999999999</v>
      </c>
      <c r="AH3621">
        <v>621.35789999999997</v>
      </c>
      <c r="AI3621">
        <v>1058.278</v>
      </c>
      <c r="AJ3621">
        <v>363.50330000000002</v>
      </c>
      <c r="AK3621">
        <v>1239.135</v>
      </c>
      <c r="AL3621">
        <v>646.4271</v>
      </c>
      <c r="AM3621">
        <v>1205.1120000000001</v>
      </c>
      <c r="AN3621">
        <v>368.87529999999998</v>
      </c>
      <c r="AO3621">
        <v>1294.645</v>
      </c>
      <c r="AP3621">
        <v>675.97299999999996</v>
      </c>
      <c r="AQ3621">
        <v>1261.518</v>
      </c>
      <c r="AR3621">
        <v>372.45659999999998</v>
      </c>
      <c r="AS3621">
        <v>1445.9549999999999</v>
      </c>
      <c r="AT3621">
        <v>699.25149999999996</v>
      </c>
      <c r="AU3621">
        <v>1411.038</v>
      </c>
      <c r="AV3621">
        <v>0</v>
      </c>
      <c r="AW3621">
        <v>0</v>
      </c>
      <c r="AX3621">
        <v>0</v>
      </c>
      <c r="AY3621">
        <v>0</v>
      </c>
      <c r="AZ3621">
        <v>0</v>
      </c>
    </row>
    <row r="3622" spans="1:52" x14ac:dyDescent="0.25">
      <c r="A3622">
        <v>3620</v>
      </c>
      <c r="B3622" t="s">
        <v>14358</v>
      </c>
      <c r="C3622" t="s">
        <v>20</v>
      </c>
      <c r="D3622">
        <v>38</v>
      </c>
      <c r="E3622" t="s">
        <v>10854</v>
      </c>
      <c r="F3622">
        <v>2290</v>
      </c>
      <c r="G3622">
        <v>1260</v>
      </c>
      <c r="H3622">
        <v>489.78339999999997</v>
      </c>
      <c r="I3622">
        <v>328.80029999999999</v>
      </c>
      <c r="J3622">
        <v>740.37030000000004</v>
      </c>
      <c r="K3622">
        <v>341.70940000000002</v>
      </c>
      <c r="L3622">
        <v>476.11509999999998</v>
      </c>
      <c r="M3622">
        <v>481.43049999999999</v>
      </c>
      <c r="N3622">
        <v>738.09220000000005</v>
      </c>
      <c r="O3622">
        <v>492.06150000000002</v>
      </c>
      <c r="P3622">
        <v>476.11509999999998</v>
      </c>
      <c r="Q3622">
        <v>531.54790000000003</v>
      </c>
      <c r="R3622">
        <v>732.77670000000001</v>
      </c>
      <c r="S3622">
        <v>540.66020000000003</v>
      </c>
      <c r="T3622">
        <v>457.13119999999998</v>
      </c>
      <c r="U3622">
        <v>680.38130000000001</v>
      </c>
      <c r="V3622">
        <v>737.3329</v>
      </c>
      <c r="W3622">
        <v>687.21550000000002</v>
      </c>
      <c r="X3622">
        <v>456.37180000000001</v>
      </c>
      <c r="Y3622">
        <v>740.37019999999995</v>
      </c>
      <c r="Z3622">
        <v>729.73929999999996</v>
      </c>
      <c r="AA3622">
        <v>747.96379999999999</v>
      </c>
      <c r="AB3622">
        <v>429.7944</v>
      </c>
      <c r="AC3622">
        <v>891.48180000000002</v>
      </c>
      <c r="AD3622">
        <v>741.12959999999998</v>
      </c>
      <c r="AE3622">
        <v>898.31590000000006</v>
      </c>
      <c r="AF3622">
        <v>440.42540000000002</v>
      </c>
      <c r="AG3622">
        <v>965.13909999999998</v>
      </c>
      <c r="AH3622">
        <v>729.73929999999996</v>
      </c>
      <c r="AI3622">
        <v>956.02689999999996</v>
      </c>
      <c r="AJ3622">
        <v>431.34210000000002</v>
      </c>
      <c r="AK3622">
        <v>1124.604</v>
      </c>
      <c r="AL3622">
        <v>752.51990000000001</v>
      </c>
      <c r="AM3622">
        <v>1114.732</v>
      </c>
      <c r="AN3622">
        <v>444.22219999999999</v>
      </c>
      <c r="AO3622">
        <v>1189.9079999999999</v>
      </c>
      <c r="AP3622">
        <v>738.85159999999996</v>
      </c>
      <c r="AQ3622">
        <v>1170.165</v>
      </c>
      <c r="AR3622">
        <v>438.14729999999997</v>
      </c>
      <c r="AS3622">
        <v>1336.463</v>
      </c>
      <c r="AT3622">
        <v>755.55730000000005</v>
      </c>
      <c r="AU3622">
        <v>1318.239</v>
      </c>
      <c r="AV3622">
        <v>0</v>
      </c>
      <c r="AW3622">
        <v>0</v>
      </c>
      <c r="AX3622">
        <v>0</v>
      </c>
      <c r="AY3622">
        <v>0</v>
      </c>
      <c r="AZ3622">
        <v>0</v>
      </c>
    </row>
    <row r="3623" spans="1:52" x14ac:dyDescent="0.25">
      <c r="A3623">
        <v>3621</v>
      </c>
      <c r="B3623" t="s">
        <v>14359</v>
      </c>
      <c r="C3623" t="s">
        <v>6</v>
      </c>
      <c r="D3623">
        <v>49</v>
      </c>
      <c r="E3623" t="s">
        <v>10854</v>
      </c>
      <c r="F3623">
        <v>2446</v>
      </c>
      <c r="G3623">
        <v>2012</v>
      </c>
      <c r="H3623">
        <v>879.04070000000002</v>
      </c>
      <c r="I3623">
        <v>271.56470000000002</v>
      </c>
      <c r="J3623">
        <v>1128.7929999999999</v>
      </c>
      <c r="K3623">
        <v>275.92720000000003</v>
      </c>
      <c r="L3623">
        <v>873.58759999999995</v>
      </c>
      <c r="M3623">
        <v>411.16419999999999</v>
      </c>
      <c r="N3623">
        <v>1133.155</v>
      </c>
      <c r="O3623">
        <v>417.7079</v>
      </c>
      <c r="P3623">
        <v>868.1345</v>
      </c>
      <c r="Q3623">
        <v>471.14839999999998</v>
      </c>
      <c r="R3623">
        <v>1124.43</v>
      </c>
      <c r="S3623">
        <v>482.05459999999999</v>
      </c>
      <c r="T3623">
        <v>848.50329999999997</v>
      </c>
      <c r="U3623">
        <v>598.75099999999998</v>
      </c>
      <c r="V3623">
        <v>1132.0650000000001</v>
      </c>
      <c r="W3623">
        <v>619.47280000000001</v>
      </c>
      <c r="X3623">
        <v>844.14080000000001</v>
      </c>
      <c r="Y3623">
        <v>664.18830000000003</v>
      </c>
      <c r="Z3623">
        <v>1123.3399999999999</v>
      </c>
      <c r="AA3623">
        <v>686.00070000000005</v>
      </c>
      <c r="AB3623">
        <v>819.05650000000003</v>
      </c>
      <c r="AC3623">
        <v>801.60659999999996</v>
      </c>
      <c r="AD3623">
        <v>1111.3430000000001</v>
      </c>
      <c r="AE3623">
        <v>833.2346</v>
      </c>
      <c r="AF3623">
        <v>805.96910000000003</v>
      </c>
      <c r="AG3623">
        <v>879.04070000000002</v>
      </c>
      <c r="AH3623">
        <v>1102.6179999999999</v>
      </c>
      <c r="AI3623">
        <v>894.30939999999998</v>
      </c>
      <c r="AJ3623">
        <v>789.60969999999998</v>
      </c>
      <c r="AK3623">
        <v>1032.818</v>
      </c>
      <c r="AL3623">
        <v>1100.4369999999999</v>
      </c>
      <c r="AM3623">
        <v>1050.268</v>
      </c>
      <c r="AN3623">
        <v>759.07240000000002</v>
      </c>
      <c r="AO3623">
        <v>1102.6179999999999</v>
      </c>
      <c r="AP3623">
        <v>1100.4369999999999</v>
      </c>
      <c r="AQ3623">
        <v>1112.434</v>
      </c>
      <c r="AR3623">
        <v>757.98180000000002</v>
      </c>
      <c r="AS3623">
        <v>1249.8520000000001</v>
      </c>
      <c r="AT3623">
        <v>1105.729</v>
      </c>
      <c r="AU3623">
        <v>1261.175</v>
      </c>
      <c r="AV3623">
        <v>0</v>
      </c>
      <c r="AW3623">
        <v>0</v>
      </c>
      <c r="AX3623">
        <v>0</v>
      </c>
      <c r="AY3623">
        <v>0</v>
      </c>
      <c r="AZ3623">
        <v>0</v>
      </c>
    </row>
    <row r="3624" spans="1:52" x14ac:dyDescent="0.25">
      <c r="A3624">
        <v>3622</v>
      </c>
      <c r="B3624" t="s">
        <v>14360</v>
      </c>
      <c r="C3624" t="s">
        <v>20</v>
      </c>
      <c r="D3624">
        <v>29</v>
      </c>
      <c r="E3624" t="s">
        <v>10854</v>
      </c>
      <c r="F3624">
        <v>2446</v>
      </c>
      <c r="G3624">
        <v>1120</v>
      </c>
      <c r="H3624">
        <v>575.84799999999996</v>
      </c>
      <c r="I3624">
        <v>404.62049999999999</v>
      </c>
      <c r="J3624">
        <v>882.31259999999997</v>
      </c>
      <c r="K3624">
        <v>400.25799999999998</v>
      </c>
      <c r="L3624">
        <v>569.30430000000001</v>
      </c>
      <c r="M3624">
        <v>558.3981</v>
      </c>
      <c r="N3624">
        <v>893.21879999999999</v>
      </c>
      <c r="O3624">
        <v>561.66989999999998</v>
      </c>
      <c r="P3624">
        <v>567.12300000000005</v>
      </c>
      <c r="Q3624">
        <v>646.73839999999996</v>
      </c>
      <c r="R3624">
        <v>884.49379999999996</v>
      </c>
      <c r="S3624">
        <v>642.3759</v>
      </c>
      <c r="T3624">
        <v>558.3981</v>
      </c>
      <c r="U3624">
        <v>793.97220000000004</v>
      </c>
      <c r="V3624">
        <v>893.21879999999999</v>
      </c>
      <c r="W3624">
        <v>790.70039999999995</v>
      </c>
      <c r="X3624">
        <v>554.03560000000004</v>
      </c>
      <c r="Y3624">
        <v>887.76570000000004</v>
      </c>
      <c r="Z3624">
        <v>896.49069999999995</v>
      </c>
      <c r="AA3624">
        <v>889.94690000000003</v>
      </c>
      <c r="AB3624">
        <v>548.58249999999998</v>
      </c>
      <c r="AC3624">
        <v>1046.9960000000001</v>
      </c>
      <c r="AD3624">
        <v>900.85310000000004</v>
      </c>
      <c r="AE3624">
        <v>1045.9059999999999</v>
      </c>
      <c r="AF3624">
        <v>540.94809999999995</v>
      </c>
      <c r="AG3624">
        <v>1123.3399999999999</v>
      </c>
      <c r="AH3624">
        <v>898.79769999999996</v>
      </c>
      <c r="AI3624">
        <v>1125.6469999999999</v>
      </c>
      <c r="AJ3624">
        <v>526.77</v>
      </c>
      <c r="AK3624">
        <v>1296.749</v>
      </c>
      <c r="AL3624">
        <v>909.57809999999995</v>
      </c>
      <c r="AM3624">
        <v>1296.749</v>
      </c>
      <c r="AN3624">
        <v>527.86069999999995</v>
      </c>
      <c r="AO3624">
        <v>1348.008</v>
      </c>
      <c r="AP3624">
        <v>896.6164</v>
      </c>
      <c r="AQ3624">
        <v>1352.4960000000001</v>
      </c>
      <c r="AR3624">
        <v>508.22949999999997</v>
      </c>
      <c r="AS3624">
        <v>1515.9639999999999</v>
      </c>
      <c r="AT3624">
        <v>900.85310000000004</v>
      </c>
      <c r="AU3624">
        <v>1517.0540000000001</v>
      </c>
      <c r="AV3624">
        <v>0</v>
      </c>
      <c r="AW3624">
        <v>0</v>
      </c>
      <c r="AX3624">
        <v>0</v>
      </c>
      <c r="AY3624">
        <v>0</v>
      </c>
      <c r="AZ3624">
        <v>0</v>
      </c>
    </row>
    <row r="3625" spans="1:52" x14ac:dyDescent="0.25">
      <c r="A3625">
        <v>3623</v>
      </c>
      <c r="B3625" t="s">
        <v>14361</v>
      </c>
      <c r="C3625" t="s">
        <v>6</v>
      </c>
      <c r="D3625">
        <v>65</v>
      </c>
      <c r="E3625" t="s">
        <v>10854</v>
      </c>
      <c r="F3625">
        <v>2446</v>
      </c>
      <c r="G3625">
        <v>2012</v>
      </c>
      <c r="H3625">
        <v>854.76139999999998</v>
      </c>
      <c r="I3625">
        <v>449.87439999999998</v>
      </c>
      <c r="J3625">
        <v>1097.001</v>
      </c>
      <c r="K3625">
        <v>442.95319999999998</v>
      </c>
      <c r="L3625">
        <v>847.84019999999998</v>
      </c>
      <c r="M3625">
        <v>580.22270000000003</v>
      </c>
      <c r="N3625">
        <v>1106.23</v>
      </c>
      <c r="O3625">
        <v>575.60850000000005</v>
      </c>
      <c r="P3625">
        <v>847.84019999999998</v>
      </c>
      <c r="Q3625">
        <v>647.12699999999995</v>
      </c>
      <c r="R3625">
        <v>1102.769</v>
      </c>
      <c r="S3625">
        <v>640.20590000000004</v>
      </c>
      <c r="T3625">
        <v>840.91909999999996</v>
      </c>
      <c r="U3625">
        <v>778.62879999999996</v>
      </c>
      <c r="V3625">
        <v>1109.69</v>
      </c>
      <c r="W3625">
        <v>768.24710000000005</v>
      </c>
      <c r="X3625">
        <v>839.76559999999995</v>
      </c>
      <c r="Y3625">
        <v>848.99379999999996</v>
      </c>
      <c r="Z3625">
        <v>1108.537</v>
      </c>
      <c r="AA3625">
        <v>831.69090000000006</v>
      </c>
      <c r="AB3625">
        <v>845.53309999999999</v>
      </c>
      <c r="AC3625">
        <v>988.5702</v>
      </c>
      <c r="AD3625">
        <v>1132.761</v>
      </c>
      <c r="AE3625">
        <v>986.26310000000001</v>
      </c>
      <c r="AF3625">
        <v>839.76559999999995</v>
      </c>
      <c r="AG3625">
        <v>1038.172</v>
      </c>
      <c r="AH3625">
        <v>1126.9929999999999</v>
      </c>
      <c r="AI3625">
        <v>1047.4000000000001</v>
      </c>
      <c r="AJ3625">
        <v>810.92740000000003</v>
      </c>
      <c r="AK3625">
        <v>1180.0550000000001</v>
      </c>
      <c r="AL3625">
        <v>1131.607</v>
      </c>
      <c r="AM3625">
        <v>1198.5119999999999</v>
      </c>
      <c r="AN3625">
        <v>798.23869999999999</v>
      </c>
      <c r="AO3625">
        <v>1222.7360000000001</v>
      </c>
      <c r="AP3625">
        <v>1108.537</v>
      </c>
      <c r="AQ3625">
        <v>1244.3520000000001</v>
      </c>
      <c r="AR3625">
        <v>784.39639999999997</v>
      </c>
      <c r="AS3625">
        <v>1375.001</v>
      </c>
      <c r="AT3625">
        <v>1122.3789999999999</v>
      </c>
      <c r="AU3625">
        <v>1384.229</v>
      </c>
      <c r="AV3625">
        <v>0</v>
      </c>
      <c r="AW3625">
        <v>0</v>
      </c>
      <c r="AX3625">
        <v>0</v>
      </c>
      <c r="AY3625">
        <v>0</v>
      </c>
      <c r="AZ3625">
        <v>0</v>
      </c>
    </row>
    <row r="3626" spans="1:52" x14ac:dyDescent="0.25">
      <c r="A3626">
        <v>3624</v>
      </c>
      <c r="B3626" t="s">
        <v>14362</v>
      </c>
      <c r="C3626" t="s">
        <v>6</v>
      </c>
      <c r="D3626">
        <v>42</v>
      </c>
      <c r="E3626" t="s">
        <v>10854</v>
      </c>
      <c r="F3626">
        <v>2446</v>
      </c>
      <c r="G3626">
        <v>2012</v>
      </c>
      <c r="H3626">
        <v>941.73050000000001</v>
      </c>
      <c r="I3626">
        <v>442.92559999999997</v>
      </c>
      <c r="J3626">
        <v>1191.5440000000001</v>
      </c>
      <c r="K3626">
        <v>457.71719999999999</v>
      </c>
      <c r="L3626">
        <v>926.11720000000003</v>
      </c>
      <c r="M3626">
        <v>576.87159999999994</v>
      </c>
      <c r="N3626">
        <v>1193.1869999999999</v>
      </c>
      <c r="O3626">
        <v>590.01969999999994</v>
      </c>
      <c r="P3626">
        <v>922.83019999999999</v>
      </c>
      <c r="Q3626">
        <v>629.46389999999997</v>
      </c>
      <c r="R3626">
        <v>1190.722</v>
      </c>
      <c r="S3626">
        <v>642.61189999999999</v>
      </c>
      <c r="T3626">
        <v>911.32560000000001</v>
      </c>
      <c r="U3626">
        <v>748.6182</v>
      </c>
      <c r="V3626">
        <v>1187.4349999999999</v>
      </c>
      <c r="W3626">
        <v>759.30100000000004</v>
      </c>
      <c r="X3626">
        <v>905.57330000000002</v>
      </c>
      <c r="Y3626">
        <v>813.53689999999995</v>
      </c>
      <c r="Z3626">
        <v>1180.8610000000001</v>
      </c>
      <c r="AA3626">
        <v>821.75440000000003</v>
      </c>
      <c r="AB3626">
        <v>891.60350000000005</v>
      </c>
      <c r="AC3626">
        <v>959.80909999999994</v>
      </c>
      <c r="AD3626">
        <v>1192.366</v>
      </c>
      <c r="AE3626">
        <v>967.20489999999995</v>
      </c>
      <c r="AF3626">
        <v>892.42529999999999</v>
      </c>
      <c r="AG3626">
        <v>1036.232</v>
      </c>
      <c r="AH3626">
        <v>1182.5050000000001</v>
      </c>
      <c r="AI3626">
        <v>1035.4110000000001</v>
      </c>
      <c r="AJ3626">
        <v>873.5249</v>
      </c>
      <c r="AK3626">
        <v>1193.1869999999999</v>
      </c>
      <c r="AL3626">
        <v>1202.2270000000001</v>
      </c>
      <c r="AM3626">
        <v>1192.366</v>
      </c>
      <c r="AN3626">
        <v>869.68499999999995</v>
      </c>
      <c r="AO3626">
        <v>1244.136</v>
      </c>
      <c r="AP3626">
        <v>1209.8910000000001</v>
      </c>
      <c r="AQ3626">
        <v>1238.922</v>
      </c>
      <c r="AR3626">
        <v>880.92079999999999</v>
      </c>
      <c r="AS3626">
        <v>1413.4169999999999</v>
      </c>
      <c r="AT3626">
        <v>1207.1569999999999</v>
      </c>
      <c r="AU3626">
        <v>1409.309</v>
      </c>
      <c r="AV3626">
        <v>0</v>
      </c>
      <c r="AW3626">
        <v>0</v>
      </c>
      <c r="AX3626">
        <v>0</v>
      </c>
      <c r="AY3626">
        <v>0</v>
      </c>
      <c r="AZ3626">
        <v>0</v>
      </c>
    </row>
    <row r="3627" spans="1:52" x14ac:dyDescent="0.25">
      <c r="A3627">
        <v>3625</v>
      </c>
      <c r="B3627" t="s">
        <v>14363</v>
      </c>
      <c r="C3627" t="s">
        <v>6</v>
      </c>
      <c r="D3627">
        <v>74</v>
      </c>
      <c r="E3627" t="s">
        <v>10854</v>
      </c>
      <c r="F3627">
        <v>2446</v>
      </c>
      <c r="G3627">
        <v>2012</v>
      </c>
      <c r="H3627">
        <v>686.60799999999995</v>
      </c>
      <c r="I3627">
        <v>582.67880000000002</v>
      </c>
      <c r="J3627">
        <v>986.07180000000005</v>
      </c>
      <c r="K3627">
        <v>592.55119999999999</v>
      </c>
      <c r="L3627">
        <v>670.54359999999997</v>
      </c>
      <c r="M3627">
        <v>744.55110000000002</v>
      </c>
      <c r="N3627">
        <v>992.20370000000003</v>
      </c>
      <c r="O3627">
        <v>726.40219999999999</v>
      </c>
      <c r="P3627">
        <v>681.20180000000005</v>
      </c>
      <c r="Q3627">
        <v>803.31790000000001</v>
      </c>
      <c r="R3627">
        <v>983.54949999999997</v>
      </c>
      <c r="S3627">
        <v>764.32899999999995</v>
      </c>
      <c r="T3627">
        <v>692.97199999999998</v>
      </c>
      <c r="U3627">
        <v>959.27340000000004</v>
      </c>
      <c r="V3627">
        <v>1018.125</v>
      </c>
      <c r="W3627">
        <v>880.04570000000001</v>
      </c>
      <c r="X3627">
        <v>737.846</v>
      </c>
      <c r="Y3627">
        <v>998.26229999999998</v>
      </c>
      <c r="Z3627">
        <v>1039.4580000000001</v>
      </c>
      <c r="AA3627">
        <v>934.9973</v>
      </c>
      <c r="AB3627">
        <v>763.59339999999997</v>
      </c>
      <c r="AC3627">
        <v>1149.068</v>
      </c>
      <c r="AD3627">
        <v>1085.8030000000001</v>
      </c>
      <c r="AE3627">
        <v>1084.3320000000001</v>
      </c>
      <c r="AF3627">
        <v>779.71439999999996</v>
      </c>
      <c r="AG3627">
        <v>1190.3389999999999</v>
      </c>
      <c r="AH3627">
        <v>1119.5419999999999</v>
      </c>
      <c r="AI3627">
        <v>1137.4770000000001</v>
      </c>
      <c r="AJ3627">
        <v>800.48159999999996</v>
      </c>
      <c r="AK3627">
        <v>1342.317</v>
      </c>
      <c r="AL3627">
        <v>1142.1969999999999</v>
      </c>
      <c r="AM3627">
        <v>1307.3900000000001</v>
      </c>
      <c r="AN3627">
        <v>793.42370000000005</v>
      </c>
      <c r="AO3627">
        <v>1364.576</v>
      </c>
      <c r="AP3627">
        <v>1147.2550000000001</v>
      </c>
      <c r="AQ3627">
        <v>1331.8209999999999</v>
      </c>
      <c r="AR3627">
        <v>797.64970000000005</v>
      </c>
      <c r="AS3627">
        <v>1503.7349999999999</v>
      </c>
      <c r="AT3627">
        <v>1155.5060000000001</v>
      </c>
      <c r="AU3627">
        <v>1506.953</v>
      </c>
      <c r="AV3627">
        <v>0</v>
      </c>
      <c r="AW3627">
        <v>0</v>
      </c>
      <c r="AX3627">
        <v>0</v>
      </c>
      <c r="AY3627">
        <v>0</v>
      </c>
      <c r="AZ3627">
        <v>0</v>
      </c>
    </row>
    <row r="3628" spans="1:52" x14ac:dyDescent="0.25">
      <c r="A3628">
        <v>3626</v>
      </c>
      <c r="B3628" t="s">
        <v>14364</v>
      </c>
      <c r="C3628" t="s">
        <v>6</v>
      </c>
      <c r="D3628">
        <v>67</v>
      </c>
      <c r="E3628" t="s">
        <v>10854</v>
      </c>
      <c r="F3628">
        <v>2446</v>
      </c>
      <c r="G3628">
        <v>2012</v>
      </c>
      <c r="H3628">
        <v>908.23149999999998</v>
      </c>
      <c r="I3628">
        <v>520.19449999999995</v>
      </c>
      <c r="J3628">
        <v>1162.2360000000001</v>
      </c>
      <c r="K3628">
        <v>530.50459999999998</v>
      </c>
      <c r="L3628">
        <v>899.79589999999996</v>
      </c>
      <c r="M3628">
        <v>653.28930000000003</v>
      </c>
      <c r="N3628">
        <v>1165.048</v>
      </c>
      <c r="O3628">
        <v>664.5367</v>
      </c>
      <c r="P3628">
        <v>887.61109999999996</v>
      </c>
      <c r="Q3628">
        <v>710.46389999999997</v>
      </c>
      <c r="R3628">
        <v>1162.2360000000001</v>
      </c>
      <c r="S3628">
        <v>704.84010000000001</v>
      </c>
      <c r="T3628">
        <v>879.17560000000003</v>
      </c>
      <c r="U3628">
        <v>836.99760000000003</v>
      </c>
      <c r="V3628">
        <v>1174.421</v>
      </c>
      <c r="W3628">
        <v>828.56209999999999</v>
      </c>
      <c r="X3628">
        <v>879.17560000000003</v>
      </c>
      <c r="Y3628">
        <v>896.98400000000004</v>
      </c>
      <c r="Z3628">
        <v>1172.547</v>
      </c>
      <c r="AA3628">
        <v>881.05020000000002</v>
      </c>
      <c r="AB3628">
        <v>879.17560000000003</v>
      </c>
      <c r="AC3628">
        <v>1046.95</v>
      </c>
      <c r="AD3628">
        <v>1189.4179999999999</v>
      </c>
      <c r="AE3628">
        <v>1027.2670000000001</v>
      </c>
      <c r="AF3628">
        <v>889.48569999999995</v>
      </c>
      <c r="AG3628">
        <v>1103.1869999999999</v>
      </c>
      <c r="AH3628">
        <v>1191.2919999999999</v>
      </c>
      <c r="AI3628">
        <v>1091.0029999999999</v>
      </c>
      <c r="AJ3628">
        <v>875.42639999999994</v>
      </c>
      <c r="AK3628">
        <v>1265.338</v>
      </c>
      <c r="AL3628">
        <v>1210.038</v>
      </c>
      <c r="AM3628">
        <v>1252.2159999999999</v>
      </c>
      <c r="AN3628">
        <v>867.92819999999995</v>
      </c>
      <c r="AO3628">
        <v>1315.0139999999999</v>
      </c>
      <c r="AP3628">
        <v>1209.1010000000001</v>
      </c>
      <c r="AQ3628">
        <v>1308.453</v>
      </c>
      <c r="AR3628">
        <v>879.17560000000003</v>
      </c>
      <c r="AS3628">
        <v>1482.789</v>
      </c>
      <c r="AT3628">
        <v>1212.8499999999999</v>
      </c>
      <c r="AU3628">
        <v>1467.7919999999999</v>
      </c>
      <c r="AV3628">
        <v>0</v>
      </c>
      <c r="AW3628">
        <v>0</v>
      </c>
      <c r="AX3628">
        <v>0</v>
      </c>
      <c r="AY3628">
        <v>0</v>
      </c>
      <c r="AZ3628">
        <v>0</v>
      </c>
    </row>
    <row r="3629" spans="1:52" x14ac:dyDescent="0.25">
      <c r="A3629">
        <v>3627</v>
      </c>
      <c r="B3629" t="s">
        <v>14365</v>
      </c>
      <c r="C3629" t="s">
        <v>6</v>
      </c>
      <c r="D3629">
        <v>72</v>
      </c>
      <c r="E3629" t="s">
        <v>10854</v>
      </c>
      <c r="F3629">
        <v>2446</v>
      </c>
      <c r="G3629">
        <v>2012</v>
      </c>
      <c r="H3629">
        <v>940.0992</v>
      </c>
      <c r="I3629">
        <v>440.52510000000001</v>
      </c>
      <c r="J3629">
        <v>1216.5989999999999</v>
      </c>
      <c r="K3629">
        <v>403.03359999999998</v>
      </c>
      <c r="L3629">
        <v>947.59749999999997</v>
      </c>
      <c r="M3629">
        <v>580.18089999999995</v>
      </c>
      <c r="N3629">
        <v>1240.9690000000001</v>
      </c>
      <c r="O3629">
        <v>531.44200000000001</v>
      </c>
      <c r="P3629">
        <v>958.84500000000003</v>
      </c>
      <c r="Q3629">
        <v>623.29610000000002</v>
      </c>
      <c r="R3629">
        <v>1244.7180000000001</v>
      </c>
      <c r="S3629">
        <v>597.0521</v>
      </c>
      <c r="T3629">
        <v>950.97159999999997</v>
      </c>
      <c r="U3629">
        <v>770.26319999999998</v>
      </c>
      <c r="V3629">
        <v>1260.6510000000001</v>
      </c>
      <c r="W3629">
        <v>747.0181</v>
      </c>
      <c r="X3629">
        <v>953.78340000000003</v>
      </c>
      <c r="Y3629">
        <v>836.99869999999999</v>
      </c>
      <c r="Z3629">
        <v>1266.2750000000001</v>
      </c>
      <c r="AA3629">
        <v>813.56539999999995</v>
      </c>
      <c r="AB3629">
        <v>950.59640000000002</v>
      </c>
      <c r="AC3629">
        <v>982.83939999999996</v>
      </c>
      <c r="AD3629">
        <v>1277.5229999999999</v>
      </c>
      <c r="AE3629">
        <v>966.3433</v>
      </c>
      <c r="AF3629">
        <v>977.21450000000004</v>
      </c>
      <c r="AG3629">
        <v>1030.6420000000001</v>
      </c>
      <c r="AH3629">
        <v>1302.829</v>
      </c>
      <c r="AI3629">
        <v>1016.02</v>
      </c>
      <c r="AJ3629">
        <v>961.00639999999999</v>
      </c>
      <c r="AK3629">
        <v>1181.9190000000001</v>
      </c>
      <c r="AL3629">
        <v>1317.826</v>
      </c>
      <c r="AM3629">
        <v>1171.6089999999999</v>
      </c>
      <c r="AN3629">
        <v>957.75419999999997</v>
      </c>
      <c r="AO3629">
        <v>1219.4110000000001</v>
      </c>
      <c r="AP3629">
        <v>1326.2619999999999</v>
      </c>
      <c r="AQ3629">
        <v>1213.787</v>
      </c>
      <c r="AR3629">
        <v>961.65689999999995</v>
      </c>
      <c r="AS3629">
        <v>1394.684</v>
      </c>
      <c r="AT3629">
        <v>1323.45</v>
      </c>
      <c r="AU3629">
        <v>1390.934</v>
      </c>
      <c r="AV3629">
        <v>0</v>
      </c>
      <c r="AW3629">
        <v>0</v>
      </c>
      <c r="AX3629">
        <v>0</v>
      </c>
      <c r="AY3629">
        <v>0</v>
      </c>
      <c r="AZ3629">
        <v>0</v>
      </c>
    </row>
    <row r="3630" spans="1:52" x14ac:dyDescent="0.25">
      <c r="A3630">
        <v>3628</v>
      </c>
      <c r="B3630" t="s">
        <v>14366</v>
      </c>
      <c r="C3630" t="s">
        <v>20</v>
      </c>
      <c r="D3630">
        <v>19</v>
      </c>
      <c r="E3630" t="s">
        <v>10854</v>
      </c>
      <c r="F3630">
        <v>2446</v>
      </c>
      <c r="G3630">
        <v>2012</v>
      </c>
      <c r="H3630">
        <v>926.97720000000004</v>
      </c>
      <c r="I3630">
        <v>205.26589999999999</v>
      </c>
      <c r="J3630">
        <v>1177.2329999999999</v>
      </c>
      <c r="K3630">
        <v>191.20660000000001</v>
      </c>
      <c r="L3630">
        <v>917.60440000000006</v>
      </c>
      <c r="M3630">
        <v>369.2912</v>
      </c>
      <c r="N3630">
        <v>1196.9159999999999</v>
      </c>
      <c r="O3630">
        <v>352.42</v>
      </c>
      <c r="P3630">
        <v>920.4162</v>
      </c>
      <c r="Q3630">
        <v>424.59120000000001</v>
      </c>
      <c r="R3630">
        <v>1191.2919999999999</v>
      </c>
      <c r="S3630">
        <v>409.59460000000001</v>
      </c>
      <c r="T3630">
        <v>917.60440000000006</v>
      </c>
      <c r="U3630">
        <v>584.8673</v>
      </c>
      <c r="V3630">
        <v>1206.289</v>
      </c>
      <c r="W3630">
        <v>568.93349999999998</v>
      </c>
      <c r="X3630">
        <v>914.79250000000002</v>
      </c>
      <c r="Y3630">
        <v>643.91639999999995</v>
      </c>
      <c r="Z3630">
        <v>1203.4770000000001</v>
      </c>
      <c r="AA3630">
        <v>634.54359999999997</v>
      </c>
      <c r="AB3630">
        <v>899.79589999999996</v>
      </c>
      <c r="AC3630">
        <v>816.37729999999999</v>
      </c>
      <c r="AD3630">
        <v>1222.223</v>
      </c>
      <c r="AE3630">
        <v>798.56880000000001</v>
      </c>
      <c r="AF3630">
        <v>900.73320000000001</v>
      </c>
      <c r="AG3630">
        <v>879.17560000000003</v>
      </c>
      <c r="AH3630">
        <v>1219.4110000000001</v>
      </c>
      <c r="AI3630">
        <v>879.17560000000003</v>
      </c>
      <c r="AJ3630">
        <v>879.17560000000003</v>
      </c>
      <c r="AK3630">
        <v>1053.511</v>
      </c>
      <c r="AL3630">
        <v>1228.7840000000001</v>
      </c>
      <c r="AM3630">
        <v>1061.009</v>
      </c>
      <c r="AN3630">
        <v>883.86199999999997</v>
      </c>
      <c r="AO3630">
        <v>1111.623</v>
      </c>
      <c r="AP3630">
        <v>1225.0350000000001</v>
      </c>
      <c r="AQ3630">
        <v>1132.2429999999999</v>
      </c>
      <c r="AR3630">
        <v>856.6807</v>
      </c>
      <c r="AS3630">
        <v>1278.46</v>
      </c>
      <c r="AT3630">
        <v>1248.4670000000001</v>
      </c>
      <c r="AU3630">
        <v>1305.6410000000001</v>
      </c>
      <c r="AV3630">
        <v>0</v>
      </c>
      <c r="AW3630">
        <v>0</v>
      </c>
      <c r="AX3630">
        <v>0</v>
      </c>
      <c r="AY3630">
        <v>0</v>
      </c>
      <c r="AZ3630">
        <v>0</v>
      </c>
    </row>
    <row r="3631" spans="1:52" x14ac:dyDescent="0.25">
      <c r="A3631">
        <v>3629</v>
      </c>
      <c r="B3631" t="s">
        <v>14367</v>
      </c>
      <c r="C3631" t="s">
        <v>20</v>
      </c>
      <c r="D3631">
        <v>69</v>
      </c>
      <c r="E3631" t="s">
        <v>10854</v>
      </c>
      <c r="F3631">
        <v>2446</v>
      </c>
      <c r="G3631">
        <v>2012</v>
      </c>
      <c r="H3631">
        <v>691.28530000000001</v>
      </c>
      <c r="I3631">
        <v>514.36189999999999</v>
      </c>
      <c r="J3631">
        <v>1018.736</v>
      </c>
      <c r="K3631">
        <v>538.61760000000004</v>
      </c>
      <c r="L3631">
        <v>657.75540000000001</v>
      </c>
      <c r="M3631">
        <v>634.92660000000001</v>
      </c>
      <c r="N3631">
        <v>1005.895</v>
      </c>
      <c r="O3631">
        <v>652.76170000000002</v>
      </c>
      <c r="P3631">
        <v>667.02970000000005</v>
      </c>
      <c r="Q3631">
        <v>714.11410000000001</v>
      </c>
      <c r="R3631">
        <v>987.34659999999997</v>
      </c>
      <c r="S3631">
        <v>714.11410000000001</v>
      </c>
      <c r="T3631">
        <v>648.48130000000003</v>
      </c>
      <c r="U3631">
        <v>838.24580000000003</v>
      </c>
      <c r="V3631">
        <v>992.34040000000005</v>
      </c>
      <c r="W3631">
        <v>837.53240000000005</v>
      </c>
      <c r="X3631">
        <v>641.86149999999998</v>
      </c>
      <c r="Y3631">
        <v>895.77049999999997</v>
      </c>
      <c r="Z3631">
        <v>982.12540000000001</v>
      </c>
      <c r="AA3631">
        <v>891.25940000000003</v>
      </c>
      <c r="AB3631">
        <v>650.23910000000001</v>
      </c>
      <c r="AC3631">
        <v>1038.192</v>
      </c>
      <c r="AD3631">
        <v>999.52520000000004</v>
      </c>
      <c r="AE3631">
        <v>1011.125</v>
      </c>
      <c r="AF3631">
        <v>667.12850000000003</v>
      </c>
      <c r="AG3631">
        <v>1100.0809999999999</v>
      </c>
      <c r="AH3631">
        <v>1017.484</v>
      </c>
      <c r="AI3631">
        <v>1057.421</v>
      </c>
      <c r="AJ3631">
        <v>688.91229999999996</v>
      </c>
      <c r="AK3631">
        <v>1268.9059999999999</v>
      </c>
      <c r="AL3631">
        <v>1068.3130000000001</v>
      </c>
      <c r="AM3631">
        <v>1219.8920000000001</v>
      </c>
      <c r="AN3631">
        <v>674.29909999999995</v>
      </c>
      <c r="AO3631">
        <v>1338.069</v>
      </c>
      <c r="AP3631">
        <v>1071.127</v>
      </c>
      <c r="AQ3631">
        <v>1314.107</v>
      </c>
      <c r="AR3631">
        <v>687.09699999999998</v>
      </c>
      <c r="AS3631">
        <v>1490.374</v>
      </c>
      <c r="AT3631">
        <v>1079.2049999999999</v>
      </c>
      <c r="AU3631">
        <v>1459.5139999999999</v>
      </c>
      <c r="AV3631">
        <v>0</v>
      </c>
      <c r="AW3631">
        <v>0</v>
      </c>
      <c r="AX3631">
        <v>0</v>
      </c>
      <c r="AY3631">
        <v>0</v>
      </c>
      <c r="AZ3631">
        <v>0</v>
      </c>
    </row>
    <row r="3632" spans="1:52" x14ac:dyDescent="0.25">
      <c r="A3632">
        <v>3630</v>
      </c>
      <c r="B3632" t="s">
        <v>14368</v>
      </c>
      <c r="C3632" t="s">
        <v>6</v>
      </c>
      <c r="D3632">
        <v>55</v>
      </c>
      <c r="E3632" t="s">
        <v>10854</v>
      </c>
      <c r="F3632">
        <v>2446</v>
      </c>
      <c r="G3632">
        <v>2012</v>
      </c>
      <c r="H3632">
        <v>855.91489999999999</v>
      </c>
      <c r="I3632">
        <v>395.65879999999999</v>
      </c>
      <c r="J3632">
        <v>1103.923</v>
      </c>
      <c r="K3632">
        <v>395.65879999999999</v>
      </c>
      <c r="L3632">
        <v>844.37959999999998</v>
      </c>
      <c r="M3632">
        <v>528.31399999999996</v>
      </c>
      <c r="N3632">
        <v>1106.23</v>
      </c>
      <c r="O3632">
        <v>529.46759999999995</v>
      </c>
      <c r="P3632">
        <v>853.6078</v>
      </c>
      <c r="Q3632">
        <v>602.13959999999997</v>
      </c>
      <c r="R3632">
        <v>1094.5239999999999</v>
      </c>
      <c r="S3632">
        <v>603.29309999999998</v>
      </c>
      <c r="T3632">
        <v>837.45849999999996</v>
      </c>
      <c r="U3632">
        <v>727.87369999999999</v>
      </c>
      <c r="V3632">
        <v>1106.23</v>
      </c>
      <c r="W3632">
        <v>735.94839999999999</v>
      </c>
      <c r="X3632">
        <v>839.76559999999995</v>
      </c>
      <c r="Y3632">
        <v>791.31759999999997</v>
      </c>
      <c r="Z3632">
        <v>1088.9269999999999</v>
      </c>
      <c r="AA3632">
        <v>805.15980000000002</v>
      </c>
      <c r="AB3632">
        <v>804.00630000000001</v>
      </c>
      <c r="AC3632">
        <v>926.27980000000002</v>
      </c>
      <c r="AD3632">
        <v>1094.694</v>
      </c>
      <c r="AE3632">
        <v>958.57860000000005</v>
      </c>
      <c r="AF3632">
        <v>801.69929999999999</v>
      </c>
      <c r="AG3632">
        <v>1005.873</v>
      </c>
      <c r="AH3632">
        <v>1082.0050000000001</v>
      </c>
      <c r="AI3632">
        <v>1025.4829999999999</v>
      </c>
      <c r="AJ3632">
        <v>777.47519999999997</v>
      </c>
      <c r="AK3632">
        <v>1145.4490000000001</v>
      </c>
      <c r="AL3632">
        <v>1080.8520000000001</v>
      </c>
      <c r="AM3632">
        <v>1168.52</v>
      </c>
      <c r="AN3632">
        <v>777.80160000000001</v>
      </c>
      <c r="AO3632">
        <v>1195.9190000000001</v>
      </c>
      <c r="AP3632">
        <v>1095.4770000000001</v>
      </c>
      <c r="AQ3632">
        <v>1206.598</v>
      </c>
      <c r="AR3632">
        <v>764.08040000000005</v>
      </c>
      <c r="AS3632">
        <v>1349.1869999999999</v>
      </c>
      <c r="AT3632">
        <v>1103.3440000000001</v>
      </c>
      <c r="AU3632">
        <v>1363.9380000000001</v>
      </c>
      <c r="AV3632">
        <v>0</v>
      </c>
      <c r="AW3632">
        <v>0</v>
      </c>
      <c r="AX3632">
        <v>0</v>
      </c>
      <c r="AY3632">
        <v>0</v>
      </c>
      <c r="AZ3632">
        <v>0</v>
      </c>
    </row>
    <row r="3633" spans="1:52" x14ac:dyDescent="0.25">
      <c r="A3633">
        <v>3631</v>
      </c>
      <c r="B3633" t="s">
        <v>14369</v>
      </c>
      <c r="C3633" t="s">
        <v>6</v>
      </c>
      <c r="D3633">
        <v>54</v>
      </c>
      <c r="E3633" t="s">
        <v>10854</v>
      </c>
      <c r="F3633">
        <v>2446</v>
      </c>
      <c r="G3633">
        <v>2012</v>
      </c>
      <c r="H3633">
        <v>995.39919999999995</v>
      </c>
      <c r="I3633">
        <v>523.00630000000001</v>
      </c>
      <c r="J3633">
        <v>1247.53</v>
      </c>
      <c r="K3633">
        <v>523.94370000000004</v>
      </c>
      <c r="L3633">
        <v>988.83820000000003</v>
      </c>
      <c r="M3633">
        <v>672.97239999999999</v>
      </c>
      <c r="N3633">
        <v>1257.8399999999999</v>
      </c>
      <c r="O3633">
        <v>678.59609999999998</v>
      </c>
      <c r="P3633">
        <v>984.15170000000001</v>
      </c>
      <c r="Q3633">
        <v>737.64520000000005</v>
      </c>
      <c r="R3633">
        <v>1253.153</v>
      </c>
      <c r="S3633">
        <v>735.77059999999994</v>
      </c>
      <c r="T3633">
        <v>983.21450000000004</v>
      </c>
      <c r="U3633">
        <v>883.86199999999997</v>
      </c>
      <c r="V3633">
        <v>1260.6510000000001</v>
      </c>
      <c r="W3633">
        <v>881.98739999999998</v>
      </c>
      <c r="X3633">
        <v>985.08910000000003</v>
      </c>
      <c r="Y3633">
        <v>953.22130000000004</v>
      </c>
      <c r="Z3633">
        <v>1255.9649999999999</v>
      </c>
      <c r="AA3633">
        <v>949.47209999999995</v>
      </c>
      <c r="AB3633">
        <v>969.15520000000004</v>
      </c>
      <c r="AC3633">
        <v>1096.626</v>
      </c>
      <c r="AD3633">
        <v>1295.3309999999999</v>
      </c>
      <c r="AE3633">
        <v>1080.692</v>
      </c>
      <c r="AF3633">
        <v>983.21450000000004</v>
      </c>
      <c r="AG3633">
        <v>1145.365</v>
      </c>
      <c r="AH3633">
        <v>1279.5840000000001</v>
      </c>
      <c r="AI3633">
        <v>1150.989</v>
      </c>
      <c r="AJ3633">
        <v>965.40599999999995</v>
      </c>
      <c r="AK3633">
        <v>1298.143</v>
      </c>
      <c r="AL3633">
        <v>1290.645</v>
      </c>
      <c r="AM3633">
        <v>1307.5160000000001</v>
      </c>
      <c r="AN3633">
        <v>951.34670000000006</v>
      </c>
      <c r="AO3633">
        <v>1345.9449999999999</v>
      </c>
      <c r="AP3633">
        <v>1277.5229999999999</v>
      </c>
      <c r="AQ3633">
        <v>1360.0039999999999</v>
      </c>
      <c r="AR3633">
        <v>944.78570000000002</v>
      </c>
      <c r="AS3633">
        <v>1498.722</v>
      </c>
      <c r="AT3633">
        <v>1267.213</v>
      </c>
      <c r="AU3633">
        <v>1514.6559999999999</v>
      </c>
      <c r="AV3633">
        <v>0</v>
      </c>
      <c r="AW3633">
        <v>0</v>
      </c>
      <c r="AX3633">
        <v>0</v>
      </c>
      <c r="AY3633">
        <v>0</v>
      </c>
      <c r="AZ3633">
        <v>0</v>
      </c>
    </row>
    <row r="3634" spans="1:52" x14ac:dyDescent="0.25">
      <c r="A3634">
        <v>3632</v>
      </c>
      <c r="B3634" t="s">
        <v>14370</v>
      </c>
      <c r="C3634" t="s">
        <v>6</v>
      </c>
      <c r="D3634">
        <v>28</v>
      </c>
      <c r="E3634" t="s">
        <v>10854</v>
      </c>
      <c r="F3634">
        <v>2188</v>
      </c>
      <c r="G3634">
        <v>1160</v>
      </c>
      <c r="H3634">
        <v>465.36250000000001</v>
      </c>
      <c r="I3634">
        <v>423.11970000000002</v>
      </c>
      <c r="J3634">
        <v>700.12450000000001</v>
      </c>
      <c r="K3634">
        <v>415.36669999999998</v>
      </c>
      <c r="L3634">
        <v>452.57510000000002</v>
      </c>
      <c r="M3634">
        <v>538.70090000000005</v>
      </c>
      <c r="N3634">
        <v>709.11519999999996</v>
      </c>
      <c r="O3634">
        <v>533.34770000000003</v>
      </c>
      <c r="P3634">
        <v>451.81569999999999</v>
      </c>
      <c r="Q3634">
        <v>580.90589999999997</v>
      </c>
      <c r="R3634">
        <v>712.27419999999995</v>
      </c>
      <c r="S3634">
        <v>578.62789999999995</v>
      </c>
      <c r="T3634">
        <v>442.9853</v>
      </c>
      <c r="U3634">
        <v>698.69190000000003</v>
      </c>
      <c r="V3634">
        <v>715.78909999999996</v>
      </c>
      <c r="W3634">
        <v>698.99739999999997</v>
      </c>
      <c r="X3634">
        <v>447.6823</v>
      </c>
      <c r="Y3634">
        <v>756.03489999999999</v>
      </c>
      <c r="Z3634">
        <v>713.37019999999995</v>
      </c>
      <c r="AA3634">
        <v>751.76059999999995</v>
      </c>
      <c r="AB3634">
        <v>432.83179999999999</v>
      </c>
      <c r="AC3634">
        <v>904.39070000000004</v>
      </c>
      <c r="AD3634">
        <v>723.66449999999998</v>
      </c>
      <c r="AE3634">
        <v>904.39070000000004</v>
      </c>
      <c r="AF3634">
        <v>434.35059999999999</v>
      </c>
      <c r="AG3634">
        <v>971.21389999999997</v>
      </c>
      <c r="AH3634">
        <v>724.42380000000003</v>
      </c>
      <c r="AI3634">
        <v>974.25130000000001</v>
      </c>
      <c r="AJ3634">
        <v>420.68220000000002</v>
      </c>
      <c r="AK3634">
        <v>1129.9190000000001</v>
      </c>
      <c r="AL3634">
        <v>732.01739999999995</v>
      </c>
      <c r="AM3634">
        <v>1139.0309999999999</v>
      </c>
      <c r="AN3634">
        <v>413.08870000000002</v>
      </c>
      <c r="AO3634">
        <v>1195.223</v>
      </c>
      <c r="AP3634">
        <v>732.11220000000003</v>
      </c>
      <c r="AQ3634">
        <v>1198.557</v>
      </c>
      <c r="AR3634">
        <v>393.2978</v>
      </c>
      <c r="AS3634">
        <v>1346.335</v>
      </c>
      <c r="AT3634">
        <v>735.0548</v>
      </c>
      <c r="AU3634">
        <v>1352.41</v>
      </c>
      <c r="AV3634">
        <v>0</v>
      </c>
      <c r="AW3634">
        <v>0</v>
      </c>
      <c r="AX3634">
        <v>0</v>
      </c>
      <c r="AY3634">
        <v>0</v>
      </c>
      <c r="AZ3634">
        <v>0</v>
      </c>
    </row>
    <row r="3635" spans="1:52" x14ac:dyDescent="0.25">
      <c r="A3635">
        <v>3633</v>
      </c>
      <c r="B3635" t="s">
        <v>14371</v>
      </c>
      <c r="C3635" t="s">
        <v>6</v>
      </c>
      <c r="D3635">
        <v>58</v>
      </c>
      <c r="E3635" t="s">
        <v>10854</v>
      </c>
      <c r="F3635">
        <v>2430</v>
      </c>
      <c r="G3635">
        <v>1872</v>
      </c>
      <c r="H3635">
        <v>828.41330000000005</v>
      </c>
      <c r="I3635">
        <v>575.02850000000001</v>
      </c>
      <c r="J3635">
        <v>1128.338</v>
      </c>
      <c r="K3635">
        <v>593.64449999999999</v>
      </c>
      <c r="L3635">
        <v>801.52350000000001</v>
      </c>
      <c r="M3635">
        <v>727.05939999999998</v>
      </c>
      <c r="N3635">
        <v>1130.4069999999999</v>
      </c>
      <c r="O3635">
        <v>748.77809999999999</v>
      </c>
      <c r="P3635">
        <v>788.07860000000005</v>
      </c>
      <c r="Q3635">
        <v>781.87329999999997</v>
      </c>
      <c r="R3635">
        <v>1130.4069999999999</v>
      </c>
      <c r="S3635">
        <v>802.55769999999995</v>
      </c>
      <c r="T3635">
        <v>767.39409999999998</v>
      </c>
      <c r="U3635">
        <v>919.42499999999995</v>
      </c>
      <c r="V3635">
        <v>1120.0640000000001</v>
      </c>
      <c r="W3635">
        <v>940.10950000000003</v>
      </c>
      <c r="X3635">
        <v>753.94920000000002</v>
      </c>
      <c r="Y3635">
        <v>976.30740000000003</v>
      </c>
      <c r="Z3635">
        <v>1120.0640000000001</v>
      </c>
      <c r="AA3635">
        <v>990.78650000000005</v>
      </c>
      <c r="AB3635">
        <v>743.60699999999997</v>
      </c>
      <c r="AC3635">
        <v>1125.2360000000001</v>
      </c>
      <c r="AD3635">
        <v>1122.133</v>
      </c>
      <c r="AE3635">
        <v>1138.681</v>
      </c>
      <c r="AF3635">
        <v>716.71720000000005</v>
      </c>
      <c r="AG3635">
        <v>1181.0840000000001</v>
      </c>
      <c r="AH3635">
        <v>1103.5170000000001</v>
      </c>
      <c r="AI3635">
        <v>1191.4259999999999</v>
      </c>
      <c r="AJ3635">
        <v>715.68290000000002</v>
      </c>
      <c r="AK3635">
        <v>1336.2170000000001</v>
      </c>
      <c r="AL3635">
        <v>1094.2090000000001</v>
      </c>
      <c r="AM3635">
        <v>1349.662</v>
      </c>
      <c r="AN3635">
        <v>723.95669999999996</v>
      </c>
      <c r="AO3635">
        <v>1395.1679999999999</v>
      </c>
      <c r="AP3635">
        <v>1102.4829999999999</v>
      </c>
      <c r="AQ3635">
        <v>1377.586</v>
      </c>
      <c r="AR3635">
        <v>722.92250000000001</v>
      </c>
      <c r="AS3635">
        <v>1545.13</v>
      </c>
      <c r="AT3635">
        <v>1110.7560000000001</v>
      </c>
      <c r="AU3635">
        <v>1526.5150000000001</v>
      </c>
      <c r="AV3635">
        <v>0</v>
      </c>
      <c r="AW3635">
        <v>0</v>
      </c>
      <c r="AX3635">
        <v>0</v>
      </c>
      <c r="AY3635">
        <v>0</v>
      </c>
      <c r="AZ3635">
        <v>0</v>
      </c>
    </row>
    <row r="3636" spans="1:52" x14ac:dyDescent="0.25">
      <c r="A3636">
        <v>3634</v>
      </c>
      <c r="B3636" t="s">
        <v>14372</v>
      </c>
      <c r="C3636" t="s">
        <v>20</v>
      </c>
      <c r="D3636">
        <v>37</v>
      </c>
      <c r="E3636" t="s">
        <v>10854</v>
      </c>
      <c r="F3636">
        <v>2446</v>
      </c>
      <c r="G3636">
        <v>2012</v>
      </c>
      <c r="H3636">
        <v>832.55020000000002</v>
      </c>
      <c r="I3636">
        <v>375.42329999999998</v>
      </c>
      <c r="J3636">
        <v>1109.722</v>
      </c>
      <c r="K3636">
        <v>374.38900000000001</v>
      </c>
      <c r="L3636">
        <v>831.51599999999996</v>
      </c>
      <c r="M3636">
        <v>528.48839999999996</v>
      </c>
      <c r="N3636">
        <v>1114.893</v>
      </c>
      <c r="O3636">
        <v>524.35149999999999</v>
      </c>
      <c r="P3636">
        <v>834.61869999999999</v>
      </c>
      <c r="Q3636">
        <v>593.64449999999999</v>
      </c>
      <c r="R3636">
        <v>1116.962</v>
      </c>
      <c r="S3636">
        <v>588.47339999999997</v>
      </c>
      <c r="T3636">
        <v>827.37909999999999</v>
      </c>
      <c r="U3636">
        <v>748.77809999999999</v>
      </c>
      <c r="V3636">
        <v>1130.4069999999999</v>
      </c>
      <c r="W3636">
        <v>740.50429999999994</v>
      </c>
      <c r="X3636">
        <v>834.61869999999999</v>
      </c>
      <c r="Y3636">
        <v>816.00260000000003</v>
      </c>
      <c r="Z3636">
        <v>1128.338</v>
      </c>
      <c r="AA3636">
        <v>813.93420000000003</v>
      </c>
      <c r="AB3636">
        <v>829.44759999999997</v>
      </c>
      <c r="AC3636">
        <v>982.5127</v>
      </c>
      <c r="AD3636">
        <v>1145.92</v>
      </c>
      <c r="AE3636">
        <v>980.4443</v>
      </c>
      <c r="AF3636">
        <v>833.58450000000005</v>
      </c>
      <c r="AG3636">
        <v>1048.703</v>
      </c>
      <c r="AH3636">
        <v>1142.817</v>
      </c>
      <c r="AI3636">
        <v>1047.6690000000001</v>
      </c>
      <c r="AJ3636">
        <v>818.0711</v>
      </c>
      <c r="AK3636">
        <v>1214.1790000000001</v>
      </c>
      <c r="AL3636">
        <v>1153.1600000000001</v>
      </c>
      <c r="AM3636">
        <v>1221.4179999999999</v>
      </c>
      <c r="AN3636">
        <v>814.96839999999997</v>
      </c>
      <c r="AO3636">
        <v>1260.7190000000001</v>
      </c>
      <c r="AP3636">
        <v>1144.886</v>
      </c>
      <c r="AQ3636">
        <v>1282.4380000000001</v>
      </c>
      <c r="AR3636">
        <v>805.66039999999998</v>
      </c>
      <c r="AS3636">
        <v>1419.989</v>
      </c>
      <c r="AT3636">
        <v>1129.3720000000001</v>
      </c>
      <c r="AU3636">
        <v>1437.5709999999999</v>
      </c>
      <c r="AV3636">
        <v>0</v>
      </c>
      <c r="AW3636">
        <v>0</v>
      </c>
      <c r="AX3636">
        <v>0</v>
      </c>
      <c r="AY3636">
        <v>0</v>
      </c>
      <c r="AZ3636">
        <v>0</v>
      </c>
    </row>
    <row r="3637" spans="1:52" x14ac:dyDescent="0.25">
      <c r="A3637">
        <v>3635</v>
      </c>
      <c r="B3637" t="s">
        <v>14373</v>
      </c>
      <c r="C3637" t="s">
        <v>6</v>
      </c>
      <c r="D3637">
        <v>37</v>
      </c>
      <c r="E3637" t="s">
        <v>10854</v>
      </c>
      <c r="F3637">
        <v>2428</v>
      </c>
      <c r="G3637">
        <v>1796</v>
      </c>
      <c r="H3637">
        <v>795.947</v>
      </c>
      <c r="I3637">
        <v>366.1893</v>
      </c>
      <c r="J3637">
        <v>1025.1510000000001</v>
      </c>
      <c r="K3637">
        <v>362.608</v>
      </c>
      <c r="L3637">
        <v>786.09829999999999</v>
      </c>
      <c r="M3637">
        <v>503.1746</v>
      </c>
      <c r="N3637">
        <v>1036.79</v>
      </c>
      <c r="O3637">
        <v>500.48860000000002</v>
      </c>
      <c r="P3637">
        <v>789.67960000000005</v>
      </c>
      <c r="Q3637">
        <v>557.78959999999995</v>
      </c>
      <c r="R3637">
        <v>1027.837</v>
      </c>
      <c r="S3637">
        <v>555.10360000000003</v>
      </c>
      <c r="T3637">
        <v>776.24969999999996</v>
      </c>
      <c r="U3637">
        <v>696.56550000000004</v>
      </c>
      <c r="V3637">
        <v>1037.6859999999999</v>
      </c>
      <c r="W3637">
        <v>700.14679999999998</v>
      </c>
      <c r="X3637">
        <v>778.9357</v>
      </c>
      <c r="Y3637">
        <v>759.23850000000004</v>
      </c>
      <c r="Z3637">
        <v>1029.6279999999999</v>
      </c>
      <c r="AA3637">
        <v>766.40110000000004</v>
      </c>
      <c r="AB3637">
        <v>759.23850000000004</v>
      </c>
      <c r="AC3637">
        <v>908.75829999999996</v>
      </c>
      <c r="AD3637">
        <v>1037.6859999999999</v>
      </c>
      <c r="AE3637">
        <v>916.81629999999996</v>
      </c>
      <c r="AF3637">
        <v>761.02909999999997</v>
      </c>
      <c r="AG3637">
        <v>975.01260000000002</v>
      </c>
      <c r="AH3637">
        <v>1027.837</v>
      </c>
      <c r="AI3637">
        <v>981.2799</v>
      </c>
      <c r="AJ3637">
        <v>736.85530000000006</v>
      </c>
      <c r="AK3637">
        <v>1131.6949999999999</v>
      </c>
      <c r="AL3637">
        <v>1032.3140000000001</v>
      </c>
      <c r="AM3637">
        <v>1145.125</v>
      </c>
      <c r="AN3637">
        <v>729.69259999999997</v>
      </c>
      <c r="AO3637">
        <v>1174.671</v>
      </c>
      <c r="AP3637">
        <v>1020.1660000000001</v>
      </c>
      <c r="AQ3637">
        <v>1189.5519999999999</v>
      </c>
      <c r="AR3637">
        <v>718.94870000000003</v>
      </c>
      <c r="AS3637">
        <v>1335.83</v>
      </c>
      <c r="AT3637">
        <v>1018.884</v>
      </c>
      <c r="AU3637">
        <v>1349.26</v>
      </c>
      <c r="AV3637">
        <v>0</v>
      </c>
      <c r="AW3637">
        <v>0</v>
      </c>
      <c r="AX3637">
        <v>0</v>
      </c>
      <c r="AY3637">
        <v>0</v>
      </c>
      <c r="AZ3637">
        <v>0</v>
      </c>
    </row>
    <row r="3638" spans="1:52" x14ac:dyDescent="0.25">
      <c r="A3638">
        <v>3636</v>
      </c>
      <c r="B3638" t="s">
        <v>14374</v>
      </c>
      <c r="C3638" t="s">
        <v>20</v>
      </c>
      <c r="D3638">
        <v>19</v>
      </c>
      <c r="E3638" t="s">
        <v>10854</v>
      </c>
      <c r="F3638">
        <v>2446</v>
      </c>
      <c r="G3638">
        <v>2012</v>
      </c>
      <c r="H3638">
        <v>1012.27</v>
      </c>
      <c r="I3638">
        <v>399.28440000000001</v>
      </c>
      <c r="J3638">
        <v>1277.5229999999999</v>
      </c>
      <c r="K3638">
        <v>402.09629999999999</v>
      </c>
      <c r="L3638">
        <v>999.14840000000004</v>
      </c>
      <c r="M3638">
        <v>542.68939999999998</v>
      </c>
      <c r="N3638">
        <v>1282.2090000000001</v>
      </c>
      <c r="O3638">
        <v>551.125</v>
      </c>
      <c r="P3638">
        <v>1001.023</v>
      </c>
      <c r="Q3638">
        <v>591.42830000000004</v>
      </c>
      <c r="R3638">
        <v>1271.8989999999999</v>
      </c>
      <c r="S3638">
        <v>597.98940000000005</v>
      </c>
      <c r="T3638">
        <v>990.71280000000002</v>
      </c>
      <c r="U3638">
        <v>740.45699999999999</v>
      </c>
      <c r="V3638">
        <v>1274.711</v>
      </c>
      <c r="W3638">
        <v>749.82989999999995</v>
      </c>
      <c r="X3638">
        <v>987.90089999999998</v>
      </c>
      <c r="Y3638">
        <v>794.81970000000001</v>
      </c>
      <c r="Z3638">
        <v>1269.087</v>
      </c>
      <c r="AA3638">
        <v>800.4434</v>
      </c>
      <c r="AB3638">
        <v>971.02970000000005</v>
      </c>
      <c r="AC3638">
        <v>953.22130000000004</v>
      </c>
      <c r="AD3638">
        <v>1277.5229999999999</v>
      </c>
      <c r="AE3638">
        <v>958.84500000000003</v>
      </c>
      <c r="AF3638">
        <v>971.02970000000005</v>
      </c>
      <c r="AG3638">
        <v>1019.769</v>
      </c>
      <c r="AH3638">
        <v>1283.146</v>
      </c>
      <c r="AI3638">
        <v>1008.521</v>
      </c>
      <c r="AJ3638">
        <v>965.40599999999995</v>
      </c>
      <c r="AK3638">
        <v>1181.9190000000001</v>
      </c>
      <c r="AL3638">
        <v>1292.519</v>
      </c>
      <c r="AM3638">
        <v>1166.923</v>
      </c>
      <c r="AN3638">
        <v>958.59140000000002</v>
      </c>
      <c r="AO3638">
        <v>1228.7840000000001</v>
      </c>
      <c r="AP3638">
        <v>1298.143</v>
      </c>
      <c r="AQ3638">
        <v>1212.8499999999999</v>
      </c>
      <c r="AR3638">
        <v>972.39710000000002</v>
      </c>
      <c r="AS3638">
        <v>1398.94</v>
      </c>
      <c r="AT3638">
        <v>1324.3869999999999</v>
      </c>
      <c r="AU3638">
        <v>1378.75</v>
      </c>
      <c r="AV3638">
        <v>0</v>
      </c>
      <c r="AW3638">
        <v>0</v>
      </c>
      <c r="AX3638">
        <v>0</v>
      </c>
      <c r="AY3638">
        <v>0</v>
      </c>
      <c r="AZ3638">
        <v>0</v>
      </c>
    </row>
    <row r="3639" spans="1:52" x14ac:dyDescent="0.25">
      <c r="A3639">
        <v>3637</v>
      </c>
      <c r="B3639" t="s">
        <v>5618</v>
      </c>
      <c r="C3639" t="s">
        <v>20</v>
      </c>
      <c r="D3639">
        <v>41</v>
      </c>
      <c r="E3639" t="s">
        <v>10854</v>
      </c>
      <c r="F3639">
        <v>3036</v>
      </c>
      <c r="G3639">
        <v>2412</v>
      </c>
      <c r="H3639">
        <v>1026.636</v>
      </c>
      <c r="I3639">
        <v>585.99019999999996</v>
      </c>
      <c r="J3639">
        <v>1340.395</v>
      </c>
      <c r="K3639">
        <v>542.15629999999999</v>
      </c>
      <c r="L3639">
        <v>1043.9390000000001</v>
      </c>
      <c r="M3639">
        <v>775.16819999999996</v>
      </c>
      <c r="N3639">
        <v>1384.759</v>
      </c>
      <c r="O3639">
        <v>727.25030000000004</v>
      </c>
      <c r="P3639">
        <v>1062.396</v>
      </c>
      <c r="Q3639">
        <v>858.22190000000001</v>
      </c>
      <c r="R3639">
        <v>1388.8430000000001</v>
      </c>
      <c r="S3639">
        <v>799.3922</v>
      </c>
      <c r="T3639">
        <v>1084.3130000000001</v>
      </c>
      <c r="U3639">
        <v>1052.0139999999999</v>
      </c>
      <c r="V3639">
        <v>1446.519</v>
      </c>
      <c r="W3639">
        <v>981.649</v>
      </c>
      <c r="X3639">
        <v>1103.923</v>
      </c>
      <c r="Y3639">
        <v>1121.2249999999999</v>
      </c>
      <c r="Z3639">
        <v>1456.9010000000001</v>
      </c>
      <c r="AA3639">
        <v>1083.1590000000001</v>
      </c>
      <c r="AB3639">
        <v>1103.923</v>
      </c>
      <c r="AC3639">
        <v>1330.0129999999999</v>
      </c>
      <c r="AD3639">
        <v>1493.8140000000001</v>
      </c>
      <c r="AE3639">
        <v>1286.1790000000001</v>
      </c>
      <c r="AF3639">
        <v>1124.201</v>
      </c>
      <c r="AG3639">
        <v>1374.4839999999999</v>
      </c>
      <c r="AH3639">
        <v>1455.567</v>
      </c>
      <c r="AI3639">
        <v>1363.3330000000001</v>
      </c>
      <c r="AJ3639">
        <v>1102.6010000000001</v>
      </c>
      <c r="AK3639">
        <v>1600.979</v>
      </c>
      <c r="AL3639">
        <v>1493.194</v>
      </c>
      <c r="AM3639">
        <v>1617.2190000000001</v>
      </c>
      <c r="AN3639">
        <v>1025.972</v>
      </c>
      <c r="AO3639">
        <v>1603.337</v>
      </c>
      <c r="AP3639">
        <v>1390.4449999999999</v>
      </c>
      <c r="AQ3639">
        <v>1629.498</v>
      </c>
      <c r="AR3639">
        <v>1007.516</v>
      </c>
      <c r="AS3639">
        <v>1757.5630000000001</v>
      </c>
      <c r="AT3639">
        <v>1379.8030000000001</v>
      </c>
      <c r="AU3639">
        <v>1785.4</v>
      </c>
      <c r="AV3639">
        <v>0</v>
      </c>
      <c r="AW3639">
        <v>0</v>
      </c>
      <c r="AX3639">
        <v>0</v>
      </c>
      <c r="AY3639">
        <v>1</v>
      </c>
      <c r="AZ3639">
        <v>0</v>
      </c>
    </row>
    <row r="3640" spans="1:52" x14ac:dyDescent="0.25">
      <c r="A3640">
        <v>3638</v>
      </c>
      <c r="B3640" t="s">
        <v>14375</v>
      </c>
      <c r="C3640" t="s">
        <v>20</v>
      </c>
      <c r="D3640">
        <v>27</v>
      </c>
      <c r="E3640" t="s">
        <v>10854</v>
      </c>
      <c r="F3640">
        <v>2430</v>
      </c>
      <c r="G3640">
        <v>1896</v>
      </c>
      <c r="H3640">
        <v>857.82209999999998</v>
      </c>
      <c r="I3640">
        <v>600.73249999999996</v>
      </c>
      <c r="J3640">
        <v>1114.0550000000001</v>
      </c>
      <c r="K3640">
        <v>605.87429999999995</v>
      </c>
      <c r="L3640">
        <v>835.54100000000005</v>
      </c>
      <c r="M3640">
        <v>742.1318</v>
      </c>
      <c r="N3640">
        <v>1120.0530000000001</v>
      </c>
      <c r="O3640">
        <v>744.70270000000005</v>
      </c>
      <c r="P3640">
        <v>844.96759999999995</v>
      </c>
      <c r="Q3640">
        <v>804.6902</v>
      </c>
      <c r="R3640">
        <v>1115.769</v>
      </c>
      <c r="S3640">
        <v>805.54719999999998</v>
      </c>
      <c r="T3640">
        <v>830.39919999999995</v>
      </c>
      <c r="U3640">
        <v>944.37549999999999</v>
      </c>
      <c r="V3640">
        <v>1125.1949999999999</v>
      </c>
      <c r="W3640">
        <v>949.51739999999995</v>
      </c>
      <c r="X3640">
        <v>829.54219999999998</v>
      </c>
      <c r="Y3640">
        <v>1012.933</v>
      </c>
      <c r="Z3640">
        <v>1118.3389999999999</v>
      </c>
      <c r="AA3640">
        <v>1015.504</v>
      </c>
      <c r="AB3640">
        <v>814.11689999999999</v>
      </c>
      <c r="AC3640">
        <v>1163.759</v>
      </c>
      <c r="AD3640">
        <v>1131.194</v>
      </c>
      <c r="AE3640">
        <v>1163.759</v>
      </c>
      <c r="AF3640">
        <v>820.97260000000006</v>
      </c>
      <c r="AG3640">
        <v>1242.5989999999999</v>
      </c>
      <c r="AH3640">
        <v>1121.2049999999999</v>
      </c>
      <c r="AI3640">
        <v>1239.413</v>
      </c>
      <c r="AJ3640">
        <v>804.6902</v>
      </c>
      <c r="AK3640">
        <v>1407.9939999999999</v>
      </c>
      <c r="AL3640">
        <v>1138.1030000000001</v>
      </c>
      <c r="AM3640">
        <v>1401.8340000000001</v>
      </c>
      <c r="AN3640">
        <v>805.54719999999998</v>
      </c>
      <c r="AO3640">
        <v>1475.694</v>
      </c>
      <c r="AP3640">
        <v>1150.8240000000001</v>
      </c>
      <c r="AQ3640">
        <v>1467.204</v>
      </c>
      <c r="AR3640">
        <v>809.83199999999999</v>
      </c>
      <c r="AS3640">
        <v>1635.0889999999999</v>
      </c>
      <c r="AT3640">
        <v>1147.4760000000001</v>
      </c>
      <c r="AU3640">
        <v>1629.9480000000001</v>
      </c>
      <c r="AV3640">
        <v>0</v>
      </c>
      <c r="AW3640">
        <v>0</v>
      </c>
      <c r="AX3640">
        <v>0</v>
      </c>
      <c r="AY3640">
        <v>0</v>
      </c>
      <c r="AZ3640">
        <v>0</v>
      </c>
    </row>
    <row r="3641" spans="1:52" x14ac:dyDescent="0.25">
      <c r="A3641">
        <v>3639</v>
      </c>
      <c r="B3641" t="s">
        <v>14376</v>
      </c>
      <c r="C3641" t="s">
        <v>6</v>
      </c>
      <c r="D3641">
        <v>64</v>
      </c>
      <c r="E3641" t="s">
        <v>10854</v>
      </c>
      <c r="F3641">
        <v>2314</v>
      </c>
      <c r="G3641">
        <v>1876</v>
      </c>
      <c r="H3641">
        <v>862.72990000000004</v>
      </c>
      <c r="I3641">
        <v>224.95699999999999</v>
      </c>
      <c r="J3641">
        <v>1118.471</v>
      </c>
      <c r="K3641">
        <v>228.11429999999999</v>
      </c>
      <c r="L3641">
        <v>844.38149999999996</v>
      </c>
      <c r="M3641">
        <v>358.75380000000001</v>
      </c>
      <c r="N3641">
        <v>1131.0999999999999</v>
      </c>
      <c r="O3641">
        <v>362.29919999999998</v>
      </c>
      <c r="P3641">
        <v>838.32090000000005</v>
      </c>
      <c r="Q3641">
        <v>436.52550000000002</v>
      </c>
      <c r="R3641">
        <v>1116.8920000000001</v>
      </c>
      <c r="S3641">
        <v>428.60230000000001</v>
      </c>
      <c r="T3641">
        <v>831.94640000000004</v>
      </c>
      <c r="U3641">
        <v>573.04840000000002</v>
      </c>
      <c r="V3641">
        <v>1139.7819999999999</v>
      </c>
      <c r="W3641">
        <v>565.15520000000004</v>
      </c>
      <c r="X3641">
        <v>838.96029999999996</v>
      </c>
      <c r="Y3641">
        <v>657.44600000000003</v>
      </c>
      <c r="Z3641">
        <v>1138.422</v>
      </c>
      <c r="AA3641">
        <v>652.73649999999998</v>
      </c>
      <c r="AB3641">
        <v>828.78909999999996</v>
      </c>
      <c r="AC3641">
        <v>804.32010000000002</v>
      </c>
      <c r="AD3641">
        <v>1154.779</v>
      </c>
      <c r="AE3641">
        <v>795.63750000000005</v>
      </c>
      <c r="AF3641">
        <v>850.89009999999996</v>
      </c>
      <c r="AG3641">
        <v>861.15129999999999</v>
      </c>
      <c r="AH3641">
        <v>1154.779</v>
      </c>
      <c r="AI3641">
        <v>854.04740000000004</v>
      </c>
      <c r="AJ3641">
        <v>815.37049999999999</v>
      </c>
      <c r="AK3641">
        <v>1006.3869999999999</v>
      </c>
      <c r="AL3641">
        <v>1171.355</v>
      </c>
      <c r="AM3641">
        <v>1017.437</v>
      </c>
      <c r="AN3641">
        <v>807.47739999999999</v>
      </c>
      <c r="AO3641">
        <v>1042.845</v>
      </c>
      <c r="AP3641">
        <v>1166.529</v>
      </c>
      <c r="AQ3641">
        <v>1052.317</v>
      </c>
      <c r="AR3641">
        <v>817.76840000000004</v>
      </c>
      <c r="AS3641">
        <v>1147.7349999999999</v>
      </c>
      <c r="AT3641">
        <v>1161.2739999999999</v>
      </c>
      <c r="AU3641">
        <v>1168.1679999999999</v>
      </c>
      <c r="AV3641">
        <v>0</v>
      </c>
      <c r="AW3641">
        <v>0</v>
      </c>
      <c r="AX3641">
        <v>0</v>
      </c>
      <c r="AY3641">
        <v>0</v>
      </c>
      <c r="AZ3641">
        <v>0</v>
      </c>
    </row>
    <row r="3642" spans="1:52" x14ac:dyDescent="0.25">
      <c r="A3642">
        <v>3640</v>
      </c>
      <c r="B3642" t="s">
        <v>14377</v>
      </c>
      <c r="C3642" t="s">
        <v>20</v>
      </c>
      <c r="D3642">
        <v>71</v>
      </c>
      <c r="E3642" t="s">
        <v>10854</v>
      </c>
      <c r="F3642">
        <v>2430</v>
      </c>
      <c r="G3642">
        <v>1944</v>
      </c>
      <c r="H3642">
        <v>943.51859999999999</v>
      </c>
      <c r="I3642">
        <v>420.76990000000001</v>
      </c>
      <c r="J3642">
        <v>1240.029</v>
      </c>
      <c r="K3642">
        <v>407.91539999999998</v>
      </c>
      <c r="L3642">
        <v>936.66290000000004</v>
      </c>
      <c r="M3642">
        <v>540.74509999999998</v>
      </c>
      <c r="N3642">
        <v>1242.7260000000001</v>
      </c>
      <c r="O3642">
        <v>547.93979999999999</v>
      </c>
      <c r="P3642">
        <v>938.3768</v>
      </c>
      <c r="Q3642">
        <v>606.73130000000003</v>
      </c>
      <c r="R3642">
        <v>1255.454</v>
      </c>
      <c r="S3642">
        <v>602.44650000000001</v>
      </c>
      <c r="T3642">
        <v>919.52359999999999</v>
      </c>
      <c r="U3642">
        <v>719.85069999999996</v>
      </c>
      <c r="V3642">
        <v>1250.3119999999999</v>
      </c>
      <c r="W3642">
        <v>718.13679999999999</v>
      </c>
      <c r="X3642">
        <v>912.66780000000006</v>
      </c>
      <c r="Y3642">
        <v>802.11940000000004</v>
      </c>
      <c r="Z3642">
        <v>1257.3800000000001</v>
      </c>
      <c r="AA3642">
        <v>807.1748</v>
      </c>
      <c r="AB3642">
        <v>901.52729999999997</v>
      </c>
      <c r="AC3642">
        <v>930.66409999999996</v>
      </c>
      <c r="AD3642">
        <v>1246.884</v>
      </c>
      <c r="AE3642">
        <v>934.94899999999996</v>
      </c>
      <c r="AF3642">
        <v>888.67290000000003</v>
      </c>
      <c r="AG3642">
        <v>1015.504</v>
      </c>
      <c r="AH3642">
        <v>1245.17</v>
      </c>
      <c r="AI3642">
        <v>1030.0719999999999</v>
      </c>
      <c r="AJ3642">
        <v>876.67539999999997</v>
      </c>
      <c r="AK3642">
        <v>1166.33</v>
      </c>
      <c r="AL3642">
        <v>1232.316</v>
      </c>
      <c r="AM3642">
        <v>1183.4690000000001</v>
      </c>
      <c r="AN3642">
        <v>866.39170000000001</v>
      </c>
      <c r="AO3642">
        <v>1240.029</v>
      </c>
      <c r="AP3642">
        <v>1236.6010000000001</v>
      </c>
      <c r="AQ3642">
        <v>1240.029</v>
      </c>
      <c r="AR3642">
        <v>873.24739999999997</v>
      </c>
      <c r="AS3642">
        <v>1383.999</v>
      </c>
      <c r="AT3642">
        <v>1238.3150000000001</v>
      </c>
      <c r="AU3642">
        <v>1383.999</v>
      </c>
      <c r="AV3642">
        <v>0</v>
      </c>
      <c r="AW3642">
        <v>0</v>
      </c>
      <c r="AX3642">
        <v>0</v>
      </c>
      <c r="AY3642">
        <v>0</v>
      </c>
      <c r="AZ3642">
        <v>0</v>
      </c>
    </row>
    <row r="3643" spans="1:52" x14ac:dyDescent="0.25">
      <c r="A3643">
        <v>3641</v>
      </c>
      <c r="B3643" t="s">
        <v>14378</v>
      </c>
      <c r="C3643" t="s">
        <v>6</v>
      </c>
      <c r="D3643">
        <v>65</v>
      </c>
      <c r="E3643" t="s">
        <v>10854</v>
      </c>
      <c r="F3643">
        <v>2446</v>
      </c>
      <c r="G3643">
        <v>2012</v>
      </c>
      <c r="H3643">
        <v>930.2704</v>
      </c>
      <c r="I3643">
        <v>681.47720000000004</v>
      </c>
      <c r="J3643">
        <v>1190.864</v>
      </c>
      <c r="K3643">
        <v>695.24440000000004</v>
      </c>
      <c r="L3643">
        <v>918.46990000000005</v>
      </c>
      <c r="M3643">
        <v>819.14930000000004</v>
      </c>
      <c r="N3643">
        <v>1183.98</v>
      </c>
      <c r="O3643">
        <v>843.73360000000002</v>
      </c>
      <c r="P3643">
        <v>907.65290000000005</v>
      </c>
      <c r="Q3643">
        <v>857.5009</v>
      </c>
      <c r="R3643">
        <v>1185.9469999999999</v>
      </c>
      <c r="S3643">
        <v>894.86900000000003</v>
      </c>
      <c r="T3643">
        <v>876.18489999999997</v>
      </c>
      <c r="U3643">
        <v>1004.023</v>
      </c>
      <c r="V3643">
        <v>1157.4290000000001</v>
      </c>
      <c r="W3643">
        <v>1061.059</v>
      </c>
      <c r="X3643">
        <v>848.59469999999999</v>
      </c>
      <c r="Y3643">
        <v>1059.2239999999999</v>
      </c>
      <c r="Z3643">
        <v>1122.028</v>
      </c>
      <c r="AA3643">
        <v>1107.277</v>
      </c>
      <c r="AB3643">
        <v>791.61490000000003</v>
      </c>
      <c r="AC3643">
        <v>1213.482</v>
      </c>
      <c r="AD3643">
        <v>1101.377</v>
      </c>
      <c r="AE3643">
        <v>1273.4670000000001</v>
      </c>
      <c r="AF3643">
        <v>777.84770000000003</v>
      </c>
      <c r="AG3643">
        <v>1279.3679999999999</v>
      </c>
      <c r="AH3643">
        <v>1086.627</v>
      </c>
      <c r="AI3643">
        <v>1315.752</v>
      </c>
      <c r="AJ3643">
        <v>747.36310000000003</v>
      </c>
      <c r="AK3643">
        <v>1428.84</v>
      </c>
      <c r="AL3643">
        <v>1062.0419999999999</v>
      </c>
      <c r="AM3643">
        <v>1458.3420000000001</v>
      </c>
      <c r="AN3643">
        <v>757.19680000000005</v>
      </c>
      <c r="AO3643">
        <v>1465.2249999999999</v>
      </c>
      <c r="AP3643">
        <v>1064.992</v>
      </c>
      <c r="AQ3643">
        <v>1462.2750000000001</v>
      </c>
      <c r="AR3643">
        <v>739.99789999999996</v>
      </c>
      <c r="AS3643">
        <v>1591.3779999999999</v>
      </c>
      <c r="AT3643">
        <v>1082.0640000000001</v>
      </c>
      <c r="AU3643">
        <v>1598.453</v>
      </c>
      <c r="AV3643">
        <v>0</v>
      </c>
      <c r="AW3643">
        <v>0</v>
      </c>
      <c r="AX3643">
        <v>0</v>
      </c>
      <c r="AY3643">
        <v>0</v>
      </c>
      <c r="AZ3643">
        <v>0</v>
      </c>
    </row>
    <row r="3644" spans="1:52" x14ac:dyDescent="0.25">
      <c r="A3644">
        <v>3642</v>
      </c>
      <c r="B3644" t="s">
        <v>14379</v>
      </c>
      <c r="C3644" t="s">
        <v>6</v>
      </c>
      <c r="D3644">
        <v>51</v>
      </c>
      <c r="E3644" t="s">
        <v>10854</v>
      </c>
      <c r="F3644">
        <v>2428</v>
      </c>
      <c r="G3644">
        <v>1136</v>
      </c>
      <c r="H3644">
        <v>430.89929999999998</v>
      </c>
      <c r="I3644">
        <v>660.61469999999997</v>
      </c>
      <c r="J3644">
        <v>705.24099999999999</v>
      </c>
      <c r="K3644">
        <v>654.76210000000003</v>
      </c>
      <c r="L3644">
        <v>431.6309</v>
      </c>
      <c r="M3644">
        <v>782.0566</v>
      </c>
      <c r="N3644">
        <v>719.14099999999996</v>
      </c>
      <c r="O3644">
        <v>772.54610000000002</v>
      </c>
      <c r="P3644">
        <v>429.43619999999999</v>
      </c>
      <c r="Q3644">
        <v>835.46190000000001</v>
      </c>
      <c r="R3644">
        <v>711.8252</v>
      </c>
      <c r="S3644">
        <v>835.46190000000001</v>
      </c>
      <c r="T3644">
        <v>419.19409999999999</v>
      </c>
      <c r="U3644">
        <v>980.3143</v>
      </c>
      <c r="V3644">
        <v>728.65150000000006</v>
      </c>
      <c r="W3644">
        <v>973.73</v>
      </c>
      <c r="X3644">
        <v>422.85199999999998</v>
      </c>
      <c r="Y3644">
        <v>1030.0619999999999</v>
      </c>
      <c r="Z3644">
        <v>724.26199999999994</v>
      </c>
      <c r="AA3644">
        <v>1038.1089999999999</v>
      </c>
      <c r="AB3644">
        <v>393.58890000000002</v>
      </c>
      <c r="AC3644">
        <v>1184.424</v>
      </c>
      <c r="AD3644">
        <v>737.43039999999996</v>
      </c>
      <c r="AE3644">
        <v>1193.9349999999999</v>
      </c>
      <c r="AF3644">
        <v>395.05200000000002</v>
      </c>
      <c r="AG3644">
        <v>1240.0239999999999</v>
      </c>
      <c r="AH3644">
        <v>724.26199999999994</v>
      </c>
      <c r="AI3644">
        <v>1252.461</v>
      </c>
      <c r="AJ3644">
        <v>363.5942</v>
      </c>
      <c r="AK3644">
        <v>1405.3610000000001</v>
      </c>
      <c r="AL3644">
        <v>721.33569999999997</v>
      </c>
      <c r="AM3644">
        <v>1425.114</v>
      </c>
      <c r="AN3644">
        <v>368.71519999999998</v>
      </c>
      <c r="AO3644">
        <v>1441.94</v>
      </c>
      <c r="AP3644">
        <v>712.55679999999995</v>
      </c>
      <c r="AQ3644">
        <v>1447.7919999999999</v>
      </c>
      <c r="AR3644">
        <v>384.07830000000001</v>
      </c>
      <c r="AS3644">
        <v>1591.913</v>
      </c>
      <c r="AT3644">
        <v>717.67780000000005</v>
      </c>
      <c r="AU3644">
        <v>1593.376</v>
      </c>
      <c r="AV3644">
        <v>0</v>
      </c>
      <c r="AW3644">
        <v>0</v>
      </c>
      <c r="AX3644">
        <v>0</v>
      </c>
      <c r="AY3644">
        <v>0</v>
      </c>
      <c r="AZ3644">
        <v>0</v>
      </c>
    </row>
    <row r="3645" spans="1:52" x14ac:dyDescent="0.25">
      <c r="A3645">
        <v>3643</v>
      </c>
      <c r="B3645" t="s">
        <v>14380</v>
      </c>
      <c r="C3645" t="s">
        <v>6</v>
      </c>
      <c r="D3645">
        <v>48</v>
      </c>
      <c r="E3645" t="s">
        <v>10854</v>
      </c>
      <c r="F3645">
        <v>2354</v>
      </c>
      <c r="G3645">
        <v>1304</v>
      </c>
      <c r="H3645">
        <v>524.66240000000005</v>
      </c>
      <c r="I3645">
        <v>337.53879999999998</v>
      </c>
      <c r="J3645">
        <v>767.29639999999995</v>
      </c>
      <c r="K3645">
        <v>351.86399999999998</v>
      </c>
      <c r="L3645">
        <v>501.38389999999998</v>
      </c>
      <c r="M3645">
        <v>487.05869999999999</v>
      </c>
      <c r="N3645">
        <v>767.29639999999995</v>
      </c>
      <c r="O3645">
        <v>498.6979</v>
      </c>
      <c r="P3645">
        <v>495.11660000000001</v>
      </c>
      <c r="Q3645">
        <v>553.31290000000001</v>
      </c>
      <c r="R3645">
        <v>752.07590000000005</v>
      </c>
      <c r="S3645">
        <v>554.20830000000001</v>
      </c>
      <c r="T3645">
        <v>481.68669999999997</v>
      </c>
      <c r="U3645">
        <v>692.98419999999999</v>
      </c>
      <c r="V3645">
        <v>758.34310000000005</v>
      </c>
      <c r="W3645">
        <v>696.56550000000004</v>
      </c>
      <c r="X3645">
        <v>473.62869999999998</v>
      </c>
      <c r="Y3645">
        <v>769.98239999999998</v>
      </c>
      <c r="Z3645">
        <v>754.76179999999999</v>
      </c>
      <c r="AA3645">
        <v>759.23850000000004</v>
      </c>
      <c r="AB3645">
        <v>472.73340000000002</v>
      </c>
      <c r="AC3645">
        <v>930.24620000000004</v>
      </c>
      <c r="AD3645">
        <v>771.7731</v>
      </c>
      <c r="AE3645">
        <v>914.13030000000003</v>
      </c>
      <c r="AF3645">
        <v>477.21</v>
      </c>
      <c r="AG3645">
        <v>1000.977</v>
      </c>
      <c r="AH3645">
        <v>770.8777</v>
      </c>
      <c r="AI3645">
        <v>981.40700000000004</v>
      </c>
      <c r="AJ3645">
        <v>487.05869999999999</v>
      </c>
      <c r="AK3645">
        <v>1172.8800000000001</v>
      </c>
      <c r="AL3645">
        <v>795.947</v>
      </c>
      <c r="AM3645">
        <v>1149.6020000000001</v>
      </c>
      <c r="AN3645">
        <v>490.64</v>
      </c>
      <c r="AO3645">
        <v>1231.077</v>
      </c>
      <c r="AP3645">
        <v>813.85350000000005</v>
      </c>
      <c r="AQ3645">
        <v>1212.2329999999999</v>
      </c>
      <c r="AR3645">
        <v>493.32600000000002</v>
      </c>
      <c r="AS3645">
        <v>1394.0260000000001</v>
      </c>
      <c r="AT3645">
        <v>825.49279999999999</v>
      </c>
      <c r="AU3645">
        <v>1377.91</v>
      </c>
      <c r="AV3645">
        <v>0</v>
      </c>
      <c r="AW3645">
        <v>0</v>
      </c>
      <c r="AX3645">
        <v>0</v>
      </c>
      <c r="AY3645">
        <v>0</v>
      </c>
      <c r="AZ3645">
        <v>0</v>
      </c>
    </row>
    <row r="3646" spans="1:52" x14ac:dyDescent="0.25">
      <c r="A3646">
        <v>3644</v>
      </c>
      <c r="B3646" t="s">
        <v>14381</v>
      </c>
      <c r="C3646" t="s">
        <v>20</v>
      </c>
      <c r="D3646">
        <v>29</v>
      </c>
      <c r="E3646" t="s">
        <v>10854</v>
      </c>
      <c r="F3646">
        <v>2446</v>
      </c>
      <c r="G3646">
        <v>2012</v>
      </c>
      <c r="H3646">
        <v>919.39369999999997</v>
      </c>
      <c r="I3646">
        <v>223.57730000000001</v>
      </c>
      <c r="J3646">
        <v>1186.596</v>
      </c>
      <c r="K3646">
        <v>222.48670000000001</v>
      </c>
      <c r="L3646">
        <v>909.57809999999995</v>
      </c>
      <c r="M3646">
        <v>382.80799999999999</v>
      </c>
      <c r="N3646">
        <v>1196.4110000000001</v>
      </c>
      <c r="O3646">
        <v>382.80799999999999</v>
      </c>
      <c r="P3646">
        <v>913.94060000000002</v>
      </c>
      <c r="Q3646">
        <v>439.5204</v>
      </c>
      <c r="R3646">
        <v>1192.049</v>
      </c>
      <c r="S3646">
        <v>439.5204</v>
      </c>
      <c r="T3646">
        <v>900.85310000000004</v>
      </c>
      <c r="U3646">
        <v>597.66039999999998</v>
      </c>
      <c r="V3646">
        <v>1201.865</v>
      </c>
      <c r="W3646">
        <v>604.20420000000001</v>
      </c>
      <c r="X3646">
        <v>898.67190000000005</v>
      </c>
      <c r="Y3646">
        <v>658.73519999999996</v>
      </c>
      <c r="Z3646">
        <v>1192.049</v>
      </c>
      <c r="AA3646">
        <v>670.73209999999995</v>
      </c>
      <c r="AB3646">
        <v>879.04070000000002</v>
      </c>
      <c r="AC3646">
        <v>822.32839999999999</v>
      </c>
      <c r="AD3646">
        <v>1201.865</v>
      </c>
      <c r="AE3646">
        <v>837.59709999999995</v>
      </c>
      <c r="AF3646">
        <v>877.95010000000002</v>
      </c>
      <c r="AG3646">
        <v>887.76570000000004</v>
      </c>
      <c r="AH3646">
        <v>1194.23</v>
      </c>
      <c r="AI3646">
        <v>909.57809999999995</v>
      </c>
      <c r="AJ3646">
        <v>855.0471</v>
      </c>
      <c r="AK3646">
        <v>1056.8119999999999</v>
      </c>
      <c r="AL3646">
        <v>1187.6869999999999</v>
      </c>
      <c r="AM3646">
        <v>1077.5340000000001</v>
      </c>
      <c r="AN3646">
        <v>847.45079999999996</v>
      </c>
      <c r="AO3646">
        <v>1120.819</v>
      </c>
      <c r="AP3646">
        <v>1177.221</v>
      </c>
      <c r="AQ3646">
        <v>1127.076</v>
      </c>
      <c r="AR3646">
        <v>827.1626</v>
      </c>
      <c r="AS3646">
        <v>1286.077</v>
      </c>
      <c r="AT3646">
        <v>1199.595</v>
      </c>
      <c r="AU3646">
        <v>1295.8420000000001</v>
      </c>
      <c r="AV3646">
        <v>0</v>
      </c>
      <c r="AW3646">
        <v>0</v>
      </c>
      <c r="AX3646">
        <v>0</v>
      </c>
      <c r="AY3646">
        <v>0</v>
      </c>
      <c r="AZ3646">
        <v>0</v>
      </c>
    </row>
    <row r="3647" spans="1:52" x14ac:dyDescent="0.25">
      <c r="A3647">
        <v>3645</v>
      </c>
      <c r="B3647" t="s">
        <v>14382</v>
      </c>
      <c r="C3647" t="s">
        <v>6</v>
      </c>
      <c r="D3647">
        <v>41</v>
      </c>
      <c r="E3647" t="s">
        <v>10854</v>
      </c>
      <c r="F3647">
        <v>2428</v>
      </c>
      <c r="G3647">
        <v>1996</v>
      </c>
      <c r="H3647">
        <v>810.92740000000003</v>
      </c>
      <c r="I3647">
        <v>550.23099999999999</v>
      </c>
      <c r="J3647">
        <v>1054.3209999999999</v>
      </c>
      <c r="K3647">
        <v>543.30989999999997</v>
      </c>
      <c r="L3647">
        <v>802.8528</v>
      </c>
      <c r="M3647">
        <v>673.65809999999999</v>
      </c>
      <c r="N3647">
        <v>1071.624</v>
      </c>
      <c r="O3647">
        <v>662.12289999999996</v>
      </c>
      <c r="P3647">
        <v>804.00630000000001</v>
      </c>
      <c r="Q3647">
        <v>722.10609999999997</v>
      </c>
      <c r="R3647">
        <v>1063.549</v>
      </c>
      <c r="S3647">
        <v>717.49199999999996</v>
      </c>
      <c r="T3647">
        <v>797.08510000000001</v>
      </c>
      <c r="U3647">
        <v>836.30499999999995</v>
      </c>
      <c r="V3647">
        <v>1072.777</v>
      </c>
      <c r="W3647">
        <v>829.38390000000004</v>
      </c>
      <c r="X3647">
        <v>798.23869999999999</v>
      </c>
      <c r="Y3647">
        <v>906.66989999999998</v>
      </c>
      <c r="Z3647">
        <v>1064.703</v>
      </c>
      <c r="AA3647">
        <v>897.44179999999994</v>
      </c>
      <c r="AB3647">
        <v>791.31759999999997</v>
      </c>
      <c r="AC3647">
        <v>1045.0930000000001</v>
      </c>
      <c r="AD3647">
        <v>1078.5450000000001</v>
      </c>
      <c r="AE3647">
        <v>1037.018</v>
      </c>
      <c r="AF3647">
        <v>793.62459999999999</v>
      </c>
      <c r="AG3647">
        <v>1121.2249999999999</v>
      </c>
      <c r="AH3647">
        <v>1082.0060000000001</v>
      </c>
      <c r="AI3647">
        <v>1113.1510000000001</v>
      </c>
      <c r="AJ3647">
        <v>789.01049999999998</v>
      </c>
      <c r="AK3647">
        <v>1267.723</v>
      </c>
      <c r="AL3647">
        <v>1092.3869999999999</v>
      </c>
      <c r="AM3647">
        <v>1257.3409999999999</v>
      </c>
      <c r="AN3647">
        <v>777.66399999999999</v>
      </c>
      <c r="AO3647">
        <v>1304.636</v>
      </c>
      <c r="AP3647">
        <v>1093.5409999999999</v>
      </c>
      <c r="AQ3647">
        <v>1295.03</v>
      </c>
      <c r="AR3647">
        <v>784.39639999999997</v>
      </c>
      <c r="AS3647">
        <v>1454.5940000000001</v>
      </c>
      <c r="AT3647">
        <v>1107.383</v>
      </c>
      <c r="AU3647">
        <v>1443.059</v>
      </c>
      <c r="AV3647">
        <v>0</v>
      </c>
      <c r="AW3647">
        <v>0</v>
      </c>
      <c r="AX3647">
        <v>0</v>
      </c>
      <c r="AY3647">
        <v>0</v>
      </c>
      <c r="AZ3647">
        <v>0</v>
      </c>
    </row>
    <row r="3648" spans="1:52" x14ac:dyDescent="0.25">
      <c r="A3648">
        <v>3646</v>
      </c>
      <c r="B3648" t="s">
        <v>14383</v>
      </c>
      <c r="C3648" t="s">
        <v>6</v>
      </c>
      <c r="D3648">
        <v>79</v>
      </c>
      <c r="E3648" t="s">
        <v>10854</v>
      </c>
      <c r="F3648">
        <v>2228</v>
      </c>
      <c r="G3648">
        <v>1640</v>
      </c>
      <c r="H3648">
        <v>804.00289999999995</v>
      </c>
      <c r="I3648">
        <v>457.06209999999999</v>
      </c>
      <c r="J3648">
        <v>1084.634</v>
      </c>
      <c r="K3648">
        <v>386.01609999999999</v>
      </c>
      <c r="L3648">
        <v>833.60540000000003</v>
      </c>
      <c r="M3648">
        <v>581.39239999999995</v>
      </c>
      <c r="N3648">
        <v>1126.078</v>
      </c>
      <c r="O3648">
        <v>515.0829</v>
      </c>
      <c r="P3648">
        <v>853.33879999999999</v>
      </c>
      <c r="Q3648">
        <v>609.3972</v>
      </c>
      <c r="R3648">
        <v>1098.194</v>
      </c>
      <c r="S3648">
        <v>582.90170000000001</v>
      </c>
      <c r="T3648">
        <v>841.4615</v>
      </c>
      <c r="U3648">
        <v>698.02020000000005</v>
      </c>
      <c r="V3648">
        <v>1096.367</v>
      </c>
      <c r="W3648">
        <v>674.26559999999995</v>
      </c>
      <c r="X3648">
        <v>825.38869999999997</v>
      </c>
      <c r="Y3648">
        <v>717.952</v>
      </c>
      <c r="Z3648">
        <v>1102.1189999999999</v>
      </c>
      <c r="AA3648">
        <v>706.78380000000004</v>
      </c>
      <c r="AB3648">
        <v>785.72950000000003</v>
      </c>
      <c r="AC3648">
        <v>781.16129999999998</v>
      </c>
      <c r="AD3648">
        <v>1055.2529999999999</v>
      </c>
      <c r="AE3648">
        <v>868.87070000000006</v>
      </c>
      <c r="AF3648">
        <v>710.80309999999997</v>
      </c>
      <c r="AG3648">
        <v>792.37549999999999</v>
      </c>
      <c r="AH3648">
        <v>1027.229</v>
      </c>
      <c r="AI3648">
        <v>891.43340000000001</v>
      </c>
      <c r="AJ3648">
        <v>649.37070000000006</v>
      </c>
      <c r="AK3648">
        <v>941.36940000000004</v>
      </c>
      <c r="AL3648">
        <v>995.5643</v>
      </c>
      <c r="AM3648">
        <v>1045.9090000000001</v>
      </c>
      <c r="AN3648">
        <v>636.85910000000001</v>
      </c>
      <c r="AO3648">
        <v>1024.5119999999999</v>
      </c>
      <c r="AP3648">
        <v>989.27120000000002</v>
      </c>
      <c r="AQ3648">
        <v>1057.2360000000001</v>
      </c>
      <c r="AR3648">
        <v>628.04880000000003</v>
      </c>
      <c r="AS3648">
        <v>1173.029</v>
      </c>
      <c r="AT3648">
        <v>999.34019999999998</v>
      </c>
      <c r="AU3648">
        <v>1185.615</v>
      </c>
      <c r="AV3648">
        <v>0</v>
      </c>
      <c r="AW3648">
        <v>0</v>
      </c>
      <c r="AX3648">
        <v>0</v>
      </c>
      <c r="AY3648">
        <v>0</v>
      </c>
      <c r="AZ3648">
        <v>0</v>
      </c>
    </row>
    <row r="3649" spans="1:52" x14ac:dyDescent="0.25">
      <c r="A3649">
        <v>3647</v>
      </c>
      <c r="B3649" t="s">
        <v>14384</v>
      </c>
      <c r="C3649" t="s">
        <v>6</v>
      </c>
      <c r="D3649">
        <v>68</v>
      </c>
      <c r="E3649" t="s">
        <v>10854</v>
      </c>
      <c r="F3649">
        <v>2446</v>
      </c>
      <c r="G3649">
        <v>2012</v>
      </c>
      <c r="H3649">
        <v>771.02520000000004</v>
      </c>
      <c r="I3649">
        <v>230.27529999999999</v>
      </c>
      <c r="J3649">
        <v>1046.5619999999999</v>
      </c>
      <c r="K3649">
        <v>245.3623</v>
      </c>
      <c r="L3649">
        <v>755.14409999999998</v>
      </c>
      <c r="M3649">
        <v>369.23450000000003</v>
      </c>
      <c r="N3649">
        <v>1052.1199999999999</v>
      </c>
      <c r="O3649">
        <v>381.14530000000002</v>
      </c>
      <c r="P3649">
        <v>744.02739999999994</v>
      </c>
      <c r="Q3649">
        <v>427.2004</v>
      </c>
      <c r="R3649">
        <v>1038.6210000000001</v>
      </c>
      <c r="S3649">
        <v>440.69920000000002</v>
      </c>
      <c r="T3649">
        <v>732.11659999999995</v>
      </c>
      <c r="U3649">
        <v>575.68820000000005</v>
      </c>
      <c r="V3649">
        <v>1063.2370000000001</v>
      </c>
      <c r="W3649">
        <v>589.98119999999994</v>
      </c>
      <c r="X3649">
        <v>736.8809</v>
      </c>
      <c r="Y3649">
        <v>651.1232</v>
      </c>
      <c r="Z3649">
        <v>1049.7380000000001</v>
      </c>
      <c r="AA3649">
        <v>655.09349999999995</v>
      </c>
      <c r="AB3649">
        <v>717.82370000000003</v>
      </c>
      <c r="AC3649">
        <v>802.78729999999996</v>
      </c>
      <c r="AD3649">
        <v>1064.0309999999999</v>
      </c>
      <c r="AE3649">
        <v>810.7278</v>
      </c>
      <c r="AF3649">
        <v>701.94259999999997</v>
      </c>
      <c r="AG3649">
        <v>845.66610000000003</v>
      </c>
      <c r="AH3649">
        <v>1036.239</v>
      </c>
      <c r="AI3649">
        <v>861.54719999999998</v>
      </c>
      <c r="AJ3649">
        <v>694.65229999999997</v>
      </c>
      <c r="AK3649">
        <v>947.51279999999997</v>
      </c>
      <c r="AL3649">
        <v>1036.3510000000001</v>
      </c>
      <c r="AM3649">
        <v>967.55520000000001</v>
      </c>
      <c r="AN3649">
        <v>694.70129999999995</v>
      </c>
      <c r="AO3649">
        <v>979.79639999999995</v>
      </c>
      <c r="AP3649">
        <v>1046.125</v>
      </c>
      <c r="AQ3649">
        <v>999.57849999999996</v>
      </c>
      <c r="AR3649">
        <v>691.21029999999996</v>
      </c>
      <c r="AS3649">
        <v>1091.5070000000001</v>
      </c>
      <c r="AT3649">
        <v>1044.961</v>
      </c>
      <c r="AU3649">
        <v>1110.125</v>
      </c>
      <c r="AV3649">
        <v>0</v>
      </c>
      <c r="AW3649">
        <v>0</v>
      </c>
      <c r="AX3649">
        <v>0</v>
      </c>
      <c r="AY3649">
        <v>0</v>
      </c>
      <c r="AZ3649">
        <v>0</v>
      </c>
    </row>
    <row r="3650" spans="1:52" x14ac:dyDescent="0.25">
      <c r="A3650">
        <v>3648</v>
      </c>
      <c r="B3650" t="s">
        <v>14385</v>
      </c>
      <c r="C3650" t="s">
        <v>20</v>
      </c>
      <c r="D3650">
        <v>36</v>
      </c>
      <c r="E3650" t="s">
        <v>10854</v>
      </c>
      <c r="F3650">
        <v>2428</v>
      </c>
      <c r="G3650">
        <v>1996</v>
      </c>
      <c r="H3650">
        <v>942.0539</v>
      </c>
      <c r="I3650">
        <v>464.78820000000002</v>
      </c>
      <c r="J3650">
        <v>1219.6790000000001</v>
      </c>
      <c r="K3650">
        <v>416.95760000000001</v>
      </c>
      <c r="L3650">
        <v>959.73040000000003</v>
      </c>
      <c r="M3650">
        <v>610.35940000000005</v>
      </c>
      <c r="N3650">
        <v>1239.4349999999999</v>
      </c>
      <c r="O3650">
        <v>567.7278</v>
      </c>
      <c r="P3650">
        <v>965.9692</v>
      </c>
      <c r="Q3650">
        <v>671.70730000000003</v>
      </c>
      <c r="R3650">
        <v>1245.674</v>
      </c>
      <c r="S3650">
        <v>637.39409999999998</v>
      </c>
      <c r="T3650">
        <v>971.16819999999996</v>
      </c>
      <c r="U3650">
        <v>813.11940000000004</v>
      </c>
      <c r="V3650">
        <v>1270.6289999999999</v>
      </c>
      <c r="W3650">
        <v>790.24390000000005</v>
      </c>
      <c r="X3650">
        <v>979.48649999999998</v>
      </c>
      <c r="Y3650">
        <v>879.66629999999998</v>
      </c>
      <c r="Z3650">
        <v>1271.6690000000001</v>
      </c>
      <c r="AA3650">
        <v>867.18870000000004</v>
      </c>
      <c r="AB3650">
        <v>979.48649999999998</v>
      </c>
      <c r="AC3650">
        <v>1030.4359999999999</v>
      </c>
      <c r="AD3650">
        <v>1287.2660000000001</v>
      </c>
      <c r="AE3650">
        <v>1016.919</v>
      </c>
      <c r="AF3650">
        <v>981.56610000000001</v>
      </c>
      <c r="AG3650">
        <v>1094.904</v>
      </c>
      <c r="AH3650">
        <v>1289.345</v>
      </c>
      <c r="AI3650">
        <v>1089.7049999999999</v>
      </c>
      <c r="AJ3650">
        <v>973.24770000000001</v>
      </c>
      <c r="AK3650">
        <v>1264.3900000000001</v>
      </c>
      <c r="AL3650">
        <v>1301.8230000000001</v>
      </c>
      <c r="AM3650">
        <v>1258.1510000000001</v>
      </c>
      <c r="AN3650">
        <v>957.6508</v>
      </c>
      <c r="AO3650">
        <v>1321.579</v>
      </c>
      <c r="AP3650">
        <v>1305.982</v>
      </c>
      <c r="AQ3650">
        <v>1334.057</v>
      </c>
      <c r="AR3650">
        <v>956.61099999999999</v>
      </c>
      <c r="AS3650">
        <v>1479.6279999999999</v>
      </c>
      <c r="AT3650">
        <v>1289.345</v>
      </c>
      <c r="AU3650">
        <v>1494.1849999999999</v>
      </c>
      <c r="AV3650">
        <v>0</v>
      </c>
      <c r="AW3650">
        <v>0</v>
      </c>
      <c r="AX3650">
        <v>0</v>
      </c>
      <c r="AY3650">
        <v>0</v>
      </c>
      <c r="AZ3650">
        <v>0</v>
      </c>
    </row>
    <row r="3651" spans="1:52" x14ac:dyDescent="0.25">
      <c r="A3651">
        <v>3649</v>
      </c>
      <c r="B3651" t="s">
        <v>14386</v>
      </c>
      <c r="C3651" t="s">
        <v>20</v>
      </c>
      <c r="D3651">
        <v>45</v>
      </c>
      <c r="E3651" t="s">
        <v>10854</v>
      </c>
      <c r="F3651">
        <v>2446</v>
      </c>
      <c r="G3651">
        <v>2012</v>
      </c>
      <c r="H3651">
        <v>873.10469999999998</v>
      </c>
      <c r="I3651">
        <v>391.81400000000002</v>
      </c>
      <c r="J3651">
        <v>1172.616</v>
      </c>
      <c r="K3651">
        <v>376.74419999999998</v>
      </c>
      <c r="L3651">
        <v>868.39530000000002</v>
      </c>
      <c r="M3651">
        <v>533.09310000000005</v>
      </c>
      <c r="N3651">
        <v>1188.6279999999999</v>
      </c>
      <c r="O3651">
        <v>519.90689999999995</v>
      </c>
      <c r="P3651">
        <v>879.69770000000005</v>
      </c>
      <c r="Q3651">
        <v>597.1395</v>
      </c>
      <c r="R3651">
        <v>1182.9770000000001</v>
      </c>
      <c r="S3651">
        <v>577.3605</v>
      </c>
      <c r="T3651">
        <v>879.69770000000005</v>
      </c>
      <c r="U3651">
        <v>735.59299999999996</v>
      </c>
      <c r="V3651">
        <v>1204.6400000000001</v>
      </c>
      <c r="W3651">
        <v>712.04650000000004</v>
      </c>
      <c r="X3651">
        <v>883.46510000000001</v>
      </c>
      <c r="Y3651">
        <v>806.23249999999996</v>
      </c>
      <c r="Z3651">
        <v>1198.9880000000001</v>
      </c>
      <c r="AA3651">
        <v>784.56979999999999</v>
      </c>
      <c r="AB3651">
        <v>874.98829999999998</v>
      </c>
      <c r="AC3651">
        <v>961.6395</v>
      </c>
      <c r="AD3651">
        <v>1232.895</v>
      </c>
      <c r="AE3651">
        <v>937.15120000000002</v>
      </c>
      <c r="AF3651">
        <v>890.05820000000006</v>
      </c>
      <c r="AG3651">
        <v>1026.6279999999999</v>
      </c>
      <c r="AH3651">
        <v>1231.0119999999999</v>
      </c>
      <c r="AI3651">
        <v>1008.7329999999999</v>
      </c>
      <c r="AJ3651">
        <v>873.10469999999998</v>
      </c>
      <c r="AK3651">
        <v>1190.5119999999999</v>
      </c>
      <c r="AL3651">
        <v>1256.442</v>
      </c>
      <c r="AM3651">
        <v>1174.5</v>
      </c>
      <c r="AN3651">
        <v>878.7559</v>
      </c>
      <c r="AO3651">
        <v>1242.3140000000001</v>
      </c>
      <c r="AP3651">
        <v>1237.605</v>
      </c>
      <c r="AQ3651">
        <v>1235.721</v>
      </c>
      <c r="AR3651">
        <v>876.87210000000005</v>
      </c>
      <c r="AS3651">
        <v>1405.2560000000001</v>
      </c>
      <c r="AT3651">
        <v>1237.605</v>
      </c>
      <c r="AU3651">
        <v>1403.3720000000001</v>
      </c>
      <c r="AV3651">
        <v>0</v>
      </c>
      <c r="AW3651">
        <v>0</v>
      </c>
      <c r="AX3651">
        <v>0</v>
      </c>
      <c r="AY3651">
        <v>0</v>
      </c>
      <c r="AZ3651">
        <v>0</v>
      </c>
    </row>
    <row r="3652" spans="1:52" x14ac:dyDescent="0.25">
      <c r="A3652">
        <v>3650</v>
      </c>
      <c r="B3652" t="s">
        <v>5619</v>
      </c>
      <c r="C3652" t="s">
        <v>6</v>
      </c>
      <c r="D3652">
        <v>68</v>
      </c>
      <c r="E3652" t="s">
        <v>10854</v>
      </c>
      <c r="F3652">
        <v>2428</v>
      </c>
      <c r="G3652">
        <v>1796</v>
      </c>
      <c r="H3652">
        <v>641.37459999999999</v>
      </c>
      <c r="I3652">
        <v>513.46510000000001</v>
      </c>
      <c r="J3652">
        <v>913.63900000000001</v>
      </c>
      <c r="K3652">
        <v>474.17860000000002</v>
      </c>
      <c r="L3652">
        <v>648.68370000000004</v>
      </c>
      <c r="M3652">
        <v>642.28819999999996</v>
      </c>
      <c r="N3652">
        <v>939.22090000000003</v>
      </c>
      <c r="O3652">
        <v>595.69259999999997</v>
      </c>
      <c r="P3652">
        <v>647.81280000000004</v>
      </c>
      <c r="Q3652">
        <v>703.59460000000001</v>
      </c>
      <c r="R3652">
        <v>964.65350000000001</v>
      </c>
      <c r="S3652">
        <v>629.21879999999999</v>
      </c>
      <c r="T3652">
        <v>676.07560000000001</v>
      </c>
      <c r="U3652">
        <v>793.58929999999998</v>
      </c>
      <c r="V3652">
        <v>986.96619999999996</v>
      </c>
      <c r="W3652">
        <v>749.70759999999996</v>
      </c>
      <c r="X3652">
        <v>714.75099999999998</v>
      </c>
      <c r="Y3652">
        <v>833.00840000000005</v>
      </c>
      <c r="Z3652">
        <v>1019.692</v>
      </c>
      <c r="AA3652">
        <v>769.78899999999999</v>
      </c>
      <c r="AB3652">
        <v>735.57619999999997</v>
      </c>
      <c r="AC3652">
        <v>957.21590000000003</v>
      </c>
      <c r="AD3652">
        <v>1053.1610000000001</v>
      </c>
      <c r="AE3652">
        <v>903.66539999999998</v>
      </c>
      <c r="AF3652">
        <v>763.09519999999998</v>
      </c>
      <c r="AG3652">
        <v>1007.048</v>
      </c>
      <c r="AH3652">
        <v>1089.605</v>
      </c>
      <c r="AI3652">
        <v>947.5471</v>
      </c>
      <c r="AJ3652">
        <v>754.17010000000005</v>
      </c>
      <c r="AK3652">
        <v>1102.992</v>
      </c>
      <c r="AL3652">
        <v>1123.0740000000001</v>
      </c>
      <c r="AM3652">
        <v>1099.2739999999999</v>
      </c>
      <c r="AN3652">
        <v>720.72810000000004</v>
      </c>
      <c r="AO3652">
        <v>1130.145</v>
      </c>
      <c r="AP3652">
        <v>1073.7539999999999</v>
      </c>
      <c r="AQ3652">
        <v>1140.1869999999999</v>
      </c>
      <c r="AR3652">
        <v>709.51589999999999</v>
      </c>
      <c r="AS3652">
        <v>1256.8330000000001</v>
      </c>
      <c r="AT3652">
        <v>1095.383</v>
      </c>
      <c r="AU3652">
        <v>1268.0440000000001</v>
      </c>
      <c r="AV3652">
        <v>0</v>
      </c>
      <c r="AW3652">
        <v>2</v>
      </c>
      <c r="AX3652">
        <v>2</v>
      </c>
      <c r="AY3652">
        <v>1</v>
      </c>
      <c r="AZ3652">
        <v>0</v>
      </c>
    </row>
    <row r="3653" spans="1:52" x14ac:dyDescent="0.25">
      <c r="A3653">
        <v>3651</v>
      </c>
      <c r="B3653" t="s">
        <v>14387</v>
      </c>
      <c r="C3653" t="s">
        <v>6</v>
      </c>
      <c r="D3653">
        <v>59</v>
      </c>
      <c r="E3653" t="s">
        <v>10854</v>
      </c>
      <c r="F3653">
        <v>2446</v>
      </c>
      <c r="G3653">
        <v>2012</v>
      </c>
      <c r="H3653">
        <v>774.75070000000005</v>
      </c>
      <c r="I3653">
        <v>381.13330000000002</v>
      </c>
      <c r="J3653">
        <v>1048.6669999999999</v>
      </c>
      <c r="K3653">
        <v>388.4769</v>
      </c>
      <c r="L3653">
        <v>763.73530000000005</v>
      </c>
      <c r="M3653">
        <v>511.11509999999998</v>
      </c>
      <c r="N3653">
        <v>1053.808</v>
      </c>
      <c r="O3653">
        <v>515.5213</v>
      </c>
      <c r="P3653">
        <v>751.25120000000004</v>
      </c>
      <c r="Q3653">
        <v>563.98910000000001</v>
      </c>
      <c r="R3653">
        <v>1047.1990000000001</v>
      </c>
      <c r="S3653">
        <v>562.5204</v>
      </c>
      <c r="T3653">
        <v>745.37620000000004</v>
      </c>
      <c r="U3653">
        <v>693.971</v>
      </c>
      <c r="V3653">
        <v>1056.7449999999999</v>
      </c>
      <c r="W3653">
        <v>697.64279999999997</v>
      </c>
      <c r="X3653">
        <v>735.09519999999998</v>
      </c>
      <c r="Y3653">
        <v>759.32910000000004</v>
      </c>
      <c r="Z3653">
        <v>1048.6669999999999</v>
      </c>
      <c r="AA3653">
        <v>762.26649999999995</v>
      </c>
      <c r="AB3653">
        <v>724.07979999999998</v>
      </c>
      <c r="AC3653">
        <v>891.51400000000001</v>
      </c>
      <c r="AD3653">
        <v>1061.886</v>
      </c>
      <c r="AE3653">
        <v>894.45150000000001</v>
      </c>
      <c r="AF3653">
        <v>726.28279999999995</v>
      </c>
      <c r="AG3653">
        <v>950.26289999999995</v>
      </c>
      <c r="AH3653">
        <v>1053.0730000000001</v>
      </c>
      <c r="AI3653">
        <v>962.74699999999996</v>
      </c>
      <c r="AJ3653">
        <v>710.86130000000003</v>
      </c>
      <c r="AK3653">
        <v>1098.604</v>
      </c>
      <c r="AL3653">
        <v>1058.9480000000001</v>
      </c>
      <c r="AM3653">
        <v>1103.01</v>
      </c>
      <c r="AN3653">
        <v>700.54049999999995</v>
      </c>
      <c r="AO3653">
        <v>1169.848</v>
      </c>
      <c r="AP3653">
        <v>1061.0730000000001</v>
      </c>
      <c r="AQ3653">
        <v>1170.5319999999999</v>
      </c>
      <c r="AR3653">
        <v>709.43409999999994</v>
      </c>
      <c r="AS3653">
        <v>1320.355</v>
      </c>
      <c r="AT3653">
        <v>1052.1790000000001</v>
      </c>
      <c r="AU3653">
        <v>1319.671</v>
      </c>
      <c r="AV3653">
        <v>0</v>
      </c>
      <c r="AW3653">
        <v>0</v>
      </c>
      <c r="AX3653">
        <v>0</v>
      </c>
      <c r="AY3653">
        <v>0</v>
      </c>
      <c r="AZ3653">
        <v>0</v>
      </c>
    </row>
    <row r="3654" spans="1:52" x14ac:dyDescent="0.25">
      <c r="A3654">
        <v>3652</v>
      </c>
      <c r="B3654" t="s">
        <v>14388</v>
      </c>
      <c r="C3654" t="s">
        <v>6</v>
      </c>
      <c r="D3654">
        <v>57</v>
      </c>
      <c r="E3654" t="s">
        <v>10854</v>
      </c>
      <c r="F3654">
        <v>2430</v>
      </c>
      <c r="G3654">
        <v>1996</v>
      </c>
      <c r="H3654">
        <v>926.18740000000003</v>
      </c>
      <c r="I3654">
        <v>234.0307</v>
      </c>
      <c r="J3654">
        <v>1179.537</v>
      </c>
      <c r="K3654">
        <v>220.78360000000001</v>
      </c>
      <c r="L3654">
        <v>922.32370000000003</v>
      </c>
      <c r="M3654">
        <v>362.63709999999998</v>
      </c>
      <c r="N3654">
        <v>1196.6469999999999</v>
      </c>
      <c r="O3654">
        <v>346.07839999999999</v>
      </c>
      <c r="P3654">
        <v>928.94719999999995</v>
      </c>
      <c r="Q3654">
        <v>417.83300000000003</v>
      </c>
      <c r="R3654">
        <v>1202.7190000000001</v>
      </c>
      <c r="S3654">
        <v>396.85860000000002</v>
      </c>
      <c r="T3654">
        <v>920.66780000000006</v>
      </c>
      <c r="U3654">
        <v>543.12779999999998</v>
      </c>
      <c r="V3654">
        <v>1218.174</v>
      </c>
      <c r="W3654">
        <v>526.01700000000005</v>
      </c>
      <c r="X3654">
        <v>926.57339999999999</v>
      </c>
      <c r="Y3654">
        <v>605.07140000000004</v>
      </c>
      <c r="Z3654">
        <v>1210.6790000000001</v>
      </c>
      <c r="AA3654">
        <v>603.92070000000001</v>
      </c>
      <c r="AB3654">
        <v>918.24670000000003</v>
      </c>
      <c r="AC3654">
        <v>741.53629999999998</v>
      </c>
      <c r="AD3654">
        <v>1231.422</v>
      </c>
      <c r="AE3654">
        <v>735.52260000000001</v>
      </c>
      <c r="AF3654">
        <v>919.17190000000005</v>
      </c>
      <c r="AG3654">
        <v>806.76179999999999</v>
      </c>
      <c r="AH3654">
        <v>1224.9459999999999</v>
      </c>
      <c r="AI3654">
        <v>819.2518</v>
      </c>
      <c r="AJ3654">
        <v>905.29409999999996</v>
      </c>
      <c r="AK3654">
        <v>953.40369999999996</v>
      </c>
      <c r="AL3654">
        <v>1229.5719999999999</v>
      </c>
      <c r="AM3654">
        <v>971.44489999999996</v>
      </c>
      <c r="AN3654">
        <v>881.83879999999999</v>
      </c>
      <c r="AO3654">
        <v>1015.7910000000001</v>
      </c>
      <c r="AP3654">
        <v>1236.048</v>
      </c>
      <c r="AQ3654">
        <v>1041.759</v>
      </c>
      <c r="AR3654">
        <v>857.64700000000005</v>
      </c>
      <c r="AS3654">
        <v>1168.509</v>
      </c>
      <c r="AT3654">
        <v>1224.021</v>
      </c>
      <c r="AU3654">
        <v>1195.8019999999999</v>
      </c>
      <c r="AV3654">
        <v>0</v>
      </c>
      <c r="AW3654">
        <v>0</v>
      </c>
      <c r="AX3654">
        <v>0</v>
      </c>
      <c r="AY3654">
        <v>0</v>
      </c>
      <c r="AZ3654">
        <v>0</v>
      </c>
    </row>
    <row r="3655" spans="1:52" x14ac:dyDescent="0.25">
      <c r="A3655">
        <v>3653</v>
      </c>
      <c r="B3655" t="s">
        <v>14389</v>
      </c>
      <c r="C3655" t="s">
        <v>6</v>
      </c>
      <c r="D3655">
        <v>44</v>
      </c>
      <c r="E3655" t="s">
        <v>10854</v>
      </c>
      <c r="F3655">
        <v>2446</v>
      </c>
      <c r="G3655">
        <v>1820</v>
      </c>
      <c r="H3655">
        <v>831.66279999999995</v>
      </c>
      <c r="I3655">
        <v>514.25580000000002</v>
      </c>
      <c r="J3655">
        <v>1128.3489999999999</v>
      </c>
      <c r="K3655">
        <v>508.6046</v>
      </c>
      <c r="L3655">
        <v>822.24419999999998</v>
      </c>
      <c r="M3655">
        <v>656.47670000000005</v>
      </c>
      <c r="N3655">
        <v>1139.6510000000001</v>
      </c>
      <c r="O3655">
        <v>655.53489999999999</v>
      </c>
      <c r="P3655">
        <v>826.01170000000002</v>
      </c>
      <c r="Q3655">
        <v>718.6395</v>
      </c>
      <c r="R3655">
        <v>1134.942</v>
      </c>
      <c r="S3655">
        <v>710.16279999999995</v>
      </c>
      <c r="T3655">
        <v>820.3605</v>
      </c>
      <c r="U3655">
        <v>876.87210000000005</v>
      </c>
      <c r="V3655">
        <v>1147.1859999999999</v>
      </c>
      <c r="W3655">
        <v>863.68600000000004</v>
      </c>
      <c r="X3655">
        <v>828.83720000000005</v>
      </c>
      <c r="Y3655">
        <v>932.44179999999994</v>
      </c>
      <c r="Z3655">
        <v>1145.3019999999999</v>
      </c>
      <c r="AA3655">
        <v>923.96510000000001</v>
      </c>
      <c r="AB3655">
        <v>816.59299999999996</v>
      </c>
      <c r="AC3655">
        <v>1093.5</v>
      </c>
      <c r="AD3655">
        <v>1163.1980000000001</v>
      </c>
      <c r="AE3655">
        <v>1085.0229999999999</v>
      </c>
      <c r="AF3655">
        <v>821.30229999999995</v>
      </c>
      <c r="AG3655">
        <v>1150.0119999999999</v>
      </c>
      <c r="AH3655">
        <v>1165.0809999999999</v>
      </c>
      <c r="AI3655">
        <v>1150.953</v>
      </c>
      <c r="AJ3655">
        <v>804.34879999999998</v>
      </c>
      <c r="AK3655">
        <v>1315.779</v>
      </c>
      <c r="AL3655">
        <v>1165.0809999999999</v>
      </c>
      <c r="AM3655">
        <v>1325.1980000000001</v>
      </c>
      <c r="AN3655">
        <v>806.23249999999996</v>
      </c>
      <c r="AO3655">
        <v>1381.7090000000001</v>
      </c>
      <c r="AP3655">
        <v>1167.9069999999999</v>
      </c>
      <c r="AQ3655">
        <v>1389.2439999999999</v>
      </c>
      <c r="AR3655">
        <v>798.69770000000005</v>
      </c>
      <c r="AS3655">
        <v>1536.174</v>
      </c>
      <c r="AT3655">
        <v>1150.953</v>
      </c>
      <c r="AU3655">
        <v>1543.7090000000001</v>
      </c>
      <c r="AV3655">
        <v>0</v>
      </c>
      <c r="AW3655">
        <v>0</v>
      </c>
      <c r="AX3655">
        <v>0</v>
      </c>
      <c r="AY3655">
        <v>0</v>
      </c>
      <c r="AZ3655">
        <v>0</v>
      </c>
    </row>
    <row r="3656" spans="1:52" x14ac:dyDescent="0.25">
      <c r="A3656">
        <v>3654</v>
      </c>
      <c r="B3656" t="s">
        <v>14390</v>
      </c>
      <c r="C3656" t="s">
        <v>6</v>
      </c>
      <c r="D3656">
        <v>22</v>
      </c>
      <c r="E3656" t="s">
        <v>10854</v>
      </c>
      <c r="F3656">
        <v>2394</v>
      </c>
      <c r="G3656">
        <v>1228</v>
      </c>
      <c r="H3656">
        <v>491.596</v>
      </c>
      <c r="I3656">
        <v>684.976</v>
      </c>
      <c r="J3656">
        <v>713.31</v>
      </c>
      <c r="K3656">
        <v>683.55930000000001</v>
      </c>
      <c r="L3656">
        <v>479.55399999999997</v>
      </c>
      <c r="M3656">
        <v>814.60429999999997</v>
      </c>
      <c r="N3656">
        <v>724.64359999999999</v>
      </c>
      <c r="O3656">
        <v>819.56269999999995</v>
      </c>
      <c r="P3656">
        <v>486.63749999999999</v>
      </c>
      <c r="Q3656">
        <v>870.56410000000005</v>
      </c>
      <c r="R3656">
        <v>711.89329999999995</v>
      </c>
      <c r="S3656">
        <v>867.73069999999996</v>
      </c>
      <c r="T3656">
        <v>471.76209999999998</v>
      </c>
      <c r="U3656">
        <v>1003.734</v>
      </c>
      <c r="V3656">
        <v>729.60209999999995</v>
      </c>
      <c r="W3656">
        <v>1002.317</v>
      </c>
      <c r="X3656">
        <v>480.26240000000001</v>
      </c>
      <c r="Y3656">
        <v>1063.2360000000001</v>
      </c>
      <c r="Z3656">
        <v>725.35199999999998</v>
      </c>
      <c r="AA3656">
        <v>1056.152</v>
      </c>
      <c r="AB3656">
        <v>465.387</v>
      </c>
      <c r="AC3656">
        <v>1194.989</v>
      </c>
      <c r="AD3656">
        <v>741.64409999999998</v>
      </c>
      <c r="AE3656">
        <v>1192.1559999999999</v>
      </c>
      <c r="AF3656">
        <v>470.34539999999998</v>
      </c>
      <c r="AG3656">
        <v>1260.1569999999999</v>
      </c>
      <c r="AH3656">
        <v>740.22739999999999</v>
      </c>
      <c r="AI3656">
        <v>1259.4490000000001</v>
      </c>
      <c r="AJ3656">
        <v>463.97030000000001</v>
      </c>
      <c r="AK3656">
        <v>1401.828</v>
      </c>
      <c r="AL3656">
        <v>744.47749999999996</v>
      </c>
      <c r="AM3656">
        <v>1400.4110000000001</v>
      </c>
      <c r="AN3656">
        <v>434.21949999999998</v>
      </c>
      <c r="AO3656">
        <v>1444.329</v>
      </c>
      <c r="AP3656">
        <v>745.18579999999997</v>
      </c>
      <c r="AQ3656">
        <v>1445.037</v>
      </c>
      <c r="AR3656">
        <v>425.29689999999999</v>
      </c>
      <c r="AS3656">
        <v>1592.751</v>
      </c>
      <c r="AT3656">
        <v>744.85440000000006</v>
      </c>
      <c r="AU3656">
        <v>1594.876</v>
      </c>
      <c r="AV3656">
        <v>0</v>
      </c>
      <c r="AW3656">
        <v>0</v>
      </c>
      <c r="AX3656">
        <v>0</v>
      </c>
      <c r="AY3656">
        <v>0</v>
      </c>
      <c r="AZ3656">
        <v>0</v>
      </c>
    </row>
    <row r="3657" spans="1:52" x14ac:dyDescent="0.25">
      <c r="A3657">
        <v>3655</v>
      </c>
      <c r="B3657" t="s">
        <v>14391</v>
      </c>
      <c r="C3657" t="s">
        <v>20</v>
      </c>
      <c r="D3657">
        <v>56</v>
      </c>
      <c r="E3657" t="s">
        <v>10854</v>
      </c>
      <c r="F3657">
        <v>2446</v>
      </c>
      <c r="G3657">
        <v>2012</v>
      </c>
      <c r="H3657">
        <v>849.32029999999997</v>
      </c>
      <c r="I3657">
        <v>505.19310000000002</v>
      </c>
      <c r="J3657">
        <v>1128.17</v>
      </c>
      <c r="K3657">
        <v>495.96899999999999</v>
      </c>
      <c r="L3657">
        <v>839.38679999999999</v>
      </c>
      <c r="M3657">
        <v>653.48710000000005</v>
      </c>
      <c r="N3657">
        <v>1150.875</v>
      </c>
      <c r="O3657">
        <v>648.52030000000002</v>
      </c>
      <c r="P3657">
        <v>846.01329999999996</v>
      </c>
      <c r="Q3657">
        <v>727.27930000000003</v>
      </c>
      <c r="R3657">
        <v>1153.713</v>
      </c>
      <c r="S3657">
        <v>706.70259999999996</v>
      </c>
      <c r="T3657">
        <v>848.61080000000004</v>
      </c>
      <c r="U3657">
        <v>880.54020000000003</v>
      </c>
      <c r="V3657">
        <v>1181.385</v>
      </c>
      <c r="W3657">
        <v>850.73940000000005</v>
      </c>
      <c r="X3657">
        <v>861.38250000000005</v>
      </c>
      <c r="Y3657">
        <v>946.52739999999994</v>
      </c>
      <c r="Z3657">
        <v>1190.6089999999999</v>
      </c>
      <c r="AA3657">
        <v>927.36980000000005</v>
      </c>
      <c r="AB3657">
        <v>850.0299</v>
      </c>
      <c r="AC3657">
        <v>1113.979</v>
      </c>
      <c r="AD3657">
        <v>1212.605</v>
      </c>
      <c r="AE3657">
        <v>1096.95</v>
      </c>
      <c r="AF3657">
        <v>851.44899999999996</v>
      </c>
      <c r="AG3657">
        <v>1165.066</v>
      </c>
      <c r="AH3657">
        <v>1203.3810000000001</v>
      </c>
      <c r="AI3657">
        <v>1158.68</v>
      </c>
      <c r="AJ3657">
        <v>850.0299</v>
      </c>
      <c r="AK3657">
        <v>1322.5840000000001</v>
      </c>
      <c r="AL3657">
        <v>1206.2190000000001</v>
      </c>
      <c r="AM3657">
        <v>1328.97</v>
      </c>
      <c r="AN3657">
        <v>830.5077</v>
      </c>
      <c r="AO3657">
        <v>1346.7660000000001</v>
      </c>
      <c r="AP3657">
        <v>1203.4929999999999</v>
      </c>
      <c r="AQ3657">
        <v>1357.4169999999999</v>
      </c>
      <c r="AR3657">
        <v>828.15139999999997</v>
      </c>
      <c r="AS3657">
        <v>1484.7809999999999</v>
      </c>
      <c r="AT3657">
        <v>1186.0999999999999</v>
      </c>
      <c r="AU3657">
        <v>1493.0820000000001</v>
      </c>
      <c r="AV3657">
        <v>0</v>
      </c>
      <c r="AW3657">
        <v>0</v>
      </c>
      <c r="AX3657">
        <v>0</v>
      </c>
      <c r="AY3657">
        <v>0</v>
      </c>
      <c r="AZ3657">
        <v>0</v>
      </c>
    </row>
    <row r="3658" spans="1:52" x14ac:dyDescent="0.25">
      <c r="A3658">
        <v>3656</v>
      </c>
      <c r="B3658" t="s">
        <v>14392</v>
      </c>
      <c r="C3658" t="s">
        <v>6</v>
      </c>
      <c r="D3658">
        <v>80</v>
      </c>
      <c r="E3658" t="s">
        <v>10854</v>
      </c>
      <c r="F3658">
        <v>2194</v>
      </c>
      <c r="G3658">
        <v>1076</v>
      </c>
      <c r="H3658">
        <v>409.31029999999998</v>
      </c>
      <c r="I3658">
        <v>589.2971</v>
      </c>
      <c r="J3658">
        <v>687.86</v>
      </c>
      <c r="K3658">
        <v>528.99689999999998</v>
      </c>
      <c r="L3658">
        <v>429.41030000000001</v>
      </c>
      <c r="M3658">
        <v>721.77480000000003</v>
      </c>
      <c r="N3658">
        <v>733.65210000000002</v>
      </c>
      <c r="O3658">
        <v>668.78380000000004</v>
      </c>
      <c r="P3658">
        <v>439.49299999999999</v>
      </c>
      <c r="Q3658">
        <v>756.60329999999999</v>
      </c>
      <c r="R3658">
        <v>729.08389999999997</v>
      </c>
      <c r="S3658">
        <v>721.77480000000003</v>
      </c>
      <c r="T3658">
        <v>437.63310000000001</v>
      </c>
      <c r="U3658">
        <v>871.61159999999995</v>
      </c>
      <c r="V3658">
        <v>758.32039999999995</v>
      </c>
      <c r="W3658">
        <v>856.99329999999998</v>
      </c>
      <c r="X3658">
        <v>436.71940000000001</v>
      </c>
      <c r="Y3658">
        <v>896.27980000000002</v>
      </c>
      <c r="Z3658">
        <v>761.97490000000005</v>
      </c>
      <c r="AA3658">
        <v>922.77539999999999</v>
      </c>
      <c r="AB3658">
        <v>416.61939999999998</v>
      </c>
      <c r="AC3658">
        <v>1026.93</v>
      </c>
      <c r="AD3658">
        <v>752.83849999999995</v>
      </c>
      <c r="AE3658">
        <v>1047.03</v>
      </c>
      <c r="AF3658">
        <v>407.15609999999998</v>
      </c>
      <c r="AG3658">
        <v>1070.3140000000001</v>
      </c>
      <c r="AH3658">
        <v>737.42430000000002</v>
      </c>
      <c r="AI3658">
        <v>1115.7470000000001</v>
      </c>
      <c r="AJ3658">
        <v>380.9443</v>
      </c>
      <c r="AK3658">
        <v>1203.9939999999999</v>
      </c>
      <c r="AL3658">
        <v>723.44470000000001</v>
      </c>
      <c r="AM3658">
        <v>1245.933</v>
      </c>
      <c r="AN3658">
        <v>358.1465</v>
      </c>
      <c r="AO3658">
        <v>1237.981</v>
      </c>
      <c r="AP3658">
        <v>705.32929999999999</v>
      </c>
      <c r="AQ3658">
        <v>1230.672</v>
      </c>
      <c r="AR3658">
        <v>374.59199999999998</v>
      </c>
      <c r="AS3658">
        <v>1368.6310000000001</v>
      </c>
      <c r="AT3658">
        <v>719.03390000000002</v>
      </c>
      <c r="AU3658">
        <v>1361.3219999999999</v>
      </c>
      <c r="AV3658">
        <v>0</v>
      </c>
      <c r="AW3658">
        <v>0</v>
      </c>
      <c r="AX3658">
        <v>0</v>
      </c>
      <c r="AY3658">
        <v>0</v>
      </c>
      <c r="AZ3658">
        <v>0</v>
      </c>
    </row>
    <row r="3659" spans="1:52" x14ac:dyDescent="0.25">
      <c r="A3659">
        <v>3657</v>
      </c>
      <c r="B3659" t="s">
        <v>14393</v>
      </c>
      <c r="C3659" t="s">
        <v>20</v>
      </c>
      <c r="D3659">
        <v>21</v>
      </c>
      <c r="E3659" t="s">
        <v>10854</v>
      </c>
      <c r="F3659">
        <v>2284</v>
      </c>
      <c r="G3659">
        <v>972</v>
      </c>
      <c r="H3659">
        <v>373.91860000000003</v>
      </c>
      <c r="I3659">
        <v>523.67439999999999</v>
      </c>
      <c r="J3659">
        <v>634.81399999999996</v>
      </c>
      <c r="K3659">
        <v>497.3023</v>
      </c>
      <c r="L3659">
        <v>379.56979999999999</v>
      </c>
      <c r="M3659">
        <v>677.19770000000005</v>
      </c>
      <c r="N3659">
        <v>652.70929999999998</v>
      </c>
      <c r="O3659">
        <v>652.70929999999998</v>
      </c>
      <c r="P3659">
        <v>384.27910000000003</v>
      </c>
      <c r="Q3659">
        <v>733.70929999999998</v>
      </c>
      <c r="R3659">
        <v>649.88369999999998</v>
      </c>
      <c r="S3659">
        <v>699.80229999999995</v>
      </c>
      <c r="T3659">
        <v>397.46510000000001</v>
      </c>
      <c r="U3659">
        <v>885.34879999999998</v>
      </c>
      <c r="V3659">
        <v>676.25580000000002</v>
      </c>
      <c r="W3659">
        <v>858.03489999999999</v>
      </c>
      <c r="X3659">
        <v>401.23250000000002</v>
      </c>
      <c r="Y3659">
        <v>961.63959999999997</v>
      </c>
      <c r="Z3659">
        <v>693.20929999999998</v>
      </c>
      <c r="AA3659">
        <v>925.84879999999998</v>
      </c>
      <c r="AB3659">
        <v>419.12790000000001</v>
      </c>
      <c r="AC3659">
        <v>1123.6400000000001</v>
      </c>
      <c r="AD3659">
        <v>718.6395</v>
      </c>
      <c r="AE3659">
        <v>1086.9069999999999</v>
      </c>
      <c r="AF3659">
        <v>424.77910000000003</v>
      </c>
      <c r="AG3659">
        <v>1192.395</v>
      </c>
      <c r="AH3659">
        <v>727.11630000000002</v>
      </c>
      <c r="AI3659">
        <v>1166.9649999999999</v>
      </c>
      <c r="AJ3659">
        <v>434.1977</v>
      </c>
      <c r="AK3659">
        <v>1360.047</v>
      </c>
      <c r="AL3659">
        <v>752.54660000000001</v>
      </c>
      <c r="AM3659">
        <v>1328.0229999999999</v>
      </c>
      <c r="AN3659">
        <v>429.0616</v>
      </c>
      <c r="AO3659">
        <v>1392.4259999999999</v>
      </c>
      <c r="AP3659">
        <v>765.47469999999998</v>
      </c>
      <c r="AQ3659">
        <v>1373.537</v>
      </c>
      <c r="AR3659">
        <v>433.5591</v>
      </c>
      <c r="AS3659">
        <v>1538.146</v>
      </c>
      <c r="AT3659">
        <v>770.87180000000001</v>
      </c>
      <c r="AU3659">
        <v>1524.653</v>
      </c>
      <c r="AV3659">
        <v>0</v>
      </c>
      <c r="AW3659">
        <v>0</v>
      </c>
      <c r="AX3659">
        <v>0</v>
      </c>
      <c r="AY3659">
        <v>0</v>
      </c>
      <c r="AZ3659">
        <v>0</v>
      </c>
    </row>
    <row r="3660" spans="1:52" x14ac:dyDescent="0.25">
      <c r="A3660">
        <v>3658</v>
      </c>
      <c r="B3660" t="s">
        <v>14394</v>
      </c>
      <c r="C3660" t="s">
        <v>6</v>
      </c>
      <c r="D3660">
        <v>28</v>
      </c>
      <c r="E3660" t="s">
        <v>10854</v>
      </c>
      <c r="F3660">
        <v>2446</v>
      </c>
      <c r="G3660">
        <v>2012</v>
      </c>
      <c r="H3660">
        <v>875.41970000000003</v>
      </c>
      <c r="I3660">
        <v>293.52820000000003</v>
      </c>
      <c r="J3660">
        <v>1093.1990000000001</v>
      </c>
      <c r="K3660">
        <v>272.86930000000001</v>
      </c>
      <c r="L3660">
        <v>874.55899999999997</v>
      </c>
      <c r="M3660">
        <v>430.39319999999998</v>
      </c>
      <c r="N3660">
        <v>1115.579</v>
      </c>
      <c r="O3660">
        <v>410.5951</v>
      </c>
      <c r="P3660">
        <v>883.16690000000006</v>
      </c>
      <c r="Q3660">
        <v>485.48349999999999</v>
      </c>
      <c r="R3660">
        <v>1115.579</v>
      </c>
      <c r="S3660">
        <v>463.96390000000002</v>
      </c>
      <c r="T3660">
        <v>891.77470000000005</v>
      </c>
      <c r="U3660">
        <v>618.90539999999999</v>
      </c>
      <c r="V3660">
        <v>1131.934</v>
      </c>
      <c r="W3660">
        <v>597.38570000000004</v>
      </c>
      <c r="X3660">
        <v>896.07860000000005</v>
      </c>
      <c r="Y3660">
        <v>680.88199999999995</v>
      </c>
      <c r="Z3660">
        <v>1138.82</v>
      </c>
      <c r="AA3660">
        <v>656.78</v>
      </c>
      <c r="AB3660">
        <v>899.52179999999998</v>
      </c>
      <c r="AC3660">
        <v>828.93730000000005</v>
      </c>
      <c r="AD3660">
        <v>1163.7829999999999</v>
      </c>
      <c r="AE3660">
        <v>797.94899999999996</v>
      </c>
      <c r="AF3660">
        <v>908.99040000000002</v>
      </c>
      <c r="AG3660">
        <v>885.74919999999997</v>
      </c>
      <c r="AH3660">
        <v>1168.9480000000001</v>
      </c>
      <c r="AI3660">
        <v>865.09029999999996</v>
      </c>
      <c r="AJ3660">
        <v>905.54729999999995</v>
      </c>
      <c r="AK3660">
        <v>1031.222</v>
      </c>
      <c r="AL3660">
        <v>1200.797</v>
      </c>
      <c r="AM3660">
        <v>1011.424</v>
      </c>
      <c r="AN3660">
        <v>904.68650000000002</v>
      </c>
      <c r="AO3660">
        <v>1085.452</v>
      </c>
      <c r="AP3660">
        <v>1193.9110000000001</v>
      </c>
      <c r="AQ3660">
        <v>1075.9829999999999</v>
      </c>
      <c r="AR3660">
        <v>904.86490000000003</v>
      </c>
      <c r="AS3660">
        <v>1240.3330000000001</v>
      </c>
      <c r="AT3660">
        <v>1218.874</v>
      </c>
      <c r="AU3660">
        <v>1247.28</v>
      </c>
      <c r="AV3660">
        <v>0</v>
      </c>
      <c r="AW3660">
        <v>0</v>
      </c>
      <c r="AX3660">
        <v>0</v>
      </c>
      <c r="AY3660">
        <v>0</v>
      </c>
      <c r="AZ3660">
        <v>0</v>
      </c>
    </row>
    <row r="3661" spans="1:52" x14ac:dyDescent="0.25">
      <c r="A3661">
        <v>3659</v>
      </c>
      <c r="B3661" t="s">
        <v>14395</v>
      </c>
      <c r="C3661" t="s">
        <v>6</v>
      </c>
      <c r="D3661">
        <v>63</v>
      </c>
      <c r="E3661" t="s">
        <v>10854</v>
      </c>
      <c r="F3661">
        <v>2428</v>
      </c>
      <c r="G3661">
        <v>1996</v>
      </c>
      <c r="H3661">
        <v>853.83529999999996</v>
      </c>
      <c r="I3661">
        <v>853.83529999999996</v>
      </c>
      <c r="J3661">
        <v>1076.442</v>
      </c>
      <c r="K3661">
        <v>861.4588</v>
      </c>
      <c r="L3661">
        <v>830.96469999999999</v>
      </c>
      <c r="M3661">
        <v>994.10820000000001</v>
      </c>
      <c r="N3661">
        <v>1078.729</v>
      </c>
      <c r="O3661">
        <v>1008.593</v>
      </c>
      <c r="P3661">
        <v>825.62819999999999</v>
      </c>
      <c r="Q3661">
        <v>1052.047</v>
      </c>
      <c r="R3661">
        <v>1070.3440000000001</v>
      </c>
      <c r="S3661">
        <v>1061.9580000000001</v>
      </c>
      <c r="T3661">
        <v>805.80709999999999</v>
      </c>
      <c r="U3661">
        <v>1199.943</v>
      </c>
      <c r="V3661">
        <v>1078.729</v>
      </c>
      <c r="W3661">
        <v>1203.7550000000001</v>
      </c>
      <c r="X3661">
        <v>805.80709999999999</v>
      </c>
      <c r="Y3661">
        <v>1266.268</v>
      </c>
      <c r="Z3661">
        <v>1074.155</v>
      </c>
      <c r="AA3661">
        <v>1262.4559999999999</v>
      </c>
      <c r="AB3661">
        <v>794.37180000000001</v>
      </c>
      <c r="AC3661">
        <v>1413.402</v>
      </c>
      <c r="AD3661">
        <v>1089.402</v>
      </c>
      <c r="AE3661">
        <v>1413.402</v>
      </c>
      <c r="AF3661">
        <v>799.05409999999995</v>
      </c>
      <c r="AG3661">
        <v>1481.807</v>
      </c>
      <c r="AH3661">
        <v>1089.1220000000001</v>
      </c>
      <c r="AI3661">
        <v>1477.703</v>
      </c>
      <c r="AJ3661">
        <v>784.00340000000006</v>
      </c>
      <c r="AK3661">
        <v>1645.3119999999999</v>
      </c>
      <c r="AL3661">
        <v>1097.3309999999999</v>
      </c>
      <c r="AM3661">
        <v>1643.944</v>
      </c>
      <c r="AN3661">
        <v>777.0616</v>
      </c>
      <c r="AO3661">
        <v>1710.6690000000001</v>
      </c>
      <c r="AP3661">
        <v>1089.6959999999999</v>
      </c>
      <c r="AQ3661">
        <v>1702.557</v>
      </c>
      <c r="AR3661">
        <v>779.18650000000002</v>
      </c>
      <c r="AS3661">
        <v>1872.173</v>
      </c>
      <c r="AT3661">
        <v>1108.57</v>
      </c>
      <c r="AU3661">
        <v>1866.5060000000001</v>
      </c>
      <c r="AV3661">
        <v>0</v>
      </c>
      <c r="AW3661">
        <v>0</v>
      </c>
      <c r="AX3661">
        <v>0</v>
      </c>
      <c r="AY3661">
        <v>0</v>
      </c>
      <c r="AZ3661">
        <v>0</v>
      </c>
    </row>
    <row r="3662" spans="1:52" x14ac:dyDescent="0.25">
      <c r="A3662">
        <v>3660</v>
      </c>
      <c r="B3662" t="s">
        <v>14396</v>
      </c>
      <c r="C3662" t="s">
        <v>6</v>
      </c>
      <c r="D3662">
        <v>67</v>
      </c>
      <c r="E3662" t="s">
        <v>10854</v>
      </c>
      <c r="F3662">
        <v>2232</v>
      </c>
      <c r="G3662">
        <v>1180</v>
      </c>
      <c r="H3662">
        <v>381.41300000000001</v>
      </c>
      <c r="I3662">
        <v>509.86810000000003</v>
      </c>
      <c r="J3662">
        <v>638.32330000000002</v>
      </c>
      <c r="K3662">
        <v>493.0702</v>
      </c>
      <c r="L3662">
        <v>362.6388</v>
      </c>
      <c r="M3662">
        <v>645.24009999999998</v>
      </c>
      <c r="N3662">
        <v>663.02620000000002</v>
      </c>
      <c r="O3662">
        <v>622.51340000000005</v>
      </c>
      <c r="P3662">
        <v>361.6506</v>
      </c>
      <c r="Q3662">
        <v>699.5865</v>
      </c>
      <c r="R3662">
        <v>667.96680000000003</v>
      </c>
      <c r="S3662">
        <v>665.9905</v>
      </c>
      <c r="T3662">
        <v>376.47239999999999</v>
      </c>
      <c r="U3662">
        <v>852.74459999999999</v>
      </c>
      <c r="V3662">
        <v>697.61030000000005</v>
      </c>
      <c r="W3662">
        <v>806.30319999999995</v>
      </c>
      <c r="X3662">
        <v>396.23469999999998</v>
      </c>
      <c r="Y3662">
        <v>894.24549999999999</v>
      </c>
      <c r="Z3662">
        <v>700.57460000000003</v>
      </c>
      <c r="AA3662">
        <v>841.87530000000004</v>
      </c>
      <c r="AB3662">
        <v>407.10399999999998</v>
      </c>
      <c r="AC3662">
        <v>1028.6289999999999</v>
      </c>
      <c r="AD3662">
        <v>756.89729999999997</v>
      </c>
      <c r="AE3662">
        <v>994.0453</v>
      </c>
      <c r="AF3662">
        <v>412.0446</v>
      </c>
      <c r="AG3662">
        <v>1074.0830000000001</v>
      </c>
      <c r="AH3662">
        <v>738.12300000000005</v>
      </c>
      <c r="AI3662">
        <v>1040.4870000000001</v>
      </c>
      <c r="AJ3662">
        <v>426.86630000000002</v>
      </c>
      <c r="AK3662">
        <v>1222.3</v>
      </c>
      <c r="AL3662">
        <v>757.8854</v>
      </c>
      <c r="AM3662">
        <v>1192.6569999999999</v>
      </c>
      <c r="AN3662">
        <v>430.58629999999999</v>
      </c>
      <c r="AO3662">
        <v>1250.8630000000001</v>
      </c>
      <c r="AP3662">
        <v>762.07039999999995</v>
      </c>
      <c r="AQ3662">
        <v>1226.346</v>
      </c>
      <c r="AR3662">
        <v>458.29649999999998</v>
      </c>
      <c r="AS3662">
        <v>1412.319</v>
      </c>
      <c r="AT3662">
        <v>789.64469999999994</v>
      </c>
      <c r="AU3662">
        <v>1368.5409999999999</v>
      </c>
      <c r="AV3662">
        <v>0</v>
      </c>
      <c r="AW3662">
        <v>0</v>
      </c>
      <c r="AX3662">
        <v>0</v>
      </c>
      <c r="AY3662">
        <v>0</v>
      </c>
      <c r="AZ3662">
        <v>0</v>
      </c>
    </row>
    <row r="3663" spans="1:52" x14ac:dyDescent="0.25">
      <c r="A3663">
        <v>3661</v>
      </c>
      <c r="B3663" t="s">
        <v>14397</v>
      </c>
      <c r="C3663" t="s">
        <v>6</v>
      </c>
      <c r="D3663">
        <v>66</v>
      </c>
      <c r="E3663" t="s">
        <v>10854</v>
      </c>
      <c r="F3663">
        <v>2446</v>
      </c>
      <c r="G3663">
        <v>2012</v>
      </c>
      <c r="H3663">
        <v>824.44219999999996</v>
      </c>
      <c r="I3663">
        <v>266.56139999999999</v>
      </c>
      <c r="J3663">
        <v>1072.0219999999999</v>
      </c>
      <c r="K3663">
        <v>243.4539</v>
      </c>
      <c r="L3663">
        <v>820.56510000000003</v>
      </c>
      <c r="M3663">
        <v>381.61750000000001</v>
      </c>
      <c r="N3663">
        <v>1085.4760000000001</v>
      </c>
      <c r="O3663">
        <v>356.85950000000003</v>
      </c>
      <c r="P3663">
        <v>825.26750000000004</v>
      </c>
      <c r="Q3663">
        <v>429.96440000000001</v>
      </c>
      <c r="R3663">
        <v>1089.3530000000001</v>
      </c>
      <c r="S3663">
        <v>396.95359999999999</v>
      </c>
      <c r="T3663">
        <v>825.44809999999995</v>
      </c>
      <c r="U3663">
        <v>560.24149999999997</v>
      </c>
      <c r="V3663">
        <v>1116.5350000000001</v>
      </c>
      <c r="W3663">
        <v>534.67359999999996</v>
      </c>
      <c r="X3663">
        <v>840.94749999999999</v>
      </c>
      <c r="Y3663">
        <v>612.34839999999997</v>
      </c>
      <c r="Z3663">
        <v>1109.1590000000001</v>
      </c>
      <c r="AA3663">
        <v>580.16300000000001</v>
      </c>
      <c r="AB3663">
        <v>841.77279999999996</v>
      </c>
      <c r="AC3663">
        <v>769.40089999999998</v>
      </c>
      <c r="AD3663">
        <v>1152.0730000000001</v>
      </c>
      <c r="AE3663">
        <v>727.76</v>
      </c>
      <c r="AF3663">
        <v>860.75400000000002</v>
      </c>
      <c r="AG3663">
        <v>830.21910000000003</v>
      </c>
      <c r="AH3663">
        <v>1161.9770000000001</v>
      </c>
      <c r="AI3663">
        <v>793.90729999999996</v>
      </c>
      <c r="AJ3663">
        <v>859.10339999999997</v>
      </c>
      <c r="AK3663">
        <v>978.7672</v>
      </c>
      <c r="AL3663">
        <v>1190.8610000000001</v>
      </c>
      <c r="AM3663">
        <v>944.93119999999999</v>
      </c>
      <c r="AN3663">
        <v>845.2174</v>
      </c>
      <c r="AO3663">
        <v>1031.0340000000001</v>
      </c>
      <c r="AP3663">
        <v>1189.7080000000001</v>
      </c>
      <c r="AQ3663">
        <v>998.25300000000004</v>
      </c>
      <c r="AR3663">
        <v>856.42349999999999</v>
      </c>
      <c r="AS3663">
        <v>1154.979</v>
      </c>
      <c r="AT3663">
        <v>1197.3910000000001</v>
      </c>
      <c r="AU3663">
        <v>1130.798</v>
      </c>
      <c r="AV3663">
        <v>0</v>
      </c>
      <c r="AW3663">
        <v>0</v>
      </c>
      <c r="AX3663">
        <v>0</v>
      </c>
      <c r="AY3663">
        <v>0</v>
      </c>
      <c r="AZ3663">
        <v>0</v>
      </c>
    </row>
    <row r="3664" spans="1:52" x14ac:dyDescent="0.25">
      <c r="A3664">
        <v>3662</v>
      </c>
      <c r="B3664" t="s">
        <v>14398</v>
      </c>
      <c r="C3664" t="s">
        <v>6</v>
      </c>
      <c r="D3664">
        <v>65</v>
      </c>
      <c r="E3664" t="s">
        <v>10854</v>
      </c>
      <c r="F3664">
        <v>2332</v>
      </c>
      <c r="G3664">
        <v>1176</v>
      </c>
      <c r="H3664">
        <v>404.83460000000002</v>
      </c>
      <c r="I3664">
        <v>697.87670000000003</v>
      </c>
      <c r="J3664">
        <v>620.48180000000002</v>
      </c>
      <c r="K3664">
        <v>680.01639999999998</v>
      </c>
      <c r="L3664">
        <v>408.14210000000003</v>
      </c>
      <c r="M3664">
        <v>836.12900000000002</v>
      </c>
      <c r="N3664">
        <v>648.26459999999997</v>
      </c>
      <c r="O3664">
        <v>806.36180000000002</v>
      </c>
      <c r="P3664">
        <v>411.44959999999998</v>
      </c>
      <c r="Q3664">
        <v>881.7722</v>
      </c>
      <c r="R3664">
        <v>646.94159999999999</v>
      </c>
      <c r="S3664">
        <v>848.69740000000002</v>
      </c>
      <c r="T3664">
        <v>420.04899999999998</v>
      </c>
      <c r="U3664">
        <v>1013.41</v>
      </c>
      <c r="V3664">
        <v>672.07839999999999</v>
      </c>
      <c r="W3664">
        <v>977.02729999999997</v>
      </c>
      <c r="X3664">
        <v>426.66390000000001</v>
      </c>
      <c r="Y3664">
        <v>1071.6210000000001</v>
      </c>
      <c r="Z3664">
        <v>679.35490000000004</v>
      </c>
      <c r="AA3664">
        <v>1039.8689999999999</v>
      </c>
      <c r="AB3664">
        <v>433.27890000000002</v>
      </c>
      <c r="AC3664">
        <v>1217.8109999999999</v>
      </c>
      <c r="AD3664">
        <v>708.4606</v>
      </c>
      <c r="AE3664">
        <v>1187.383</v>
      </c>
      <c r="AF3664">
        <v>442.3759</v>
      </c>
      <c r="AG3664">
        <v>1251.0889999999999</v>
      </c>
      <c r="AH3664">
        <v>709.51959999999997</v>
      </c>
      <c r="AI3664">
        <v>1227.049</v>
      </c>
      <c r="AJ3664">
        <v>446.84370000000001</v>
      </c>
      <c r="AK3664">
        <v>1383.145</v>
      </c>
      <c r="AL3664">
        <v>732.76739999999995</v>
      </c>
      <c r="AM3664">
        <v>1360.9880000000001</v>
      </c>
      <c r="AN3664">
        <v>440.66539999999998</v>
      </c>
      <c r="AO3664">
        <v>1386.194</v>
      </c>
      <c r="AP3664">
        <v>729.1585</v>
      </c>
      <c r="AQ3664">
        <v>1375.8910000000001</v>
      </c>
      <c r="AR3664">
        <v>448.09699999999998</v>
      </c>
      <c r="AS3664">
        <v>1512.2570000000001</v>
      </c>
      <c r="AT3664">
        <v>745.59590000000003</v>
      </c>
      <c r="AU3664">
        <v>1509.489</v>
      </c>
      <c r="AV3664">
        <v>0</v>
      </c>
      <c r="AW3664">
        <v>0</v>
      </c>
      <c r="AX3664">
        <v>0</v>
      </c>
      <c r="AY3664">
        <v>0</v>
      </c>
      <c r="AZ3664">
        <v>0</v>
      </c>
    </row>
    <row r="3665" spans="1:52" x14ac:dyDescent="0.25">
      <c r="A3665">
        <v>3663</v>
      </c>
      <c r="B3665" t="s">
        <v>14399</v>
      </c>
      <c r="C3665" t="s">
        <v>20</v>
      </c>
      <c r="D3665">
        <v>40</v>
      </c>
      <c r="E3665" t="s">
        <v>10854</v>
      </c>
      <c r="F3665">
        <v>2428</v>
      </c>
      <c r="G3665">
        <v>992</v>
      </c>
      <c r="H3665">
        <v>407.59949999999998</v>
      </c>
      <c r="I3665">
        <v>408.63929999999999</v>
      </c>
      <c r="J3665">
        <v>654.0308</v>
      </c>
      <c r="K3665">
        <v>398.24130000000002</v>
      </c>
      <c r="L3665">
        <v>400.32089999999999</v>
      </c>
      <c r="M3665">
        <v>557.32989999999995</v>
      </c>
      <c r="N3665">
        <v>656.11040000000003</v>
      </c>
      <c r="O3665">
        <v>550.05129999999997</v>
      </c>
      <c r="P3665">
        <v>405.51990000000001</v>
      </c>
      <c r="Q3665">
        <v>606.20029999999997</v>
      </c>
      <c r="R3665">
        <v>661.30939999999998</v>
      </c>
      <c r="S3665">
        <v>605.16049999999996</v>
      </c>
      <c r="T3665">
        <v>390.96280000000002</v>
      </c>
      <c r="U3665">
        <v>754.89089999999999</v>
      </c>
      <c r="V3665">
        <v>664.42880000000002</v>
      </c>
      <c r="W3665">
        <v>756.97050000000002</v>
      </c>
      <c r="X3665">
        <v>389.923</v>
      </c>
      <c r="Y3665">
        <v>831.83569999999997</v>
      </c>
      <c r="Z3665">
        <v>663.38900000000001</v>
      </c>
      <c r="AA3665">
        <v>830.79589999999996</v>
      </c>
      <c r="AB3665">
        <v>377.44540000000001</v>
      </c>
      <c r="AC3665">
        <v>994.04359999999997</v>
      </c>
      <c r="AD3665">
        <v>669.6277</v>
      </c>
      <c r="AE3665">
        <v>1000.282</v>
      </c>
      <c r="AF3665">
        <v>380.56479999999999</v>
      </c>
      <c r="AG3665">
        <v>1073.068</v>
      </c>
      <c r="AH3665">
        <v>666.50840000000005</v>
      </c>
      <c r="AI3665">
        <v>1074.1079999999999</v>
      </c>
      <c r="AJ3665">
        <v>367.04750000000001</v>
      </c>
      <c r="AK3665">
        <v>1256.0719999999999</v>
      </c>
      <c r="AL3665">
        <v>677.9461</v>
      </c>
      <c r="AM3665">
        <v>1251.913</v>
      </c>
      <c r="AN3665">
        <v>359.76889999999997</v>
      </c>
      <c r="AO3665">
        <v>1303.902</v>
      </c>
      <c r="AP3665">
        <v>675.86649999999997</v>
      </c>
      <c r="AQ3665">
        <v>1303.902</v>
      </c>
      <c r="AR3665">
        <v>333.47919999999999</v>
      </c>
      <c r="AS3665">
        <v>1473.8340000000001</v>
      </c>
      <c r="AT3665">
        <v>685.22469999999998</v>
      </c>
      <c r="AU3665">
        <v>1473.3889999999999</v>
      </c>
      <c r="AV3665">
        <v>0</v>
      </c>
      <c r="AW3665">
        <v>0</v>
      </c>
      <c r="AX3665">
        <v>0</v>
      </c>
      <c r="AY3665">
        <v>0</v>
      </c>
      <c r="AZ3665">
        <v>0</v>
      </c>
    </row>
    <row r="3666" spans="1:52" x14ac:dyDescent="0.25">
      <c r="A3666">
        <v>3664</v>
      </c>
      <c r="B3666" t="s">
        <v>14400</v>
      </c>
      <c r="C3666" t="s">
        <v>20</v>
      </c>
      <c r="D3666">
        <v>44</v>
      </c>
      <c r="E3666" t="s">
        <v>10854</v>
      </c>
      <c r="F3666">
        <v>2446</v>
      </c>
      <c r="G3666">
        <v>2012</v>
      </c>
      <c r="H3666">
        <v>988.55079999999998</v>
      </c>
      <c r="I3666">
        <v>36.879510000000003</v>
      </c>
      <c r="J3666">
        <v>1278.19</v>
      </c>
      <c r="K3666">
        <v>76.457530000000006</v>
      </c>
      <c r="L3666">
        <v>949.8723</v>
      </c>
      <c r="M3666">
        <v>189.7946</v>
      </c>
      <c r="N3666">
        <v>1271.893</v>
      </c>
      <c r="O3666">
        <v>234.7696</v>
      </c>
      <c r="P3666">
        <v>949.8723</v>
      </c>
      <c r="Q3666">
        <v>263.55360000000002</v>
      </c>
      <c r="R3666">
        <v>1257.501</v>
      </c>
      <c r="S3666">
        <v>303.13159999999999</v>
      </c>
      <c r="T3666">
        <v>908.49530000000004</v>
      </c>
      <c r="U3666">
        <v>388.58409999999998</v>
      </c>
      <c r="V3666">
        <v>1253.0039999999999</v>
      </c>
      <c r="W3666">
        <v>445.25259999999997</v>
      </c>
      <c r="X3666">
        <v>889.11959999999999</v>
      </c>
      <c r="Y3666">
        <v>477.63459999999998</v>
      </c>
      <c r="Z3666">
        <v>1226.9179999999999</v>
      </c>
      <c r="AA3666">
        <v>510.9162</v>
      </c>
      <c r="AB3666">
        <v>877.01279999999997</v>
      </c>
      <c r="AC3666">
        <v>624.25319999999999</v>
      </c>
      <c r="AD3666">
        <v>1233.2149999999999</v>
      </c>
      <c r="AE3666">
        <v>656.63520000000005</v>
      </c>
      <c r="AF3666">
        <v>867.11829999999998</v>
      </c>
      <c r="AG3666">
        <v>701.61019999999996</v>
      </c>
      <c r="AH3666">
        <v>1218.8230000000001</v>
      </c>
      <c r="AI3666">
        <v>718.70069999999998</v>
      </c>
      <c r="AJ3666">
        <v>844.63070000000005</v>
      </c>
      <c r="AK3666">
        <v>848.22879999999998</v>
      </c>
      <c r="AL3666">
        <v>1226.019</v>
      </c>
      <c r="AM3666">
        <v>872.51530000000002</v>
      </c>
      <c r="AN3666">
        <v>850.92729999999995</v>
      </c>
      <c r="AO3666">
        <v>942.67629999999997</v>
      </c>
      <c r="AP3666">
        <v>1218.8230000000001</v>
      </c>
      <c r="AQ3666">
        <v>947.17380000000003</v>
      </c>
      <c r="AR3666">
        <v>849.12819999999999</v>
      </c>
      <c r="AS3666">
        <v>1091.9929999999999</v>
      </c>
      <c r="AT3666">
        <v>1214.325</v>
      </c>
      <c r="AU3666">
        <v>1097.3900000000001</v>
      </c>
      <c r="AV3666">
        <v>0</v>
      </c>
      <c r="AW3666">
        <v>0</v>
      </c>
      <c r="AX3666">
        <v>0</v>
      </c>
      <c r="AY3666">
        <v>0</v>
      </c>
      <c r="AZ3666">
        <v>0</v>
      </c>
    </row>
    <row r="3667" spans="1:52" x14ac:dyDescent="0.25">
      <c r="A3667">
        <v>3665</v>
      </c>
      <c r="B3667" t="s">
        <v>14401</v>
      </c>
      <c r="C3667" t="s">
        <v>6</v>
      </c>
      <c r="D3667">
        <v>19</v>
      </c>
      <c r="E3667" t="s">
        <v>10854</v>
      </c>
      <c r="F3667">
        <v>2446</v>
      </c>
      <c r="G3667">
        <v>2012</v>
      </c>
      <c r="H3667">
        <v>828.07650000000001</v>
      </c>
      <c r="I3667">
        <v>321.07330000000002</v>
      </c>
      <c r="J3667">
        <v>1090.616</v>
      </c>
      <c r="K3667">
        <v>320.21260000000001</v>
      </c>
      <c r="L3667">
        <v>823.77260000000001</v>
      </c>
      <c r="M3667">
        <v>469.12860000000001</v>
      </c>
      <c r="N3667">
        <v>1096.6420000000001</v>
      </c>
      <c r="O3667">
        <v>469.12860000000001</v>
      </c>
      <c r="P3667">
        <v>823.77260000000001</v>
      </c>
      <c r="Q3667">
        <v>537.13070000000005</v>
      </c>
      <c r="R3667">
        <v>1098.3630000000001</v>
      </c>
      <c r="S3667">
        <v>526.80129999999997</v>
      </c>
      <c r="T3667">
        <v>816.88630000000001</v>
      </c>
      <c r="U3667">
        <v>692.93299999999999</v>
      </c>
      <c r="V3667">
        <v>1114.7180000000001</v>
      </c>
      <c r="W3667">
        <v>683.46439999999996</v>
      </c>
      <c r="X3667">
        <v>819.46860000000004</v>
      </c>
      <c r="Y3667">
        <v>766.96069999999997</v>
      </c>
      <c r="Z3667">
        <v>1113.8579999999999</v>
      </c>
      <c r="AA3667">
        <v>754.90970000000004</v>
      </c>
      <c r="AB3667">
        <v>821.1902</v>
      </c>
      <c r="AC3667">
        <v>928.7885</v>
      </c>
      <c r="AD3667">
        <v>1128.491</v>
      </c>
      <c r="AE3667">
        <v>909.85119999999995</v>
      </c>
      <c r="AF3667">
        <v>819.46860000000004</v>
      </c>
      <c r="AG3667">
        <v>983.0181</v>
      </c>
      <c r="AH3667">
        <v>1128.24</v>
      </c>
      <c r="AI3667">
        <v>983.52919999999995</v>
      </c>
      <c r="AJ3667">
        <v>810.86080000000004</v>
      </c>
      <c r="AK3667">
        <v>1156.0360000000001</v>
      </c>
      <c r="AL3667">
        <v>1137.0989999999999</v>
      </c>
      <c r="AM3667">
        <v>1154.3150000000001</v>
      </c>
      <c r="AN3667">
        <v>792.6454</v>
      </c>
      <c r="AO3667">
        <v>1190.739</v>
      </c>
      <c r="AP3667">
        <v>1138.3209999999999</v>
      </c>
      <c r="AQ3667">
        <v>1192.1559999999999</v>
      </c>
      <c r="AR3667">
        <v>787.21759999999995</v>
      </c>
      <c r="AS3667">
        <v>1324.338</v>
      </c>
      <c r="AT3667">
        <v>1147.0840000000001</v>
      </c>
      <c r="AU3667">
        <v>1329.2239999999999</v>
      </c>
      <c r="AV3667">
        <v>0</v>
      </c>
      <c r="AW3667">
        <v>0</v>
      </c>
      <c r="AX3667">
        <v>0</v>
      </c>
      <c r="AY3667">
        <v>0</v>
      </c>
      <c r="AZ3667">
        <v>0</v>
      </c>
    </row>
    <row r="3668" spans="1:52" x14ac:dyDescent="0.25">
      <c r="A3668">
        <v>3666</v>
      </c>
      <c r="B3668" t="s">
        <v>14402</v>
      </c>
      <c r="C3668" t="s">
        <v>6</v>
      </c>
      <c r="D3668">
        <v>87</v>
      </c>
      <c r="E3668" t="s">
        <v>10854</v>
      </c>
      <c r="F3668">
        <v>2428</v>
      </c>
      <c r="G3668">
        <v>1892</v>
      </c>
      <c r="H3668">
        <v>906.96889999999996</v>
      </c>
      <c r="I3668">
        <v>414.28429999999997</v>
      </c>
      <c r="J3668">
        <v>1213.9680000000001</v>
      </c>
      <c r="K3668">
        <v>413.459</v>
      </c>
      <c r="L3668">
        <v>894.58989999999994</v>
      </c>
      <c r="M3668">
        <v>554.75160000000005</v>
      </c>
      <c r="N3668">
        <v>1226.846</v>
      </c>
      <c r="O3668">
        <v>557.15030000000002</v>
      </c>
      <c r="P3668">
        <v>897.06569999999999</v>
      </c>
      <c r="Q3668">
        <v>617.29999999999995</v>
      </c>
      <c r="R3668">
        <v>1226.664</v>
      </c>
      <c r="S3668">
        <v>624.15120000000002</v>
      </c>
      <c r="T3668">
        <v>879.73509999999999</v>
      </c>
      <c r="U3668">
        <v>764.19770000000005</v>
      </c>
      <c r="V3668">
        <v>1232.9490000000001</v>
      </c>
      <c r="W3668">
        <v>769.97450000000003</v>
      </c>
      <c r="X3668">
        <v>869.08489999999995</v>
      </c>
      <c r="Y3668">
        <v>816.44560000000001</v>
      </c>
      <c r="Z3668">
        <v>1219.8340000000001</v>
      </c>
      <c r="AA3668">
        <v>834.70830000000001</v>
      </c>
      <c r="AB3668">
        <v>854.04510000000005</v>
      </c>
      <c r="AC3668">
        <v>980.27189999999996</v>
      </c>
      <c r="AD3668">
        <v>1224.1310000000001</v>
      </c>
      <c r="AE3668">
        <v>988.32889999999998</v>
      </c>
      <c r="AF3668">
        <v>853.54150000000004</v>
      </c>
      <c r="AG3668">
        <v>1037.953</v>
      </c>
      <c r="AH3668">
        <v>1233.249</v>
      </c>
      <c r="AI3668">
        <v>1039.2329999999999</v>
      </c>
      <c r="AJ3668">
        <v>850.73990000000003</v>
      </c>
      <c r="AK3668">
        <v>1187.3869999999999</v>
      </c>
      <c r="AL3668">
        <v>1195.597</v>
      </c>
      <c r="AM3668">
        <v>1172.954</v>
      </c>
      <c r="AN3668">
        <v>848.81899999999996</v>
      </c>
      <c r="AO3668">
        <v>1232.6089999999999</v>
      </c>
      <c r="AP3668">
        <v>1230.6880000000001</v>
      </c>
      <c r="AQ3668">
        <v>1225.5650000000001</v>
      </c>
      <c r="AR3668">
        <v>868.90909999999997</v>
      </c>
      <c r="AS3668">
        <v>1389.4860000000001</v>
      </c>
      <c r="AT3668">
        <v>1234.53</v>
      </c>
      <c r="AU3668">
        <v>1390.126</v>
      </c>
      <c r="AV3668">
        <v>0</v>
      </c>
      <c r="AW3668">
        <v>0</v>
      </c>
      <c r="AX3668">
        <v>0</v>
      </c>
      <c r="AY3668">
        <v>0</v>
      </c>
      <c r="AZ3668">
        <v>0</v>
      </c>
    </row>
    <row r="3669" spans="1:52" x14ac:dyDescent="0.25">
      <c r="A3669">
        <v>3667</v>
      </c>
      <c r="B3669" t="s">
        <v>14403</v>
      </c>
      <c r="C3669" t="s">
        <v>20</v>
      </c>
      <c r="D3669">
        <v>22</v>
      </c>
      <c r="E3669" t="s">
        <v>10854</v>
      </c>
      <c r="F3669">
        <v>2430</v>
      </c>
      <c r="G3669">
        <v>1968</v>
      </c>
      <c r="H3669">
        <v>939.97559999999999</v>
      </c>
      <c r="I3669">
        <v>354.8383</v>
      </c>
      <c r="J3669">
        <v>1212.7760000000001</v>
      </c>
      <c r="K3669">
        <v>346.93110000000001</v>
      </c>
      <c r="L3669">
        <v>934.04520000000002</v>
      </c>
      <c r="M3669">
        <v>505.07619999999997</v>
      </c>
      <c r="N3669">
        <v>1226.614</v>
      </c>
      <c r="O3669">
        <v>497.16899999999998</v>
      </c>
      <c r="P3669">
        <v>937.0104</v>
      </c>
      <c r="Q3669">
        <v>566.35749999999996</v>
      </c>
      <c r="R3669">
        <v>1231.556</v>
      </c>
      <c r="S3669">
        <v>566.35749999999996</v>
      </c>
      <c r="T3669">
        <v>931.08</v>
      </c>
      <c r="U3669">
        <v>716.59550000000002</v>
      </c>
      <c r="V3669">
        <v>1240.452</v>
      </c>
      <c r="W3669">
        <v>714.61869999999999</v>
      </c>
      <c r="X3669">
        <v>927.12630000000001</v>
      </c>
      <c r="Y3669">
        <v>779.85360000000003</v>
      </c>
      <c r="Z3669">
        <v>1230.567</v>
      </c>
      <c r="AA3669">
        <v>781.83040000000005</v>
      </c>
      <c r="AB3669">
        <v>918.23069999999996</v>
      </c>
      <c r="AC3669">
        <v>936.02200000000005</v>
      </c>
      <c r="AD3669">
        <v>1241.44</v>
      </c>
      <c r="AE3669">
        <v>937.99879999999996</v>
      </c>
      <c r="AF3669">
        <v>915.60170000000005</v>
      </c>
      <c r="AG3669">
        <v>1004.957</v>
      </c>
      <c r="AH3669">
        <v>1240.53</v>
      </c>
      <c r="AI3669">
        <v>1010.759</v>
      </c>
      <c r="AJ3669">
        <v>912.12040000000002</v>
      </c>
      <c r="AK3669">
        <v>1160.4580000000001</v>
      </c>
      <c r="AL3669">
        <v>1242.8510000000001</v>
      </c>
      <c r="AM3669">
        <v>1172.0630000000001</v>
      </c>
      <c r="AN3669">
        <v>899.35530000000006</v>
      </c>
      <c r="AO3669">
        <v>1233.567</v>
      </c>
      <c r="AP3669">
        <v>1241.691</v>
      </c>
      <c r="AQ3669">
        <v>1245.172</v>
      </c>
      <c r="AR3669">
        <v>893.553</v>
      </c>
      <c r="AS3669">
        <v>1400.673</v>
      </c>
      <c r="AT3669">
        <v>1234.7280000000001</v>
      </c>
      <c r="AU3669">
        <v>1409.9570000000001</v>
      </c>
      <c r="AV3669">
        <v>0</v>
      </c>
      <c r="AW3669">
        <v>0</v>
      </c>
      <c r="AX3669">
        <v>0</v>
      </c>
      <c r="AY3669">
        <v>0</v>
      </c>
      <c r="AZ3669">
        <v>0</v>
      </c>
    </row>
    <row r="3670" spans="1:52" x14ac:dyDescent="0.25">
      <c r="A3670">
        <v>3668</v>
      </c>
      <c r="B3670" t="s">
        <v>14404</v>
      </c>
      <c r="C3670" t="s">
        <v>6</v>
      </c>
      <c r="D3670">
        <v>18</v>
      </c>
      <c r="E3670" t="s">
        <v>10854</v>
      </c>
      <c r="F3670">
        <v>2402</v>
      </c>
      <c r="G3670">
        <v>1240</v>
      </c>
      <c r="H3670">
        <v>489.01170000000002</v>
      </c>
      <c r="I3670">
        <v>554.00199999999995</v>
      </c>
      <c r="J3670">
        <v>707.75930000000005</v>
      </c>
      <c r="K3670">
        <v>518.33659999999998</v>
      </c>
      <c r="L3670">
        <v>492.18200000000002</v>
      </c>
      <c r="M3670">
        <v>698.24850000000004</v>
      </c>
      <c r="N3670">
        <v>740.73220000000003</v>
      </c>
      <c r="O3670">
        <v>670.18259999999998</v>
      </c>
      <c r="P3670">
        <v>508.0333</v>
      </c>
      <c r="Q3670">
        <v>733.91390000000001</v>
      </c>
      <c r="R3670">
        <v>747.38750000000005</v>
      </c>
      <c r="S3670">
        <v>712.51459999999997</v>
      </c>
      <c r="T3670">
        <v>515.16639999999995</v>
      </c>
      <c r="U3670">
        <v>878.16049999999996</v>
      </c>
      <c r="V3670">
        <v>767.20159999999998</v>
      </c>
      <c r="W3670">
        <v>859.93150000000003</v>
      </c>
      <c r="X3670">
        <v>508.82580000000002</v>
      </c>
      <c r="Y3670">
        <v>916.20360000000005</v>
      </c>
      <c r="Z3670">
        <v>766.40909999999997</v>
      </c>
      <c r="AA3670">
        <v>920.16629999999998</v>
      </c>
      <c r="AB3670">
        <v>498.52249999999998</v>
      </c>
      <c r="AC3670">
        <v>1075.509</v>
      </c>
      <c r="AD3670">
        <v>778.29750000000001</v>
      </c>
      <c r="AE3670">
        <v>1081.8489999999999</v>
      </c>
      <c r="AF3670">
        <v>498.52249999999998</v>
      </c>
      <c r="AG3670">
        <v>1129.403</v>
      </c>
      <c r="AH3670">
        <v>771.1644</v>
      </c>
      <c r="AI3670">
        <v>1151.595</v>
      </c>
      <c r="AJ3670">
        <v>472.36790000000002</v>
      </c>
      <c r="AK3670">
        <v>1289.501</v>
      </c>
      <c r="AL3670">
        <v>766.40899999999999</v>
      </c>
      <c r="AM3670">
        <v>1318.0329999999999</v>
      </c>
      <c r="AN3670">
        <v>465.23480000000001</v>
      </c>
      <c r="AO3670">
        <v>1366.38</v>
      </c>
      <c r="AP3670">
        <v>742.63210000000004</v>
      </c>
      <c r="AQ3670">
        <v>1375.098</v>
      </c>
      <c r="AR3670">
        <v>452.55380000000002</v>
      </c>
      <c r="AS3670">
        <v>1530.44</v>
      </c>
      <c r="AT3670">
        <v>761.15260000000001</v>
      </c>
      <c r="AU3670">
        <v>1556.7349999999999</v>
      </c>
      <c r="AV3670">
        <v>0</v>
      </c>
      <c r="AW3670">
        <v>0</v>
      </c>
      <c r="AX3670">
        <v>0</v>
      </c>
      <c r="AY3670">
        <v>0</v>
      </c>
      <c r="AZ3670">
        <v>0</v>
      </c>
    </row>
    <row r="3671" spans="1:52" x14ac:dyDescent="0.25">
      <c r="A3671">
        <v>3669</v>
      </c>
      <c r="B3671" t="s">
        <v>14405</v>
      </c>
      <c r="C3671" t="s">
        <v>20</v>
      </c>
      <c r="D3671">
        <v>50</v>
      </c>
      <c r="E3671" t="s">
        <v>10854</v>
      </c>
      <c r="F3671">
        <v>2446</v>
      </c>
      <c r="G3671">
        <v>2012</v>
      </c>
      <c r="H3671">
        <v>901.29930000000002</v>
      </c>
      <c r="I3671">
        <v>331.91559999999998</v>
      </c>
      <c r="J3671">
        <v>1172.049</v>
      </c>
      <c r="K3671">
        <v>322.92059999999998</v>
      </c>
      <c r="L3671">
        <v>893.2038</v>
      </c>
      <c r="M3671">
        <v>469.53919999999999</v>
      </c>
      <c r="N3671">
        <v>1186.441</v>
      </c>
      <c r="O3671">
        <v>459.6447</v>
      </c>
      <c r="P3671">
        <v>896.80179999999996</v>
      </c>
      <c r="Q3671">
        <v>533.40369999999996</v>
      </c>
      <c r="R3671">
        <v>1182.8430000000001</v>
      </c>
      <c r="S3671">
        <v>527.10720000000003</v>
      </c>
      <c r="T3671">
        <v>888.70630000000006</v>
      </c>
      <c r="U3671">
        <v>673.72569999999996</v>
      </c>
      <c r="V3671">
        <v>1192.7370000000001</v>
      </c>
      <c r="W3671">
        <v>665.63019999999995</v>
      </c>
      <c r="X3671">
        <v>884.2088</v>
      </c>
      <c r="Y3671">
        <v>742.98720000000003</v>
      </c>
      <c r="Z3671">
        <v>1191.838</v>
      </c>
      <c r="AA3671">
        <v>733.09270000000004</v>
      </c>
      <c r="AB3671">
        <v>872.51530000000002</v>
      </c>
      <c r="AC3671">
        <v>889.60580000000004</v>
      </c>
      <c r="AD3671">
        <v>1210.7270000000001</v>
      </c>
      <c r="AE3671">
        <v>886.90719999999999</v>
      </c>
      <c r="AF3671">
        <v>894.22339999999997</v>
      </c>
      <c r="AG3671">
        <v>935.81510000000003</v>
      </c>
      <c r="AH3671">
        <v>1214.48</v>
      </c>
      <c r="AI3671">
        <v>925.41719999999998</v>
      </c>
      <c r="AJ3671">
        <v>890.06420000000003</v>
      </c>
      <c r="AK3671">
        <v>1100.1030000000001</v>
      </c>
      <c r="AL3671">
        <v>1236.316</v>
      </c>
      <c r="AM3671">
        <v>1091.7840000000001</v>
      </c>
      <c r="AN3671">
        <v>878.62649999999996</v>
      </c>
      <c r="AO3671">
        <v>1151.2239999999999</v>
      </c>
      <c r="AP3671">
        <v>1230.077</v>
      </c>
      <c r="AQ3671">
        <v>1143.8879999999999</v>
      </c>
      <c r="AR3671">
        <v>870.30809999999997</v>
      </c>
      <c r="AS3671">
        <v>1294.5440000000001</v>
      </c>
      <c r="AT3671">
        <v>1251.913</v>
      </c>
      <c r="AU3671">
        <v>1287.2660000000001</v>
      </c>
      <c r="AV3671">
        <v>0</v>
      </c>
      <c r="AW3671">
        <v>0</v>
      </c>
      <c r="AX3671">
        <v>0</v>
      </c>
      <c r="AY3671">
        <v>0</v>
      </c>
      <c r="AZ3671">
        <v>0</v>
      </c>
    </row>
    <row r="3672" spans="1:52" x14ac:dyDescent="0.25">
      <c r="A3672">
        <v>3670</v>
      </c>
      <c r="B3672" t="s">
        <v>14406</v>
      </c>
      <c r="C3672" t="s">
        <v>6</v>
      </c>
      <c r="D3672">
        <v>63</v>
      </c>
      <c r="E3672" t="s">
        <v>10854</v>
      </c>
      <c r="F3672">
        <v>2240</v>
      </c>
      <c r="G3672">
        <v>1076</v>
      </c>
      <c r="H3672">
        <v>374.13249999999999</v>
      </c>
      <c r="I3672">
        <v>605.56110000000001</v>
      </c>
      <c r="J3672">
        <v>622.93370000000004</v>
      </c>
      <c r="K3672">
        <v>561.50900000000001</v>
      </c>
      <c r="L3672">
        <v>389.02339999999998</v>
      </c>
      <c r="M3672">
        <v>722.20609999999999</v>
      </c>
      <c r="N3672">
        <v>663.4171</v>
      </c>
      <c r="O3672">
        <v>690.52449999999999</v>
      </c>
      <c r="P3672">
        <v>402.67329999999998</v>
      </c>
      <c r="Q3672">
        <v>773.08309999999994</v>
      </c>
      <c r="R3672">
        <v>665.74490000000003</v>
      </c>
      <c r="S3672">
        <v>738.33780000000002</v>
      </c>
      <c r="T3672">
        <v>415.08229999999998</v>
      </c>
      <c r="U3672">
        <v>900.62220000000002</v>
      </c>
      <c r="V3672">
        <v>688.04280000000006</v>
      </c>
      <c r="W3672">
        <v>867.66120000000001</v>
      </c>
      <c r="X3672">
        <v>433.69589999999999</v>
      </c>
      <c r="Y3672">
        <v>944.94830000000002</v>
      </c>
      <c r="Z3672">
        <v>706.69479999999999</v>
      </c>
      <c r="AA3672">
        <v>922.61199999999997</v>
      </c>
      <c r="AB3672">
        <v>429.3528</v>
      </c>
      <c r="AC3672">
        <v>1085.7909999999999</v>
      </c>
      <c r="AD3672">
        <v>729.03099999999995</v>
      </c>
      <c r="AE3672">
        <v>1073.3820000000001</v>
      </c>
      <c r="AF3672">
        <v>411.98009999999999</v>
      </c>
      <c r="AG3672">
        <v>1130.463</v>
      </c>
      <c r="AH3672">
        <v>716.62199999999996</v>
      </c>
      <c r="AI3672">
        <v>1150.9380000000001</v>
      </c>
      <c r="AJ3672">
        <v>391.24149999999997</v>
      </c>
      <c r="AK3672">
        <v>1273.8810000000001</v>
      </c>
      <c r="AL3672">
        <v>707.40309999999999</v>
      </c>
      <c r="AM3672">
        <v>1294.702</v>
      </c>
      <c r="AN3672">
        <v>362.58449999999999</v>
      </c>
      <c r="AO3672">
        <v>1308.7249999999999</v>
      </c>
      <c r="AP3672">
        <v>693.62109999999996</v>
      </c>
      <c r="AQ3672">
        <v>1332.5129999999999</v>
      </c>
      <c r="AR3672">
        <v>349.43369999999999</v>
      </c>
      <c r="AS3672">
        <v>1418.3409999999999</v>
      </c>
      <c r="AT3672">
        <v>692.10019999999997</v>
      </c>
      <c r="AU3672">
        <v>1447.6020000000001</v>
      </c>
      <c r="AV3672">
        <v>0</v>
      </c>
      <c r="AW3672">
        <v>0</v>
      </c>
      <c r="AX3672">
        <v>0</v>
      </c>
      <c r="AY3672">
        <v>0</v>
      </c>
      <c r="AZ3672">
        <v>0</v>
      </c>
    </row>
    <row r="3673" spans="1:52" x14ac:dyDescent="0.25">
      <c r="A3673">
        <v>3671</v>
      </c>
      <c r="B3673" t="s">
        <v>14407</v>
      </c>
      <c r="C3673" t="s">
        <v>6</v>
      </c>
      <c r="D3673">
        <v>51</v>
      </c>
      <c r="E3673" t="s">
        <v>10854</v>
      </c>
      <c r="F3673">
        <v>2446</v>
      </c>
      <c r="G3673">
        <v>2012</v>
      </c>
      <c r="H3673">
        <v>820.39790000000005</v>
      </c>
      <c r="I3673">
        <v>490.78309999999999</v>
      </c>
      <c r="J3673">
        <v>1092.8240000000001</v>
      </c>
      <c r="K3673">
        <v>475.18610000000001</v>
      </c>
      <c r="L3673">
        <v>818.3184</v>
      </c>
      <c r="M3673">
        <v>622.83699999999999</v>
      </c>
      <c r="N3673">
        <v>1107.3810000000001</v>
      </c>
      <c r="O3673">
        <v>605.16049999999996</v>
      </c>
      <c r="P3673">
        <v>819.35820000000001</v>
      </c>
      <c r="Q3673">
        <v>680.02570000000003</v>
      </c>
      <c r="R3673">
        <v>1106.3409999999999</v>
      </c>
      <c r="S3673">
        <v>658.19</v>
      </c>
      <c r="T3673">
        <v>815.19899999999996</v>
      </c>
      <c r="U3673">
        <v>803.76120000000003</v>
      </c>
      <c r="V3673">
        <v>1124.018</v>
      </c>
      <c r="W3673">
        <v>789.20410000000004</v>
      </c>
      <c r="X3673">
        <v>815.19899999999996</v>
      </c>
      <c r="Y3673">
        <v>872.3877</v>
      </c>
      <c r="Z3673">
        <v>1126.098</v>
      </c>
      <c r="AA3673">
        <v>870.30809999999997</v>
      </c>
      <c r="AB3673">
        <v>812.07960000000003</v>
      </c>
      <c r="AC3673">
        <v>1013.8</v>
      </c>
      <c r="AD3673">
        <v>1139.615</v>
      </c>
      <c r="AE3673">
        <v>1018.999</v>
      </c>
      <c r="AF3673">
        <v>804.80100000000004</v>
      </c>
      <c r="AG3673">
        <v>1089.7049999999999</v>
      </c>
      <c r="AH3673">
        <v>1130.2570000000001</v>
      </c>
      <c r="AI3673">
        <v>1094.904</v>
      </c>
      <c r="AJ3673">
        <v>790.24390000000005</v>
      </c>
      <c r="AK3673">
        <v>1234.2360000000001</v>
      </c>
      <c r="AL3673">
        <v>1137.5350000000001</v>
      </c>
      <c r="AM3673">
        <v>1243.5940000000001</v>
      </c>
      <c r="AN3673">
        <v>788.16430000000003</v>
      </c>
      <c r="AO3673">
        <v>1286.4770000000001</v>
      </c>
      <c r="AP3673">
        <v>1142.7339999999999</v>
      </c>
      <c r="AQ3673">
        <v>1286.2260000000001</v>
      </c>
      <c r="AR3673">
        <v>789.20410000000004</v>
      </c>
      <c r="AS3673">
        <v>1449.4739999999999</v>
      </c>
      <c r="AT3673">
        <v>1142.7339999999999</v>
      </c>
      <c r="AU3673">
        <v>1445.3140000000001</v>
      </c>
      <c r="AV3673">
        <v>0</v>
      </c>
      <c r="AW3673">
        <v>0</v>
      </c>
      <c r="AX3673">
        <v>0</v>
      </c>
      <c r="AY3673">
        <v>0</v>
      </c>
      <c r="AZ3673">
        <v>0</v>
      </c>
    </row>
    <row r="3674" spans="1:52" x14ac:dyDescent="0.25">
      <c r="A3674">
        <v>3672</v>
      </c>
      <c r="B3674" t="s">
        <v>14408</v>
      </c>
      <c r="C3674" t="s">
        <v>6</v>
      </c>
      <c r="D3674">
        <v>49</v>
      </c>
      <c r="E3674" t="s">
        <v>10854</v>
      </c>
      <c r="F3674">
        <v>2438</v>
      </c>
      <c r="G3674">
        <v>1884</v>
      </c>
      <c r="H3674">
        <v>814.04769999999996</v>
      </c>
      <c r="I3674">
        <v>393.98110000000003</v>
      </c>
      <c r="J3674">
        <v>1072.204</v>
      </c>
      <c r="K3674">
        <v>385.88560000000001</v>
      </c>
      <c r="L3674">
        <v>816.74630000000002</v>
      </c>
      <c r="M3674">
        <v>532.50419999999997</v>
      </c>
      <c r="N3674">
        <v>1086.596</v>
      </c>
      <c r="O3674">
        <v>514.51419999999996</v>
      </c>
      <c r="P3674">
        <v>818.54520000000002</v>
      </c>
      <c r="Q3674">
        <v>594.56970000000001</v>
      </c>
      <c r="R3674">
        <v>1079.4000000000001</v>
      </c>
      <c r="S3674">
        <v>576.5797</v>
      </c>
      <c r="T3674">
        <v>835.63570000000004</v>
      </c>
      <c r="U3674">
        <v>730.39419999999996</v>
      </c>
      <c r="V3674">
        <v>1091.9929999999999</v>
      </c>
      <c r="W3674">
        <v>712.40419999999995</v>
      </c>
      <c r="X3674">
        <v>823.04269999999997</v>
      </c>
      <c r="Y3674">
        <v>799.6558</v>
      </c>
      <c r="Z3674">
        <v>1095.8579999999999</v>
      </c>
      <c r="AA3674">
        <v>791.91589999999997</v>
      </c>
      <c r="AB3674">
        <v>808.6508</v>
      </c>
      <c r="AC3674">
        <v>965.16380000000004</v>
      </c>
      <c r="AD3674">
        <v>1119.8779999999999</v>
      </c>
      <c r="AE3674">
        <v>950.77179999999998</v>
      </c>
      <c r="AF3674">
        <v>813.14829999999995</v>
      </c>
      <c r="AG3674">
        <v>1029.9280000000001</v>
      </c>
      <c r="AH3674">
        <v>1121.6769999999999</v>
      </c>
      <c r="AI3674">
        <v>1036.2239999999999</v>
      </c>
      <c r="AJ3674">
        <v>792.4597</v>
      </c>
      <c r="AK3674">
        <v>1190.039</v>
      </c>
      <c r="AL3674">
        <v>1132.471</v>
      </c>
      <c r="AM3674">
        <v>1192.7370000000001</v>
      </c>
      <c r="AN3674">
        <v>779.86680000000001</v>
      </c>
      <c r="AO3674">
        <v>1240.4110000000001</v>
      </c>
      <c r="AP3674">
        <v>1145.963</v>
      </c>
      <c r="AQ3674">
        <v>1238.6120000000001</v>
      </c>
      <c r="AR3674">
        <v>789.76130000000001</v>
      </c>
      <c r="AS3674">
        <v>1414.0150000000001</v>
      </c>
      <c r="AT3674">
        <v>1162.154</v>
      </c>
      <c r="AU3674">
        <v>1412.2149999999999</v>
      </c>
      <c r="AV3674">
        <v>0</v>
      </c>
      <c r="AW3674">
        <v>0</v>
      </c>
      <c r="AX3674">
        <v>0</v>
      </c>
      <c r="AY3674">
        <v>0</v>
      </c>
      <c r="AZ3674">
        <v>0</v>
      </c>
    </row>
    <row r="3675" spans="1:52" x14ac:dyDescent="0.25">
      <c r="A3675">
        <v>3673</v>
      </c>
      <c r="B3675" t="s">
        <v>14409</v>
      </c>
      <c r="C3675" t="s">
        <v>6</v>
      </c>
      <c r="D3675">
        <v>43</v>
      </c>
      <c r="E3675" t="s">
        <v>10854</v>
      </c>
      <c r="F3675">
        <v>3036</v>
      </c>
      <c r="G3675">
        <v>2260</v>
      </c>
      <c r="H3675">
        <v>898.53489999999999</v>
      </c>
      <c r="I3675">
        <v>822.24419999999998</v>
      </c>
      <c r="J3675">
        <v>1227.2439999999999</v>
      </c>
      <c r="K3675">
        <v>826.95349999999996</v>
      </c>
      <c r="L3675">
        <v>864.62789999999995</v>
      </c>
      <c r="M3675">
        <v>991.77909999999997</v>
      </c>
      <c r="N3675">
        <v>1230.07</v>
      </c>
      <c r="O3675">
        <v>1022.048</v>
      </c>
      <c r="P3675">
        <v>860.8605</v>
      </c>
      <c r="Q3675">
        <v>1055.826</v>
      </c>
      <c r="R3675">
        <v>1219.7090000000001</v>
      </c>
      <c r="S3675">
        <v>1075.605</v>
      </c>
      <c r="T3675">
        <v>846.73249999999996</v>
      </c>
      <c r="U3675">
        <v>1231.0119999999999</v>
      </c>
      <c r="V3675">
        <v>1227.2929999999999</v>
      </c>
      <c r="W3675">
        <v>1273.6210000000001</v>
      </c>
      <c r="X3675">
        <v>836.37210000000005</v>
      </c>
      <c r="Y3675">
        <v>1313.895</v>
      </c>
      <c r="Z3675">
        <v>1204.8499999999999</v>
      </c>
      <c r="AA3675">
        <v>1324.8420000000001</v>
      </c>
      <c r="AB3675">
        <v>818.47670000000005</v>
      </c>
      <c r="AC3675">
        <v>1521.105</v>
      </c>
      <c r="AD3675">
        <v>1226.3019999999999</v>
      </c>
      <c r="AE3675">
        <v>1508.86</v>
      </c>
      <c r="AF3675">
        <v>858.03489999999999</v>
      </c>
      <c r="AG3675">
        <v>1596.453</v>
      </c>
      <c r="AH3675">
        <v>1234.779</v>
      </c>
      <c r="AI3675">
        <v>1585.1510000000001</v>
      </c>
      <c r="AJ3675">
        <v>842.96510000000001</v>
      </c>
      <c r="AK3675">
        <v>1816.8489999999999</v>
      </c>
      <c r="AL3675">
        <v>1262.0930000000001</v>
      </c>
      <c r="AM3675">
        <v>1799.895</v>
      </c>
      <c r="AN3675">
        <v>859.32950000000005</v>
      </c>
      <c r="AO3675">
        <v>1854.529</v>
      </c>
      <c r="AP3675">
        <v>1268.414</v>
      </c>
      <c r="AQ3675">
        <v>1848.796</v>
      </c>
      <c r="AR3675">
        <v>863.58939999999996</v>
      </c>
      <c r="AS3675">
        <v>2005.597</v>
      </c>
      <c r="AT3675">
        <v>1263.97</v>
      </c>
      <c r="AU3675">
        <v>1998.2049999999999</v>
      </c>
      <c r="AV3675">
        <v>0</v>
      </c>
      <c r="AW3675">
        <v>0</v>
      </c>
      <c r="AX3675">
        <v>0</v>
      </c>
      <c r="AY3675">
        <v>0</v>
      </c>
      <c r="AZ3675">
        <v>0</v>
      </c>
    </row>
    <row r="3676" spans="1:52" x14ac:dyDescent="0.25">
      <c r="A3676">
        <v>3674</v>
      </c>
      <c r="B3676" t="s">
        <v>14410</v>
      </c>
      <c r="C3676" t="s">
        <v>20</v>
      </c>
      <c r="D3676">
        <v>65</v>
      </c>
      <c r="E3676" t="s">
        <v>10854</v>
      </c>
      <c r="F3676">
        <v>2310</v>
      </c>
      <c r="G3676">
        <v>1212</v>
      </c>
      <c r="H3676">
        <v>515.94870000000003</v>
      </c>
      <c r="I3676">
        <v>430.94569999999999</v>
      </c>
      <c r="J3676">
        <v>798.63329999999996</v>
      </c>
      <c r="K3676">
        <v>402.28190000000001</v>
      </c>
      <c r="L3676">
        <v>513.97190000000001</v>
      </c>
      <c r="M3676">
        <v>578.21839999999997</v>
      </c>
      <c r="N3676">
        <v>827.2971</v>
      </c>
      <c r="O3676">
        <v>536.70529999999997</v>
      </c>
      <c r="P3676">
        <v>533.74009999999998</v>
      </c>
      <c r="Q3676">
        <v>630.60400000000004</v>
      </c>
      <c r="R3676">
        <v>837.18119999999999</v>
      </c>
      <c r="S3676">
        <v>600.95180000000005</v>
      </c>
      <c r="T3676">
        <v>534.72850000000005</v>
      </c>
      <c r="U3676">
        <v>762.06230000000005</v>
      </c>
      <c r="V3676">
        <v>855.96090000000004</v>
      </c>
      <c r="W3676">
        <v>747.23609999999996</v>
      </c>
      <c r="X3676">
        <v>545.601</v>
      </c>
      <c r="Y3676">
        <v>814.44780000000003</v>
      </c>
      <c r="Z3676">
        <v>854.97249999999997</v>
      </c>
      <c r="AA3676">
        <v>825.32029999999997</v>
      </c>
      <c r="AB3676">
        <v>507.71570000000003</v>
      </c>
      <c r="AC3676">
        <v>961.62750000000005</v>
      </c>
      <c r="AD3676">
        <v>863.8682</v>
      </c>
      <c r="AE3676">
        <v>978.52350000000001</v>
      </c>
      <c r="AF3676">
        <v>517.92550000000006</v>
      </c>
      <c r="AG3676">
        <v>1009.164</v>
      </c>
      <c r="AH3676">
        <v>847.69799999999998</v>
      </c>
      <c r="AI3676">
        <v>1035.318</v>
      </c>
      <c r="AJ3676">
        <v>486.29649999999998</v>
      </c>
      <c r="AK3676">
        <v>1166.3209999999999</v>
      </c>
      <c r="AL3676">
        <v>847.96479999999997</v>
      </c>
      <c r="AM3676">
        <v>1202.8920000000001</v>
      </c>
      <c r="AN3676">
        <v>481.17959999999999</v>
      </c>
      <c r="AO3676">
        <v>1221.4559999999999</v>
      </c>
      <c r="AP3676">
        <v>815.16470000000004</v>
      </c>
      <c r="AQ3676">
        <v>1253.2280000000001</v>
      </c>
      <c r="AR3676">
        <v>455.19389999999999</v>
      </c>
      <c r="AS3676">
        <v>1364.508</v>
      </c>
      <c r="AT3676">
        <v>802.7894</v>
      </c>
      <c r="AU3676">
        <v>1402.626</v>
      </c>
      <c r="AV3676">
        <v>0</v>
      </c>
      <c r="AW3676">
        <v>0</v>
      </c>
      <c r="AX3676">
        <v>0</v>
      </c>
      <c r="AY3676">
        <v>0</v>
      </c>
      <c r="AZ3676">
        <v>0</v>
      </c>
    </row>
    <row r="3677" spans="1:52" x14ac:dyDescent="0.25">
      <c r="A3677">
        <v>3675</v>
      </c>
      <c r="B3677" t="s">
        <v>14411</v>
      </c>
      <c r="C3677" t="s">
        <v>20</v>
      </c>
      <c r="D3677">
        <v>23</v>
      </c>
      <c r="E3677" t="s">
        <v>10854</v>
      </c>
      <c r="F3677">
        <v>2430</v>
      </c>
      <c r="G3677">
        <v>1128</v>
      </c>
      <c r="H3677">
        <v>473.06459999999998</v>
      </c>
      <c r="I3677">
        <v>546.98099999999999</v>
      </c>
      <c r="J3677">
        <v>765.03420000000006</v>
      </c>
      <c r="K3677">
        <v>540.82129999999995</v>
      </c>
      <c r="L3677">
        <v>470.60079999999999</v>
      </c>
      <c r="M3677">
        <v>708.36500000000001</v>
      </c>
      <c r="N3677">
        <v>771.19389999999999</v>
      </c>
      <c r="O3677">
        <v>707.13310000000001</v>
      </c>
      <c r="P3677">
        <v>473.06459999999998</v>
      </c>
      <c r="Q3677">
        <v>767.49810000000002</v>
      </c>
      <c r="R3677">
        <v>769.96199999999999</v>
      </c>
      <c r="S3677">
        <v>768.73</v>
      </c>
      <c r="T3677">
        <v>461.97719999999998</v>
      </c>
      <c r="U3677">
        <v>936.27369999999996</v>
      </c>
      <c r="V3677">
        <v>776.12159999999994</v>
      </c>
      <c r="W3677">
        <v>933.80989999999997</v>
      </c>
      <c r="X3677">
        <v>459.51330000000002</v>
      </c>
      <c r="Y3677">
        <v>1005.2619999999999</v>
      </c>
      <c r="Z3677">
        <v>782.28139999999996</v>
      </c>
      <c r="AA3677">
        <v>1005.2619999999999</v>
      </c>
      <c r="AB3677">
        <v>444.73</v>
      </c>
      <c r="AC3677">
        <v>1175.27</v>
      </c>
      <c r="AD3677">
        <v>794.60080000000005</v>
      </c>
      <c r="AE3677">
        <v>1181.43</v>
      </c>
      <c r="AF3677">
        <v>442.8066</v>
      </c>
      <c r="AG3677">
        <v>1246.3820000000001</v>
      </c>
      <c r="AH3677">
        <v>793.69129999999996</v>
      </c>
      <c r="AI3677">
        <v>1255.278</v>
      </c>
      <c r="AJ3677">
        <v>435.8877</v>
      </c>
      <c r="AK3677">
        <v>1423.307</v>
      </c>
      <c r="AL3677">
        <v>794.67970000000003</v>
      </c>
      <c r="AM3677">
        <v>1441.098</v>
      </c>
      <c r="AN3677">
        <v>424.02679999999998</v>
      </c>
      <c r="AO3677">
        <v>1486.5650000000001</v>
      </c>
      <c r="AP3677">
        <v>795.66809999999998</v>
      </c>
      <c r="AQ3677">
        <v>1498.4259999999999</v>
      </c>
      <c r="AR3677">
        <v>419.08479999999997</v>
      </c>
      <c r="AS3677">
        <v>1663.49</v>
      </c>
      <c r="AT3677">
        <v>792.7029</v>
      </c>
      <c r="AU3677">
        <v>1675.3510000000001</v>
      </c>
      <c r="AV3677">
        <v>0</v>
      </c>
      <c r="AW3677">
        <v>0</v>
      </c>
      <c r="AX3677">
        <v>0</v>
      </c>
      <c r="AY3677">
        <v>0</v>
      </c>
      <c r="AZ3677">
        <v>0</v>
      </c>
    </row>
    <row r="3678" spans="1:52" x14ac:dyDescent="0.25">
      <c r="A3678">
        <v>3676</v>
      </c>
      <c r="B3678" t="s">
        <v>14412</v>
      </c>
      <c r="C3678" t="s">
        <v>6</v>
      </c>
      <c r="D3678">
        <v>64</v>
      </c>
      <c r="E3678" t="s">
        <v>10854</v>
      </c>
      <c r="F3678">
        <v>2128</v>
      </c>
      <c r="G3678">
        <v>1208</v>
      </c>
      <c r="H3678">
        <v>431.9341</v>
      </c>
      <c r="I3678">
        <v>499.14580000000001</v>
      </c>
      <c r="J3678">
        <v>706.71140000000003</v>
      </c>
      <c r="K3678">
        <v>476.41239999999999</v>
      </c>
      <c r="L3678">
        <v>429.95729999999998</v>
      </c>
      <c r="M3678">
        <v>638.51130000000001</v>
      </c>
      <c r="N3678">
        <v>724.5027</v>
      </c>
      <c r="O3678">
        <v>617.75469999999996</v>
      </c>
      <c r="P3678">
        <v>438.85300000000001</v>
      </c>
      <c r="Q3678">
        <v>717.58389999999997</v>
      </c>
      <c r="R3678">
        <v>723.51430000000005</v>
      </c>
      <c r="S3678">
        <v>688.92</v>
      </c>
      <c r="T3678">
        <v>440.82979999999998</v>
      </c>
      <c r="U3678">
        <v>850.03049999999996</v>
      </c>
      <c r="V3678">
        <v>753.16660000000002</v>
      </c>
      <c r="W3678">
        <v>828.28549999999996</v>
      </c>
      <c r="X3678">
        <v>448.73700000000002</v>
      </c>
      <c r="Y3678">
        <v>912.30020000000002</v>
      </c>
      <c r="Z3678">
        <v>748.22450000000003</v>
      </c>
      <c r="AA3678">
        <v>884.62480000000005</v>
      </c>
      <c r="AB3678">
        <v>448.73700000000002</v>
      </c>
      <c r="AC3678">
        <v>1055.6189999999999</v>
      </c>
      <c r="AD3678">
        <v>767.99270000000001</v>
      </c>
      <c r="AE3678">
        <v>1027.944</v>
      </c>
      <c r="AF3678">
        <v>443.13290000000001</v>
      </c>
      <c r="AG3678">
        <v>1074.8979999999999</v>
      </c>
      <c r="AH3678">
        <v>764.02949999999998</v>
      </c>
      <c r="AI3678">
        <v>1061.223</v>
      </c>
      <c r="AJ3678">
        <v>452.69060000000002</v>
      </c>
      <c r="AK3678">
        <v>1193.008</v>
      </c>
      <c r="AL3678">
        <v>764.03909999999996</v>
      </c>
      <c r="AM3678">
        <v>1188.066</v>
      </c>
      <c r="AN3678">
        <v>446.31509999999997</v>
      </c>
      <c r="AO3678">
        <v>1202.673</v>
      </c>
      <c r="AP3678">
        <v>764.17589999999996</v>
      </c>
      <c r="AQ3678">
        <v>1209.2370000000001</v>
      </c>
      <c r="AR3678">
        <v>430.78960000000001</v>
      </c>
      <c r="AS3678">
        <v>1346.011</v>
      </c>
      <c r="AT3678">
        <v>754.2944</v>
      </c>
      <c r="AU3678">
        <v>1349.3119999999999</v>
      </c>
      <c r="AV3678">
        <v>0</v>
      </c>
      <c r="AW3678">
        <v>0</v>
      </c>
      <c r="AX3678">
        <v>0</v>
      </c>
      <c r="AY3678">
        <v>0</v>
      </c>
      <c r="AZ3678">
        <v>0</v>
      </c>
    </row>
    <row r="3679" spans="1:52" x14ac:dyDescent="0.25">
      <c r="A3679">
        <v>3677</v>
      </c>
      <c r="B3679" t="s">
        <v>14413</v>
      </c>
      <c r="C3679" t="s">
        <v>20</v>
      </c>
      <c r="D3679">
        <v>52</v>
      </c>
      <c r="E3679" t="s">
        <v>10854</v>
      </c>
      <c r="F3679">
        <v>2446</v>
      </c>
      <c r="G3679">
        <v>2012</v>
      </c>
      <c r="H3679">
        <v>842.9384</v>
      </c>
      <c r="I3679">
        <v>386.05160000000001</v>
      </c>
      <c r="J3679">
        <v>1131.2370000000001</v>
      </c>
      <c r="K3679">
        <v>386.05160000000001</v>
      </c>
      <c r="L3679">
        <v>832.31299999999999</v>
      </c>
      <c r="M3679">
        <v>517.80499999999995</v>
      </c>
      <c r="N3679">
        <v>1133.3620000000001</v>
      </c>
      <c r="O3679">
        <v>519.93010000000004</v>
      </c>
      <c r="P3679">
        <v>831.60469999999998</v>
      </c>
      <c r="Q3679">
        <v>571.63969999999995</v>
      </c>
      <c r="R3679">
        <v>1126.9870000000001</v>
      </c>
      <c r="S3679">
        <v>576.59810000000004</v>
      </c>
      <c r="T3679">
        <v>823.81290000000001</v>
      </c>
      <c r="U3679">
        <v>712.60170000000005</v>
      </c>
      <c r="V3679">
        <v>1138.3209999999999</v>
      </c>
      <c r="W3679">
        <v>712.60170000000005</v>
      </c>
      <c r="X3679">
        <v>817.43769999999995</v>
      </c>
      <c r="Y3679">
        <v>780.60339999999997</v>
      </c>
      <c r="Z3679">
        <v>1134.0709999999999</v>
      </c>
      <c r="AA3679">
        <v>785.56190000000004</v>
      </c>
      <c r="AB3679">
        <v>808.22910000000002</v>
      </c>
      <c r="AC3679">
        <v>932.19060000000002</v>
      </c>
      <c r="AD3679">
        <v>1133.3620000000001</v>
      </c>
      <c r="AE3679">
        <v>940.69090000000006</v>
      </c>
      <c r="AF3679">
        <v>801.3922</v>
      </c>
      <c r="AG3679">
        <v>989.04359999999997</v>
      </c>
      <c r="AH3679">
        <v>1125.048</v>
      </c>
      <c r="AI3679">
        <v>995.92989999999998</v>
      </c>
      <c r="AJ3679">
        <v>783.31560000000002</v>
      </c>
      <c r="AK3679">
        <v>1149.1500000000001</v>
      </c>
      <c r="AL3679">
        <v>1142.2639999999999</v>
      </c>
      <c r="AM3679">
        <v>1156.0360000000001</v>
      </c>
      <c r="AN3679">
        <v>789.34109999999998</v>
      </c>
      <c r="AO3679">
        <v>1188.7460000000001</v>
      </c>
      <c r="AP3679">
        <v>1133.6559999999999</v>
      </c>
      <c r="AQ3679">
        <v>1192.1890000000001</v>
      </c>
      <c r="AR3679">
        <v>780.73329999999999</v>
      </c>
      <c r="AS3679">
        <v>1354.8779999999999</v>
      </c>
      <c r="AT3679">
        <v>1135.377</v>
      </c>
      <c r="AU3679">
        <v>1360.0429999999999</v>
      </c>
      <c r="AV3679">
        <v>0</v>
      </c>
      <c r="AW3679">
        <v>0</v>
      </c>
      <c r="AX3679">
        <v>0</v>
      </c>
      <c r="AY3679">
        <v>0</v>
      </c>
      <c r="AZ3679">
        <v>0</v>
      </c>
    </row>
    <row r="3680" spans="1:52" x14ac:dyDescent="0.25">
      <c r="A3680">
        <v>3678</v>
      </c>
      <c r="B3680" t="s">
        <v>14414</v>
      </c>
      <c r="C3680" t="s">
        <v>6</v>
      </c>
      <c r="D3680">
        <v>58</v>
      </c>
      <c r="E3680" t="s">
        <v>10854</v>
      </c>
      <c r="F3680">
        <v>2062</v>
      </c>
      <c r="G3680">
        <v>1964</v>
      </c>
      <c r="H3680">
        <v>886.00779999999997</v>
      </c>
      <c r="I3680">
        <v>546.89620000000002</v>
      </c>
      <c r="J3680">
        <v>1137.8679999999999</v>
      </c>
      <c r="K3680">
        <v>528.00670000000002</v>
      </c>
      <c r="L3680">
        <v>888.70630000000006</v>
      </c>
      <c r="M3680">
        <v>686.31870000000004</v>
      </c>
      <c r="N3680">
        <v>1157.6569999999999</v>
      </c>
      <c r="O3680">
        <v>667.42920000000004</v>
      </c>
      <c r="P3680">
        <v>892.30430000000001</v>
      </c>
      <c r="Q3680">
        <v>743.88670000000002</v>
      </c>
      <c r="R3680">
        <v>1157.6569999999999</v>
      </c>
      <c r="S3680">
        <v>723.19820000000004</v>
      </c>
      <c r="T3680">
        <v>894.10329999999999</v>
      </c>
      <c r="U3680">
        <v>882.40980000000002</v>
      </c>
      <c r="V3680">
        <v>1181.0440000000001</v>
      </c>
      <c r="W3680">
        <v>864.41970000000003</v>
      </c>
      <c r="X3680">
        <v>903.99779999999998</v>
      </c>
      <c r="Y3680">
        <v>952.57079999999996</v>
      </c>
      <c r="Z3680">
        <v>1188.24</v>
      </c>
      <c r="AA3680">
        <v>933.68129999999996</v>
      </c>
      <c r="AB3680">
        <v>908.49530000000004</v>
      </c>
      <c r="AC3680">
        <v>1094.692</v>
      </c>
      <c r="AD3680">
        <v>1204.431</v>
      </c>
      <c r="AE3680">
        <v>1079.4000000000001</v>
      </c>
      <c r="AF3680">
        <v>908.49530000000004</v>
      </c>
      <c r="AG3680">
        <v>1155.8579999999999</v>
      </c>
      <c r="AH3680">
        <v>1205.33</v>
      </c>
      <c r="AI3680">
        <v>1140.566</v>
      </c>
      <c r="AJ3680">
        <v>901.29930000000002</v>
      </c>
      <c r="AK3680">
        <v>1297.979</v>
      </c>
      <c r="AL3680">
        <v>1220.6220000000001</v>
      </c>
      <c r="AM3680">
        <v>1284.4860000000001</v>
      </c>
      <c r="AN3680">
        <v>894.45889999999997</v>
      </c>
      <c r="AO3680">
        <v>1326.585</v>
      </c>
      <c r="AP3680">
        <v>1211.627</v>
      </c>
      <c r="AQ3680">
        <v>1320.4659999999999</v>
      </c>
      <c r="AR3680">
        <v>896.80179999999996</v>
      </c>
      <c r="AS3680">
        <v>1472.482</v>
      </c>
      <c r="AT3680">
        <v>1213.4259999999999</v>
      </c>
      <c r="AU3680">
        <v>1460.788</v>
      </c>
      <c r="AV3680">
        <v>0</v>
      </c>
      <c r="AW3680">
        <v>0</v>
      </c>
      <c r="AX3680">
        <v>0</v>
      </c>
      <c r="AY3680">
        <v>0</v>
      </c>
      <c r="AZ3680">
        <v>0</v>
      </c>
    </row>
    <row r="3681" spans="1:52" x14ac:dyDescent="0.25">
      <c r="A3681">
        <v>3679</v>
      </c>
      <c r="B3681" t="s">
        <v>14415</v>
      </c>
      <c r="C3681" t="s">
        <v>6</v>
      </c>
      <c r="D3681">
        <v>17</v>
      </c>
      <c r="E3681" t="s">
        <v>10854</v>
      </c>
      <c r="F3681">
        <v>2446</v>
      </c>
      <c r="G3681">
        <v>2012</v>
      </c>
      <c r="H3681">
        <v>813.83889999999997</v>
      </c>
      <c r="I3681">
        <v>252.2681</v>
      </c>
      <c r="J3681">
        <v>1031.009</v>
      </c>
      <c r="K3681">
        <v>240.20310000000001</v>
      </c>
      <c r="L3681">
        <v>814.9357</v>
      </c>
      <c r="M3681">
        <v>374.01490000000001</v>
      </c>
      <c r="N3681">
        <v>1049.655</v>
      </c>
      <c r="O3681">
        <v>359.75630000000001</v>
      </c>
      <c r="P3681">
        <v>819.3229</v>
      </c>
      <c r="Q3681">
        <v>426.66210000000001</v>
      </c>
      <c r="R3681">
        <v>1048.558</v>
      </c>
      <c r="S3681">
        <v>412.40350000000001</v>
      </c>
      <c r="T3681">
        <v>813.83889999999997</v>
      </c>
      <c r="U3681">
        <v>548.40890000000002</v>
      </c>
      <c r="V3681">
        <v>1062.817</v>
      </c>
      <c r="W3681">
        <v>535.24710000000005</v>
      </c>
      <c r="X3681">
        <v>812.74210000000005</v>
      </c>
      <c r="Y3681">
        <v>609.83069999999998</v>
      </c>
      <c r="Z3681">
        <v>1063.913</v>
      </c>
      <c r="AA3681">
        <v>597.76570000000004</v>
      </c>
      <c r="AB3681">
        <v>809.45159999999998</v>
      </c>
      <c r="AC3681">
        <v>761.19159999999999</v>
      </c>
      <c r="AD3681">
        <v>1077.075</v>
      </c>
      <c r="AE3681">
        <v>744.73929999999996</v>
      </c>
      <c r="AF3681">
        <v>811.64520000000005</v>
      </c>
      <c r="AG3681">
        <v>817.12929999999994</v>
      </c>
      <c r="AH3681">
        <v>1081.462</v>
      </c>
      <c r="AI3681">
        <v>802.87070000000006</v>
      </c>
      <c r="AJ3681">
        <v>816.03250000000003</v>
      </c>
      <c r="AK3681">
        <v>968.49019999999996</v>
      </c>
      <c r="AL3681">
        <v>1093.527</v>
      </c>
      <c r="AM3681">
        <v>955.32839999999999</v>
      </c>
      <c r="AN3681">
        <v>816.02549999999997</v>
      </c>
      <c r="AO3681">
        <v>1007.12</v>
      </c>
      <c r="AP3681">
        <v>1093.1990000000001</v>
      </c>
      <c r="AQ3681">
        <v>995.92989999999998</v>
      </c>
      <c r="AR3681">
        <v>828.93730000000005</v>
      </c>
      <c r="AS3681">
        <v>1160.3399999999999</v>
      </c>
      <c r="AT3681">
        <v>1108.693</v>
      </c>
      <c r="AU3681">
        <v>1149.1500000000001</v>
      </c>
      <c r="AV3681">
        <v>0</v>
      </c>
      <c r="AW3681">
        <v>0</v>
      </c>
      <c r="AX3681">
        <v>0</v>
      </c>
      <c r="AY3681">
        <v>0</v>
      </c>
      <c r="AZ3681">
        <v>0</v>
      </c>
    </row>
    <row r="3682" spans="1:52" x14ac:dyDescent="0.25">
      <c r="A3682">
        <v>3680</v>
      </c>
      <c r="B3682" t="s">
        <v>14416</v>
      </c>
      <c r="C3682" t="s">
        <v>20</v>
      </c>
      <c r="D3682">
        <v>34</v>
      </c>
      <c r="E3682" t="s">
        <v>10854</v>
      </c>
      <c r="F3682">
        <v>2446</v>
      </c>
      <c r="G3682">
        <v>2012</v>
      </c>
      <c r="H3682">
        <v>909.26199999999994</v>
      </c>
      <c r="I3682">
        <v>319.17399999999998</v>
      </c>
      <c r="J3682">
        <v>1158.24</v>
      </c>
      <c r="K3682">
        <v>318.0772</v>
      </c>
      <c r="L3682">
        <v>900.48749999999995</v>
      </c>
      <c r="M3682">
        <v>468.34120000000001</v>
      </c>
      <c r="N3682">
        <v>1165.9169999999999</v>
      </c>
      <c r="O3682">
        <v>472.7285</v>
      </c>
      <c r="P3682">
        <v>905.97159999999997</v>
      </c>
      <c r="Q3682">
        <v>527.56939999999997</v>
      </c>
      <c r="R3682">
        <v>1157.143</v>
      </c>
      <c r="S3682">
        <v>528.6662</v>
      </c>
      <c r="T3682">
        <v>895.00340000000006</v>
      </c>
      <c r="U3682">
        <v>683.31759999999997</v>
      </c>
      <c r="V3682">
        <v>1169.2080000000001</v>
      </c>
      <c r="W3682">
        <v>683.3175</v>
      </c>
      <c r="X3682">
        <v>893.90660000000003</v>
      </c>
      <c r="Y3682">
        <v>750.22339999999997</v>
      </c>
      <c r="Z3682">
        <v>1162.0070000000001</v>
      </c>
      <c r="AA3682">
        <v>748.81669999999997</v>
      </c>
      <c r="AB3682">
        <v>880.74480000000005</v>
      </c>
      <c r="AC3682">
        <v>909.26199999999994</v>
      </c>
      <c r="AD3682">
        <v>1172.3430000000001</v>
      </c>
      <c r="AE3682">
        <v>916.93979999999999</v>
      </c>
      <c r="AF3682">
        <v>884.40700000000004</v>
      </c>
      <c r="AG3682">
        <v>980.47670000000005</v>
      </c>
      <c r="AH3682">
        <v>1165.0809999999999</v>
      </c>
      <c r="AI3682">
        <v>985.18600000000004</v>
      </c>
      <c r="AJ3682">
        <v>869.33720000000005</v>
      </c>
      <c r="AK3682">
        <v>1150.0119999999999</v>
      </c>
      <c r="AL3682">
        <v>1176.384</v>
      </c>
      <c r="AM3682">
        <v>1154.721</v>
      </c>
      <c r="AN3682">
        <v>849.55809999999997</v>
      </c>
      <c r="AO3682">
        <v>1226.3019999999999</v>
      </c>
      <c r="AP3682">
        <v>1171.674</v>
      </c>
      <c r="AQ3682">
        <v>1219.7090000000001</v>
      </c>
      <c r="AR3682">
        <v>835.07140000000004</v>
      </c>
      <c r="AS3682">
        <v>1388.8530000000001</v>
      </c>
      <c r="AT3682">
        <v>1192.395</v>
      </c>
      <c r="AU3682">
        <v>1385.4770000000001</v>
      </c>
      <c r="AV3682">
        <v>0</v>
      </c>
      <c r="AW3682">
        <v>0</v>
      </c>
      <c r="AX3682">
        <v>0</v>
      </c>
      <c r="AY3682">
        <v>0</v>
      </c>
      <c r="AZ3682">
        <v>0</v>
      </c>
    </row>
    <row r="3683" spans="1:52" x14ac:dyDescent="0.25">
      <c r="A3683">
        <v>3681</v>
      </c>
      <c r="B3683" t="s">
        <v>14417</v>
      </c>
      <c r="C3683" t="s">
        <v>6</v>
      </c>
      <c r="D3683">
        <v>46</v>
      </c>
      <c r="E3683" t="s">
        <v>10854</v>
      </c>
      <c r="F3683">
        <v>2428</v>
      </c>
      <c r="G3683">
        <v>1760</v>
      </c>
      <c r="H3683">
        <v>776.72659999999996</v>
      </c>
      <c r="I3683">
        <v>427.35559999999998</v>
      </c>
      <c r="J3683">
        <v>1018.999</v>
      </c>
      <c r="K3683">
        <v>424.2362</v>
      </c>
      <c r="L3683">
        <v>769.44799999999998</v>
      </c>
      <c r="M3683">
        <v>559.40949999999998</v>
      </c>
      <c r="N3683">
        <v>1032.5160000000001</v>
      </c>
      <c r="O3683">
        <v>553.17070000000001</v>
      </c>
      <c r="P3683">
        <v>774.64700000000005</v>
      </c>
      <c r="Q3683">
        <v>621.79719999999998</v>
      </c>
      <c r="R3683">
        <v>1031.4760000000001</v>
      </c>
      <c r="S3683">
        <v>615.55840000000001</v>
      </c>
      <c r="T3683">
        <v>762.1694</v>
      </c>
      <c r="U3683">
        <v>755.9307</v>
      </c>
      <c r="V3683">
        <v>1042.914</v>
      </c>
      <c r="W3683">
        <v>753.85109999999997</v>
      </c>
      <c r="X3683">
        <v>768.40819999999997</v>
      </c>
      <c r="Y3683">
        <v>828.71630000000005</v>
      </c>
      <c r="Z3683">
        <v>1032.222</v>
      </c>
      <c r="AA3683">
        <v>824.55709999999999</v>
      </c>
      <c r="AB3683">
        <v>754.89089999999999</v>
      </c>
      <c r="AC3683">
        <v>970.12840000000006</v>
      </c>
      <c r="AD3683">
        <v>1056.431</v>
      </c>
      <c r="AE3683">
        <v>963.88959999999997</v>
      </c>
      <c r="AF3683">
        <v>762.1694</v>
      </c>
      <c r="AG3683">
        <v>1043.954</v>
      </c>
      <c r="AH3683">
        <v>1039.7950000000001</v>
      </c>
      <c r="AI3683">
        <v>1037.617</v>
      </c>
      <c r="AJ3683">
        <v>750.73170000000005</v>
      </c>
      <c r="AK3683">
        <v>1195.7639999999999</v>
      </c>
      <c r="AL3683">
        <v>1066.5820000000001</v>
      </c>
      <c r="AM3683">
        <v>1187.4449999999999</v>
      </c>
      <c r="AN3683">
        <v>750.66279999999995</v>
      </c>
      <c r="AO3683">
        <v>1243.2560000000001</v>
      </c>
      <c r="AP3683">
        <v>1051.5909999999999</v>
      </c>
      <c r="AQ3683">
        <v>1249.8489999999999</v>
      </c>
      <c r="AR3683">
        <v>745.95360000000005</v>
      </c>
      <c r="AS3683">
        <v>1393.953</v>
      </c>
      <c r="AT3683">
        <v>1050.174</v>
      </c>
      <c r="AU3683">
        <v>1399.605</v>
      </c>
      <c r="AV3683">
        <v>0</v>
      </c>
      <c r="AW3683">
        <v>0</v>
      </c>
      <c r="AX3683">
        <v>0</v>
      </c>
      <c r="AY3683">
        <v>0</v>
      </c>
      <c r="AZ3683">
        <v>0</v>
      </c>
    </row>
    <row r="3684" spans="1:52" x14ac:dyDescent="0.25">
      <c r="A3684">
        <v>3682</v>
      </c>
      <c r="B3684" t="s">
        <v>14418</v>
      </c>
      <c r="C3684" t="s">
        <v>6</v>
      </c>
      <c r="D3684">
        <v>55</v>
      </c>
      <c r="E3684" t="s">
        <v>10854</v>
      </c>
      <c r="F3684">
        <v>2428</v>
      </c>
      <c r="G3684">
        <v>1996</v>
      </c>
      <c r="H3684">
        <v>757.64260000000002</v>
      </c>
      <c r="I3684">
        <v>439.8023</v>
      </c>
      <c r="J3684">
        <v>1012.654</v>
      </c>
      <c r="K3684">
        <v>431.17869999999999</v>
      </c>
      <c r="L3684">
        <v>753.94680000000005</v>
      </c>
      <c r="M3684">
        <v>575.31560000000002</v>
      </c>
      <c r="N3684">
        <v>1026.2049999999999</v>
      </c>
      <c r="O3684">
        <v>564.22810000000004</v>
      </c>
      <c r="P3684">
        <v>758.87450000000001</v>
      </c>
      <c r="Q3684">
        <v>627.05700000000002</v>
      </c>
      <c r="R3684">
        <v>1024.973</v>
      </c>
      <c r="S3684">
        <v>618.43349999999998</v>
      </c>
      <c r="T3684">
        <v>747.78700000000003</v>
      </c>
      <c r="U3684">
        <v>772.42579999999998</v>
      </c>
      <c r="V3684">
        <v>1036.0609999999999</v>
      </c>
      <c r="W3684">
        <v>774.88969999999995</v>
      </c>
      <c r="X3684">
        <v>745.32320000000004</v>
      </c>
      <c r="Y3684">
        <v>824.16729999999995</v>
      </c>
      <c r="Z3684">
        <v>1031.133</v>
      </c>
      <c r="AA3684">
        <v>822.93539999999996</v>
      </c>
      <c r="AB3684">
        <v>737.9316</v>
      </c>
      <c r="AC3684">
        <v>972</v>
      </c>
      <c r="AD3684">
        <v>1040.989</v>
      </c>
      <c r="AE3684">
        <v>972</v>
      </c>
      <c r="AF3684">
        <v>737.9316</v>
      </c>
      <c r="AG3684">
        <v>1048.3800000000001</v>
      </c>
      <c r="AH3684">
        <v>1038.5250000000001</v>
      </c>
      <c r="AI3684">
        <v>1038.5250000000001</v>
      </c>
      <c r="AJ3684">
        <v>733.00379999999996</v>
      </c>
      <c r="AK3684">
        <v>1206.068</v>
      </c>
      <c r="AL3684">
        <v>1055.7719999999999</v>
      </c>
      <c r="AM3684">
        <v>1194.981</v>
      </c>
      <c r="AN3684">
        <v>728.07600000000002</v>
      </c>
      <c r="AO3684">
        <v>1265.202</v>
      </c>
      <c r="AP3684">
        <v>1061.932</v>
      </c>
      <c r="AQ3684">
        <v>1254.114</v>
      </c>
      <c r="AR3684">
        <v>747.78700000000003</v>
      </c>
      <c r="AS3684">
        <v>1426.586</v>
      </c>
      <c r="AT3684">
        <v>1080.4110000000001</v>
      </c>
      <c r="AU3684">
        <v>1419.194</v>
      </c>
      <c r="AV3684">
        <v>0</v>
      </c>
      <c r="AW3684">
        <v>0</v>
      </c>
      <c r="AX3684">
        <v>0</v>
      </c>
      <c r="AY3684">
        <v>0</v>
      </c>
      <c r="AZ3684">
        <v>0</v>
      </c>
    </row>
    <row r="3685" spans="1:52" x14ac:dyDescent="0.25">
      <c r="A3685">
        <v>3683</v>
      </c>
      <c r="B3685" t="s">
        <v>14419</v>
      </c>
      <c r="C3685" t="s">
        <v>20</v>
      </c>
      <c r="D3685">
        <v>31</v>
      </c>
      <c r="E3685" t="s">
        <v>10854</v>
      </c>
      <c r="F3685">
        <v>2446</v>
      </c>
      <c r="G3685">
        <v>2012</v>
      </c>
      <c r="H3685">
        <v>848.05370000000005</v>
      </c>
      <c r="I3685">
        <v>385.47890000000001</v>
      </c>
      <c r="J3685">
        <v>1114.924</v>
      </c>
      <c r="K3685">
        <v>352.86149999999998</v>
      </c>
      <c r="L3685">
        <v>865.84500000000003</v>
      </c>
      <c r="M3685">
        <v>544.61249999999995</v>
      </c>
      <c r="N3685">
        <v>1145.5640000000001</v>
      </c>
      <c r="O3685">
        <v>507.05309999999997</v>
      </c>
      <c r="P3685">
        <v>875.72910000000002</v>
      </c>
      <c r="Q3685">
        <v>602.92859999999996</v>
      </c>
      <c r="R3685">
        <v>1144.576</v>
      </c>
      <c r="S3685">
        <v>568.33439999999996</v>
      </c>
      <c r="T3685">
        <v>882.64790000000005</v>
      </c>
      <c r="U3685">
        <v>755.14340000000004</v>
      </c>
      <c r="V3685">
        <v>1182.135</v>
      </c>
      <c r="W3685">
        <v>724.5027</v>
      </c>
      <c r="X3685">
        <v>900.4393</v>
      </c>
      <c r="Y3685">
        <v>815.43619999999999</v>
      </c>
      <c r="Z3685">
        <v>1183.124</v>
      </c>
      <c r="AA3685">
        <v>793.69129999999996</v>
      </c>
      <c r="AB3685">
        <v>889.56679999999994</v>
      </c>
      <c r="AC3685">
        <v>971.6046</v>
      </c>
      <c r="AD3685">
        <v>1208.8230000000001</v>
      </c>
      <c r="AE3685">
        <v>956.77850000000001</v>
      </c>
      <c r="AF3685">
        <v>901.42769999999996</v>
      </c>
      <c r="AG3685">
        <v>1026.9549999999999</v>
      </c>
      <c r="AH3685">
        <v>1204.8689999999999</v>
      </c>
      <c r="AI3685">
        <v>1028.932</v>
      </c>
      <c r="AJ3685">
        <v>871.77549999999997</v>
      </c>
      <c r="AK3685">
        <v>1170.2750000000001</v>
      </c>
      <c r="AL3685">
        <v>1212.7760000000001</v>
      </c>
      <c r="AM3685">
        <v>1194.9849999999999</v>
      </c>
      <c r="AN3685">
        <v>859.89359999999999</v>
      </c>
      <c r="AO3685">
        <v>1224.547</v>
      </c>
      <c r="AP3685">
        <v>1198.6769999999999</v>
      </c>
      <c r="AQ3685">
        <v>1244.259</v>
      </c>
      <c r="AR3685">
        <v>838.95060000000001</v>
      </c>
      <c r="AS3685">
        <v>1376.076</v>
      </c>
      <c r="AT3685">
        <v>1185.125</v>
      </c>
      <c r="AU3685">
        <v>1398.251</v>
      </c>
      <c r="AV3685">
        <v>0</v>
      </c>
      <c r="AW3685">
        <v>0</v>
      </c>
      <c r="AX3685">
        <v>0</v>
      </c>
      <c r="AY3685">
        <v>0</v>
      </c>
      <c r="AZ3685">
        <v>0</v>
      </c>
    </row>
    <row r="3686" spans="1:52" x14ac:dyDescent="0.25">
      <c r="A3686">
        <v>3684</v>
      </c>
      <c r="B3686" t="s">
        <v>14420</v>
      </c>
      <c r="C3686" t="s">
        <v>20</v>
      </c>
      <c r="D3686">
        <v>42</v>
      </c>
      <c r="E3686" t="s">
        <v>10854</v>
      </c>
      <c r="F3686">
        <v>2446</v>
      </c>
      <c r="G3686">
        <v>2012</v>
      </c>
      <c r="H3686">
        <v>910.65560000000005</v>
      </c>
      <c r="I3686">
        <v>251.24270000000001</v>
      </c>
      <c r="J3686">
        <v>1211.83</v>
      </c>
      <c r="K3686">
        <v>222.71039999999999</v>
      </c>
      <c r="L3686">
        <v>912.24069999999995</v>
      </c>
      <c r="M3686">
        <v>422.43639999999999</v>
      </c>
      <c r="N3686">
        <v>1234.8140000000001</v>
      </c>
      <c r="O3686">
        <v>393.90410000000003</v>
      </c>
      <c r="P3686">
        <v>929.6771</v>
      </c>
      <c r="Q3686">
        <v>504.07049999999998</v>
      </c>
      <c r="R3686">
        <v>1237.192</v>
      </c>
      <c r="S3686">
        <v>474.74560000000002</v>
      </c>
      <c r="T3686">
        <v>919.37379999999996</v>
      </c>
      <c r="U3686">
        <v>676.84929999999997</v>
      </c>
      <c r="V3686">
        <v>1259.384</v>
      </c>
      <c r="W3686">
        <v>646.7319</v>
      </c>
      <c r="X3686">
        <v>948.69860000000006</v>
      </c>
      <c r="Y3686">
        <v>745.80240000000003</v>
      </c>
      <c r="Z3686">
        <v>1258.912</v>
      </c>
      <c r="AA3686">
        <v>723.71749999999997</v>
      </c>
      <c r="AB3686">
        <v>935.22500000000002</v>
      </c>
      <c r="AC3686">
        <v>916.99609999999996</v>
      </c>
      <c r="AD3686">
        <v>1283.1610000000001</v>
      </c>
      <c r="AE3686">
        <v>898.7672</v>
      </c>
      <c r="AF3686">
        <v>955.83169999999996</v>
      </c>
      <c r="AG3686">
        <v>985.94910000000004</v>
      </c>
      <c r="AH3686">
        <v>1272.0650000000001</v>
      </c>
      <c r="AI3686">
        <v>993.08219999999994</v>
      </c>
      <c r="AJ3686">
        <v>922.54399999999998</v>
      </c>
      <c r="AK3686">
        <v>1159.521</v>
      </c>
      <c r="AL3686">
        <v>1294.2560000000001</v>
      </c>
      <c r="AM3686">
        <v>1159.521</v>
      </c>
      <c r="AN3686">
        <v>936.81020000000001</v>
      </c>
      <c r="AO3686">
        <v>1208.6600000000001</v>
      </c>
      <c r="AP3686">
        <v>1281.3620000000001</v>
      </c>
      <c r="AQ3686">
        <v>1204.8040000000001</v>
      </c>
      <c r="AR3686">
        <v>933.31920000000002</v>
      </c>
      <c r="AS3686">
        <v>1338.835</v>
      </c>
      <c r="AT3686">
        <v>1288.8150000000001</v>
      </c>
      <c r="AU3686">
        <v>1340.848</v>
      </c>
      <c r="AV3686">
        <v>0</v>
      </c>
      <c r="AW3686">
        <v>0</v>
      </c>
      <c r="AX3686">
        <v>0</v>
      </c>
      <c r="AY3686">
        <v>0</v>
      </c>
      <c r="AZ3686">
        <v>0</v>
      </c>
    </row>
    <row r="3687" spans="1:52" x14ac:dyDescent="0.25">
      <c r="A3687">
        <v>3685</v>
      </c>
      <c r="B3687" t="s">
        <v>14421</v>
      </c>
      <c r="C3687" t="s">
        <v>6</v>
      </c>
      <c r="D3687">
        <v>87</v>
      </c>
      <c r="E3687" t="s">
        <v>10854</v>
      </c>
      <c r="F3687">
        <v>2446</v>
      </c>
      <c r="G3687">
        <v>2012</v>
      </c>
      <c r="H3687">
        <v>774.88969999999995</v>
      </c>
      <c r="I3687">
        <v>611.04179999999997</v>
      </c>
      <c r="J3687">
        <v>1044.684</v>
      </c>
      <c r="K3687">
        <v>640.60829999999999</v>
      </c>
      <c r="L3687">
        <v>744.09119999999996</v>
      </c>
      <c r="M3687">
        <v>758.87450000000001</v>
      </c>
      <c r="N3687">
        <v>1047.1479999999999</v>
      </c>
      <c r="O3687">
        <v>778.5856</v>
      </c>
      <c r="P3687">
        <v>741.62739999999997</v>
      </c>
      <c r="Q3687">
        <v>830.327</v>
      </c>
      <c r="R3687">
        <v>1021.278</v>
      </c>
      <c r="S3687">
        <v>810.61599999999999</v>
      </c>
      <c r="T3687">
        <v>742.85929999999996</v>
      </c>
      <c r="U3687">
        <v>968.30420000000004</v>
      </c>
      <c r="V3687">
        <v>1039.7570000000001</v>
      </c>
      <c r="W3687">
        <v>939.96960000000001</v>
      </c>
      <c r="X3687">
        <v>768.73</v>
      </c>
      <c r="Y3687">
        <v>1044.684</v>
      </c>
      <c r="Z3687">
        <v>1049.6120000000001</v>
      </c>
      <c r="AA3687">
        <v>962.14449999999999</v>
      </c>
      <c r="AB3687">
        <v>803.21</v>
      </c>
      <c r="AC3687">
        <v>1198.19</v>
      </c>
      <c r="AD3687">
        <v>1112.441</v>
      </c>
      <c r="AE3687">
        <v>1101.354</v>
      </c>
      <c r="AF3687">
        <v>819.03179999999998</v>
      </c>
      <c r="AG3687">
        <v>1214.1279999999999</v>
      </c>
      <c r="AH3687">
        <v>1150.424</v>
      </c>
      <c r="AI3687">
        <v>1143.9079999999999</v>
      </c>
      <c r="AJ3687">
        <v>842.64639999999997</v>
      </c>
      <c r="AK3687">
        <v>1331.7260000000001</v>
      </c>
      <c r="AL3687">
        <v>1182.662</v>
      </c>
      <c r="AM3687">
        <v>1289.8399999999999</v>
      </c>
      <c r="AN3687">
        <v>837.71860000000004</v>
      </c>
      <c r="AO3687">
        <v>1355.133</v>
      </c>
      <c r="AP3687">
        <v>1187.5889999999999</v>
      </c>
      <c r="AQ3687">
        <v>1323.1030000000001</v>
      </c>
      <c r="AR3687">
        <v>838.95060000000001</v>
      </c>
      <c r="AS3687">
        <v>1409.338</v>
      </c>
      <c r="AT3687">
        <v>1191.2850000000001</v>
      </c>
      <c r="AU3687">
        <v>1442.6010000000001</v>
      </c>
      <c r="AV3687">
        <v>0</v>
      </c>
      <c r="AW3687">
        <v>0</v>
      </c>
      <c r="AX3687">
        <v>0</v>
      </c>
      <c r="AY3687">
        <v>0</v>
      </c>
      <c r="AZ3687">
        <v>0</v>
      </c>
    </row>
    <row r="3688" spans="1:52" x14ac:dyDescent="0.25">
      <c r="A3688">
        <v>3686</v>
      </c>
      <c r="B3688" t="s">
        <v>14422</v>
      </c>
      <c r="C3688" t="s">
        <v>20</v>
      </c>
      <c r="D3688">
        <v>34</v>
      </c>
      <c r="E3688" t="s">
        <v>10854</v>
      </c>
      <c r="F3688">
        <v>2446</v>
      </c>
      <c r="G3688">
        <v>2012</v>
      </c>
      <c r="H3688">
        <v>969.30529999999999</v>
      </c>
      <c r="I3688">
        <v>274.22699999999998</v>
      </c>
      <c r="J3688">
        <v>1229.2660000000001</v>
      </c>
      <c r="K3688">
        <v>275.01960000000003</v>
      </c>
      <c r="L3688">
        <v>962.96479999999997</v>
      </c>
      <c r="M3688">
        <v>405</v>
      </c>
      <c r="N3688">
        <v>1229.2660000000001</v>
      </c>
      <c r="O3688">
        <v>408.96280000000002</v>
      </c>
      <c r="P3688">
        <v>959.79449999999997</v>
      </c>
      <c r="Q3688">
        <v>454.93150000000003</v>
      </c>
      <c r="R3688">
        <v>1219.7550000000001</v>
      </c>
      <c r="S3688">
        <v>460.47949999999997</v>
      </c>
      <c r="T3688">
        <v>943.94330000000002</v>
      </c>
      <c r="U3688">
        <v>584.91189999999995</v>
      </c>
      <c r="V3688">
        <v>1220.548</v>
      </c>
      <c r="W3688">
        <v>587.28959999999995</v>
      </c>
      <c r="X3688">
        <v>939.18790000000001</v>
      </c>
      <c r="Y3688">
        <v>642.76909999999998</v>
      </c>
      <c r="Z3688">
        <v>1215.7919999999999</v>
      </c>
      <c r="AA3688">
        <v>643.5616</v>
      </c>
      <c r="AB3688">
        <v>932.0548</v>
      </c>
      <c r="AC3688">
        <v>779.09</v>
      </c>
      <c r="AD3688">
        <v>1229.2660000000001</v>
      </c>
      <c r="AE3688">
        <v>771.1644</v>
      </c>
      <c r="AF3688">
        <v>935.22500000000002</v>
      </c>
      <c r="AG3688">
        <v>838.53229999999996</v>
      </c>
      <c r="AH3688">
        <v>1219.7550000000001</v>
      </c>
      <c r="AI3688">
        <v>832.19179999999994</v>
      </c>
      <c r="AJ3688">
        <v>942.35810000000004</v>
      </c>
      <c r="AK3688">
        <v>970.8904</v>
      </c>
      <c r="AL3688">
        <v>1230.059</v>
      </c>
      <c r="AM3688">
        <v>964.54989999999998</v>
      </c>
      <c r="AN3688">
        <v>937.99879999999996</v>
      </c>
      <c r="AO3688">
        <v>1031.8969999999999</v>
      </c>
      <c r="AP3688">
        <v>1239.463</v>
      </c>
      <c r="AQ3688">
        <v>1020.037</v>
      </c>
      <c r="AR3688">
        <v>948.87130000000002</v>
      </c>
      <c r="AS3688">
        <v>1162.367</v>
      </c>
      <c r="AT3688">
        <v>1253.3009999999999</v>
      </c>
      <c r="AU3688">
        <v>1147.5409999999999</v>
      </c>
      <c r="AV3688">
        <v>0</v>
      </c>
      <c r="AW3688">
        <v>0</v>
      </c>
      <c r="AX3688">
        <v>0</v>
      </c>
      <c r="AY3688">
        <v>0</v>
      </c>
      <c r="AZ3688">
        <v>0</v>
      </c>
    </row>
    <row r="3689" spans="1:52" x14ac:dyDescent="0.25">
      <c r="A3689">
        <v>3687</v>
      </c>
      <c r="B3689" t="s">
        <v>14423</v>
      </c>
      <c r="C3689" t="s">
        <v>20</v>
      </c>
      <c r="D3689">
        <v>73</v>
      </c>
      <c r="E3689" t="s">
        <v>10854</v>
      </c>
      <c r="F3689">
        <v>2446</v>
      </c>
      <c r="G3689">
        <v>2012</v>
      </c>
      <c r="H3689">
        <v>858.87040000000002</v>
      </c>
      <c r="I3689">
        <v>185.08340000000001</v>
      </c>
      <c r="J3689">
        <v>1131.297</v>
      </c>
      <c r="K3689">
        <v>187.16300000000001</v>
      </c>
      <c r="L3689">
        <v>846.39279999999997</v>
      </c>
      <c r="M3689">
        <v>321.29649999999998</v>
      </c>
      <c r="N3689">
        <v>1151.0530000000001</v>
      </c>
      <c r="O3689">
        <v>321.11669999999998</v>
      </c>
      <c r="P3689">
        <v>848.47239999999999</v>
      </c>
      <c r="Q3689">
        <v>386.80360000000002</v>
      </c>
      <c r="R3689">
        <v>1141.694</v>
      </c>
      <c r="S3689">
        <v>379.52499999999998</v>
      </c>
      <c r="T3689">
        <v>846.39279999999997</v>
      </c>
      <c r="U3689">
        <v>511.5403</v>
      </c>
      <c r="V3689">
        <v>1156.0329999999999</v>
      </c>
      <c r="W3689">
        <v>525.55820000000006</v>
      </c>
      <c r="X3689">
        <v>845.35299999999995</v>
      </c>
      <c r="Y3689">
        <v>576.0462</v>
      </c>
      <c r="Z3689">
        <v>1146.893</v>
      </c>
      <c r="AA3689">
        <v>585.40440000000001</v>
      </c>
      <c r="AB3689">
        <v>822.10119999999995</v>
      </c>
      <c r="AC3689">
        <v>707.97469999999998</v>
      </c>
      <c r="AD3689">
        <v>1157.2909999999999</v>
      </c>
      <c r="AE3689">
        <v>732.0154</v>
      </c>
      <c r="AF3689">
        <v>825.25480000000005</v>
      </c>
      <c r="AG3689">
        <v>769.39089999999999</v>
      </c>
      <c r="AH3689">
        <v>1143.7739999999999</v>
      </c>
      <c r="AI3689">
        <v>802.72140000000002</v>
      </c>
      <c r="AJ3689">
        <v>793.36329999999998</v>
      </c>
      <c r="AK3689">
        <v>915.01919999999996</v>
      </c>
      <c r="AL3689">
        <v>1136.4949999999999</v>
      </c>
      <c r="AM3689">
        <v>955.57119999999998</v>
      </c>
      <c r="AN3689">
        <v>788.16430000000003</v>
      </c>
      <c r="AO3689">
        <v>971.16819999999996</v>
      </c>
      <c r="AP3689">
        <v>1117.779</v>
      </c>
      <c r="AQ3689">
        <v>1003.402</v>
      </c>
      <c r="AR3689">
        <v>769.44799999999998</v>
      </c>
      <c r="AS3689">
        <v>1124.018</v>
      </c>
      <c r="AT3689">
        <v>1106.3409999999999</v>
      </c>
      <c r="AU3689">
        <v>1157.2909999999999</v>
      </c>
      <c r="AV3689">
        <v>0</v>
      </c>
      <c r="AW3689">
        <v>0</v>
      </c>
      <c r="AX3689">
        <v>0</v>
      </c>
      <c r="AY3689">
        <v>0</v>
      </c>
      <c r="AZ3689">
        <v>0</v>
      </c>
    </row>
    <row r="3690" spans="1:52" x14ac:dyDescent="0.25">
      <c r="A3690">
        <v>3688</v>
      </c>
      <c r="B3690" t="s">
        <v>14424</v>
      </c>
      <c r="C3690" t="s">
        <v>20</v>
      </c>
      <c r="D3690">
        <v>81</v>
      </c>
      <c r="E3690" t="s">
        <v>10854</v>
      </c>
      <c r="F3690">
        <v>2290</v>
      </c>
      <c r="G3690">
        <v>1536</v>
      </c>
      <c r="H3690">
        <v>778.80619999999999</v>
      </c>
      <c r="I3690">
        <v>400.32089999999999</v>
      </c>
      <c r="J3690">
        <v>1104.2619999999999</v>
      </c>
      <c r="K3690">
        <v>415.9178</v>
      </c>
      <c r="L3690">
        <v>746.75229999999999</v>
      </c>
      <c r="M3690">
        <v>512.58010000000002</v>
      </c>
      <c r="N3690">
        <v>1089.7049999999999</v>
      </c>
      <c r="O3690">
        <v>567.97130000000004</v>
      </c>
      <c r="P3690">
        <v>745.86249999999995</v>
      </c>
      <c r="Q3690">
        <v>566.95669999999996</v>
      </c>
      <c r="R3690">
        <v>1080.347</v>
      </c>
      <c r="S3690">
        <v>611.39919999999995</v>
      </c>
      <c r="T3690">
        <v>714.19780000000003</v>
      </c>
      <c r="U3690">
        <v>677.72770000000003</v>
      </c>
      <c r="V3690">
        <v>1058.69</v>
      </c>
      <c r="W3690">
        <v>759.47320000000002</v>
      </c>
      <c r="X3690">
        <v>707.06039999999996</v>
      </c>
      <c r="Y3690">
        <v>745.53269999999998</v>
      </c>
      <c r="Z3690">
        <v>1043.954</v>
      </c>
      <c r="AA3690">
        <v>801.6816</v>
      </c>
      <c r="AB3690">
        <v>665.46860000000004</v>
      </c>
      <c r="AC3690">
        <v>888.66489999999999</v>
      </c>
      <c r="AD3690">
        <v>1029.3969999999999</v>
      </c>
      <c r="AE3690">
        <v>957.6508</v>
      </c>
      <c r="AF3690">
        <v>648.83180000000004</v>
      </c>
      <c r="AG3690">
        <v>960.77020000000005</v>
      </c>
      <c r="AH3690">
        <v>995.35469999999998</v>
      </c>
      <c r="AI3690">
        <v>1008.409</v>
      </c>
      <c r="AJ3690">
        <v>619.25429999999994</v>
      </c>
      <c r="AK3690">
        <v>1132.144</v>
      </c>
      <c r="AL3690">
        <v>977.48599999999999</v>
      </c>
      <c r="AM3690">
        <v>1157.2909999999999</v>
      </c>
      <c r="AN3690">
        <v>630.44119999999998</v>
      </c>
      <c r="AO3690">
        <v>1189.4159999999999</v>
      </c>
      <c r="AP3690">
        <v>991.96310000000005</v>
      </c>
      <c r="AQ3690">
        <v>1178.1949999999999</v>
      </c>
      <c r="AR3690">
        <v>656.62360000000001</v>
      </c>
      <c r="AS3690">
        <v>1346.51</v>
      </c>
      <c r="AT3690">
        <v>1013.886</v>
      </c>
      <c r="AU3690">
        <v>1336.654</v>
      </c>
      <c r="AV3690">
        <v>0</v>
      </c>
      <c r="AW3690">
        <v>0</v>
      </c>
      <c r="AX3690">
        <v>0</v>
      </c>
      <c r="AY3690">
        <v>0</v>
      </c>
      <c r="AZ3690">
        <v>0</v>
      </c>
    </row>
    <row r="3691" spans="1:52" x14ac:dyDescent="0.25">
      <c r="A3691">
        <v>3689</v>
      </c>
      <c r="B3691" t="s">
        <v>14425</v>
      </c>
      <c r="C3691" t="s">
        <v>6</v>
      </c>
      <c r="D3691">
        <v>53</v>
      </c>
      <c r="E3691" t="s">
        <v>10854</v>
      </c>
      <c r="F3691">
        <v>2446</v>
      </c>
      <c r="G3691">
        <v>2012</v>
      </c>
      <c r="H3691">
        <v>919.17840000000001</v>
      </c>
      <c r="I3691">
        <v>416.95760000000001</v>
      </c>
      <c r="J3691">
        <v>1178.087</v>
      </c>
      <c r="K3691">
        <v>426.31580000000002</v>
      </c>
      <c r="L3691">
        <v>893.18359999999996</v>
      </c>
      <c r="M3691">
        <v>563.56870000000004</v>
      </c>
      <c r="N3691">
        <v>1173.9280000000001</v>
      </c>
      <c r="O3691">
        <v>584.3646</v>
      </c>
      <c r="P3691">
        <v>893.18359999999996</v>
      </c>
      <c r="Q3691">
        <v>617.63800000000003</v>
      </c>
      <c r="R3691">
        <v>1163.53</v>
      </c>
      <c r="S3691">
        <v>644.67269999999996</v>
      </c>
      <c r="T3691">
        <v>853.67139999999995</v>
      </c>
      <c r="U3691">
        <v>751.77149999999995</v>
      </c>
      <c r="V3691">
        <v>1156.252</v>
      </c>
      <c r="W3691">
        <v>802.72140000000002</v>
      </c>
      <c r="X3691">
        <v>840.15409999999997</v>
      </c>
      <c r="Y3691">
        <v>816.23879999999997</v>
      </c>
      <c r="Z3691">
        <v>1130.2570000000001</v>
      </c>
      <c r="AA3691">
        <v>867.18870000000004</v>
      </c>
      <c r="AB3691">
        <v>791.28369999999995</v>
      </c>
      <c r="AC3691">
        <v>962.84979999999996</v>
      </c>
      <c r="AD3691">
        <v>1112.58</v>
      </c>
      <c r="AE3691">
        <v>1023.158</v>
      </c>
      <c r="AF3691">
        <v>782.96529999999996</v>
      </c>
      <c r="AG3691">
        <v>1028.357</v>
      </c>
      <c r="AH3691">
        <v>1073.068</v>
      </c>
      <c r="AI3691">
        <v>1075.1479999999999</v>
      </c>
      <c r="AJ3691">
        <v>734.09500000000003</v>
      </c>
      <c r="AK3691">
        <v>1185.366</v>
      </c>
      <c r="AL3691">
        <v>1063.71</v>
      </c>
      <c r="AM3691">
        <v>1230.077</v>
      </c>
      <c r="AN3691">
        <v>720.57759999999996</v>
      </c>
      <c r="AO3691">
        <v>1226.9580000000001</v>
      </c>
      <c r="AP3691">
        <v>1063.71</v>
      </c>
      <c r="AQ3691">
        <v>1245.674</v>
      </c>
      <c r="AR3691">
        <v>712.25930000000005</v>
      </c>
      <c r="AS3691">
        <v>1392.2850000000001</v>
      </c>
      <c r="AT3691">
        <v>1061.6300000000001</v>
      </c>
      <c r="AU3691">
        <v>1407.8820000000001</v>
      </c>
      <c r="AV3691">
        <v>0</v>
      </c>
      <c r="AW3691">
        <v>0</v>
      </c>
      <c r="AX3691">
        <v>0</v>
      </c>
      <c r="AY3691">
        <v>0</v>
      </c>
      <c r="AZ3691">
        <v>0</v>
      </c>
    </row>
    <row r="3692" spans="1:52" x14ac:dyDescent="0.25">
      <c r="A3692">
        <v>3690</v>
      </c>
      <c r="B3692" t="s">
        <v>14426</v>
      </c>
      <c r="C3692" t="s">
        <v>6</v>
      </c>
      <c r="D3692">
        <v>63</v>
      </c>
      <c r="E3692" t="s">
        <v>10854</v>
      </c>
      <c r="F3692">
        <v>2428</v>
      </c>
      <c r="G3692">
        <v>1340</v>
      </c>
      <c r="H3692">
        <v>687.5077</v>
      </c>
      <c r="I3692">
        <v>717.78020000000004</v>
      </c>
      <c r="J3692">
        <v>912.50160000000005</v>
      </c>
      <c r="K3692">
        <v>705.23609999999996</v>
      </c>
      <c r="L3692">
        <v>650.50630000000001</v>
      </c>
      <c r="M3692">
        <v>821.26440000000002</v>
      </c>
      <c r="N3692">
        <v>892.87400000000002</v>
      </c>
      <c r="O3692">
        <v>857.69640000000004</v>
      </c>
      <c r="P3692">
        <v>652.4008</v>
      </c>
      <c r="Q3692">
        <v>848.92049999999995</v>
      </c>
      <c r="R3692">
        <v>875.75040000000001</v>
      </c>
      <c r="S3692">
        <v>878.76120000000003</v>
      </c>
      <c r="T3692">
        <v>629.22249999999997</v>
      </c>
      <c r="U3692">
        <v>991.16909999999996</v>
      </c>
      <c r="V3692">
        <v>884.58860000000004</v>
      </c>
      <c r="W3692">
        <v>1005.285</v>
      </c>
      <c r="X3692">
        <v>628.42349999999999</v>
      </c>
      <c r="Y3692">
        <v>1010.915</v>
      </c>
      <c r="Z3692">
        <v>847.06169999999997</v>
      </c>
      <c r="AA3692">
        <v>1019.133</v>
      </c>
      <c r="AB3692">
        <v>569.93650000000002</v>
      </c>
      <c r="AC3692">
        <v>1107.163</v>
      </c>
      <c r="AD3692">
        <v>847.91869999999994</v>
      </c>
      <c r="AE3692">
        <v>1118.6959999999999</v>
      </c>
      <c r="AF3692">
        <v>567.72370000000001</v>
      </c>
      <c r="AG3692">
        <v>1137.549</v>
      </c>
      <c r="AH3692">
        <v>841.16189999999995</v>
      </c>
      <c r="AI3692">
        <v>1142.3779999999999</v>
      </c>
      <c r="AJ3692">
        <v>547.87760000000003</v>
      </c>
      <c r="AK3692">
        <v>1239.8130000000001</v>
      </c>
      <c r="AL3692">
        <v>839.3922</v>
      </c>
      <c r="AM3692">
        <v>1247.7180000000001</v>
      </c>
      <c r="AN3692">
        <v>538.82749999999999</v>
      </c>
      <c r="AO3692">
        <v>1265.99</v>
      </c>
      <c r="AP3692">
        <v>826.86749999999995</v>
      </c>
      <c r="AQ3692">
        <v>1282.3430000000001</v>
      </c>
      <c r="AR3692">
        <v>512.65620000000001</v>
      </c>
      <c r="AS3692">
        <v>1424.864</v>
      </c>
      <c r="AT3692">
        <v>833.56100000000004</v>
      </c>
      <c r="AU3692">
        <v>1440.9</v>
      </c>
      <c r="AV3692">
        <v>0</v>
      </c>
      <c r="AW3692">
        <v>0</v>
      </c>
      <c r="AX3692">
        <v>0</v>
      </c>
      <c r="AY3692">
        <v>0</v>
      </c>
      <c r="AZ3692">
        <v>0</v>
      </c>
    </row>
    <row r="3693" spans="1:52" x14ac:dyDescent="0.25">
      <c r="A3693">
        <v>3691</v>
      </c>
      <c r="B3693" t="s">
        <v>14427</v>
      </c>
      <c r="C3693" t="s">
        <v>6</v>
      </c>
      <c r="D3693">
        <v>18</v>
      </c>
      <c r="E3693" t="s">
        <v>10854</v>
      </c>
      <c r="F3693">
        <v>2446</v>
      </c>
      <c r="G3693">
        <v>2012</v>
      </c>
      <c r="H3693">
        <v>838.88170000000002</v>
      </c>
      <c r="I3693">
        <v>296.69369999999998</v>
      </c>
      <c r="J3693">
        <v>1071.248</v>
      </c>
      <c r="K3693">
        <v>296.69369999999998</v>
      </c>
      <c r="L3693">
        <v>827.06650000000002</v>
      </c>
      <c r="M3693">
        <v>439.78930000000003</v>
      </c>
      <c r="N3693">
        <v>1081.95</v>
      </c>
      <c r="O3693">
        <v>445.25650000000002</v>
      </c>
      <c r="P3693">
        <v>828.37929999999994</v>
      </c>
      <c r="Q3693">
        <v>498.8655</v>
      </c>
      <c r="R3693">
        <v>1072.5609999999999</v>
      </c>
      <c r="S3693">
        <v>493.61430000000001</v>
      </c>
      <c r="T3693">
        <v>815.25120000000004</v>
      </c>
      <c r="U3693">
        <v>641.96109999999999</v>
      </c>
      <c r="V3693">
        <v>1084.376</v>
      </c>
      <c r="W3693">
        <v>639.33550000000002</v>
      </c>
      <c r="X3693">
        <v>812.62559999999996</v>
      </c>
      <c r="Y3693">
        <v>704.97569999999996</v>
      </c>
      <c r="Z3693">
        <v>1077.8119999999999</v>
      </c>
      <c r="AA3693">
        <v>701.03729999999996</v>
      </c>
      <c r="AB3693">
        <v>799.49760000000003</v>
      </c>
      <c r="AC3693">
        <v>861.19929999999999</v>
      </c>
      <c r="AD3693">
        <v>1092.2529999999999</v>
      </c>
      <c r="AE3693">
        <v>855.94809999999995</v>
      </c>
      <c r="AF3693">
        <v>799.58019999999999</v>
      </c>
      <c r="AG3693">
        <v>922.42380000000003</v>
      </c>
      <c r="AH3693">
        <v>1088.0429999999999</v>
      </c>
      <c r="AI3693">
        <v>918.03660000000002</v>
      </c>
      <c r="AJ3693">
        <v>788.61210000000005</v>
      </c>
      <c r="AK3693">
        <v>1092.431</v>
      </c>
      <c r="AL3693">
        <v>1100.1079999999999</v>
      </c>
      <c r="AM3693">
        <v>1095.721</v>
      </c>
      <c r="AN3693">
        <v>789.70889999999997</v>
      </c>
      <c r="AO3693">
        <v>1162.627</v>
      </c>
      <c r="AP3693">
        <v>1101.2049999999999</v>
      </c>
      <c r="AQ3693">
        <v>1165.9169999999999</v>
      </c>
      <c r="AR3693">
        <v>777.91409999999996</v>
      </c>
      <c r="AS3693">
        <v>1324.9559999999999</v>
      </c>
      <c r="AT3693">
        <v>1095.451</v>
      </c>
      <c r="AU3693">
        <v>1329.2080000000001</v>
      </c>
      <c r="AV3693">
        <v>0</v>
      </c>
      <c r="AW3693">
        <v>0</v>
      </c>
      <c r="AX3693">
        <v>0</v>
      </c>
      <c r="AY3693">
        <v>0</v>
      </c>
      <c r="AZ3693">
        <v>0</v>
      </c>
    </row>
    <row r="3694" spans="1:52" x14ac:dyDescent="0.25">
      <c r="A3694">
        <v>3692</v>
      </c>
      <c r="B3694" t="s">
        <v>14428</v>
      </c>
      <c r="C3694" t="s">
        <v>6</v>
      </c>
      <c r="D3694">
        <v>77</v>
      </c>
      <c r="E3694" t="s">
        <v>10854</v>
      </c>
      <c r="F3694">
        <v>2446</v>
      </c>
      <c r="G3694">
        <v>2012</v>
      </c>
      <c r="H3694">
        <v>992.58900000000006</v>
      </c>
      <c r="I3694">
        <v>641.64649999999995</v>
      </c>
      <c r="J3694">
        <v>1232.9380000000001</v>
      </c>
      <c r="K3694">
        <v>636.87459999999999</v>
      </c>
      <c r="L3694">
        <v>985.71630000000005</v>
      </c>
      <c r="M3694">
        <v>763.85090000000002</v>
      </c>
      <c r="N3694">
        <v>1236.107</v>
      </c>
      <c r="O3694">
        <v>754.3424</v>
      </c>
      <c r="P3694">
        <v>970.04330000000004</v>
      </c>
      <c r="Q3694">
        <v>786.21199999999999</v>
      </c>
      <c r="R3694">
        <v>1211.5440000000001</v>
      </c>
      <c r="S3694">
        <v>777.32140000000004</v>
      </c>
      <c r="T3694">
        <v>965.17269999999996</v>
      </c>
      <c r="U3694">
        <v>883.38340000000005</v>
      </c>
      <c r="V3694">
        <v>1236.9000000000001</v>
      </c>
      <c r="W3694">
        <v>877.16079999999999</v>
      </c>
      <c r="X3694">
        <v>953.22889999999995</v>
      </c>
      <c r="Y3694">
        <v>933.41949999999997</v>
      </c>
      <c r="Z3694">
        <v>1243.239</v>
      </c>
      <c r="AA3694">
        <v>918.36429999999996</v>
      </c>
      <c r="AB3694">
        <v>924.70339999999999</v>
      </c>
      <c r="AC3694">
        <v>1061.7840000000001</v>
      </c>
      <c r="AD3694">
        <v>1258.2940000000001</v>
      </c>
      <c r="AE3694">
        <v>1050.691</v>
      </c>
      <c r="AF3694">
        <v>939.65769999999998</v>
      </c>
      <c r="AG3694">
        <v>1100.694</v>
      </c>
      <c r="AH3694">
        <v>1256.7090000000001</v>
      </c>
      <c r="AI3694">
        <v>1095.0640000000001</v>
      </c>
      <c r="AJ3694">
        <v>916.77959999999996</v>
      </c>
      <c r="AK3694">
        <v>1224.222</v>
      </c>
      <c r="AL3694">
        <v>1252.5440000000001</v>
      </c>
      <c r="AM3694">
        <v>1226.9359999999999</v>
      </c>
      <c r="AN3694">
        <v>908.60329999999999</v>
      </c>
      <c r="AO3694">
        <v>1286.819</v>
      </c>
      <c r="AP3694">
        <v>1260.384</v>
      </c>
      <c r="AQ3694">
        <v>1286.7349999999999</v>
      </c>
      <c r="AR3694">
        <v>896.04430000000002</v>
      </c>
      <c r="AS3694">
        <v>1443.962</v>
      </c>
      <c r="AT3694">
        <v>1278.896</v>
      </c>
      <c r="AU3694">
        <v>1446.8789999999999</v>
      </c>
      <c r="AV3694">
        <v>0</v>
      </c>
      <c r="AW3694">
        <v>0</v>
      </c>
      <c r="AX3694">
        <v>0</v>
      </c>
      <c r="AY3694">
        <v>0</v>
      </c>
      <c r="AZ3694">
        <v>0</v>
      </c>
    </row>
    <row r="3695" spans="1:52" x14ac:dyDescent="0.25">
      <c r="A3695">
        <v>3693</v>
      </c>
      <c r="B3695" t="s">
        <v>14429</v>
      </c>
      <c r="C3695" t="s">
        <v>20</v>
      </c>
      <c r="D3695">
        <v>68</v>
      </c>
      <c r="E3695" t="s">
        <v>10854</v>
      </c>
      <c r="F3695">
        <v>2446</v>
      </c>
      <c r="G3695">
        <v>2012</v>
      </c>
      <c r="H3695">
        <v>806.30309999999997</v>
      </c>
      <c r="I3695">
        <v>373.50810000000001</v>
      </c>
      <c r="J3695">
        <v>1113.607</v>
      </c>
      <c r="K3695">
        <v>343.8646</v>
      </c>
      <c r="L3695">
        <v>828.47249999999997</v>
      </c>
      <c r="M3695">
        <v>509.19029999999998</v>
      </c>
      <c r="N3695">
        <v>1142.5360000000001</v>
      </c>
      <c r="O3695">
        <v>485.0016</v>
      </c>
      <c r="P3695">
        <v>828.42089999999996</v>
      </c>
      <c r="Q3695">
        <v>545.20910000000003</v>
      </c>
      <c r="R3695">
        <v>1141.3019999999999</v>
      </c>
      <c r="S3695">
        <v>513.97910000000002</v>
      </c>
      <c r="T3695">
        <v>839.21950000000004</v>
      </c>
      <c r="U3695">
        <v>685.53959999999995</v>
      </c>
      <c r="V3695">
        <v>1161.451</v>
      </c>
      <c r="W3695">
        <v>660.75260000000003</v>
      </c>
      <c r="X3695">
        <v>839.04449999999997</v>
      </c>
      <c r="Y3695">
        <v>730.02760000000001</v>
      </c>
      <c r="Z3695">
        <v>1162.8679999999999</v>
      </c>
      <c r="AA3695">
        <v>708.20209999999997</v>
      </c>
      <c r="AB3695">
        <v>823.63900000000001</v>
      </c>
      <c r="AC3695">
        <v>873.92139999999995</v>
      </c>
      <c r="AD3695">
        <v>1186.9469999999999</v>
      </c>
      <c r="AE3695">
        <v>873.21310000000005</v>
      </c>
      <c r="AF3695">
        <v>825.97519999999997</v>
      </c>
      <c r="AG3695">
        <v>936.83939999999996</v>
      </c>
      <c r="AH3695">
        <v>1169.5809999999999</v>
      </c>
      <c r="AI3695">
        <v>934.63679999999999</v>
      </c>
      <c r="AJ3695">
        <v>809.25369999999998</v>
      </c>
      <c r="AK3695">
        <v>1100.566</v>
      </c>
      <c r="AL3695">
        <v>1163.7070000000001</v>
      </c>
      <c r="AM3695">
        <v>1104.2370000000001</v>
      </c>
      <c r="AN3695">
        <v>798.54219999999998</v>
      </c>
      <c r="AO3695">
        <v>1127.671</v>
      </c>
      <c r="AP3695">
        <v>1154.673</v>
      </c>
      <c r="AQ3695">
        <v>1131.521</v>
      </c>
      <c r="AR3695">
        <v>808.65629999999999</v>
      </c>
      <c r="AS3695">
        <v>1249.4649999999999</v>
      </c>
      <c r="AT3695">
        <v>1153.356</v>
      </c>
      <c r="AU3695">
        <v>1254.972</v>
      </c>
      <c r="AV3695">
        <v>0</v>
      </c>
      <c r="AW3695">
        <v>0</v>
      </c>
      <c r="AX3695">
        <v>0</v>
      </c>
      <c r="AY3695">
        <v>0</v>
      </c>
      <c r="AZ3695">
        <v>0</v>
      </c>
    </row>
    <row r="3696" spans="1:52" x14ac:dyDescent="0.25">
      <c r="A3696">
        <v>3694</v>
      </c>
      <c r="B3696" t="s">
        <v>14430</v>
      </c>
      <c r="C3696" t="s">
        <v>6</v>
      </c>
      <c r="D3696">
        <v>33</v>
      </c>
      <c r="E3696" t="s">
        <v>10854</v>
      </c>
      <c r="F3696">
        <v>2304</v>
      </c>
      <c r="G3696">
        <v>1072</v>
      </c>
      <c r="H3696">
        <v>410.65120000000002</v>
      </c>
      <c r="I3696">
        <v>556.6395</v>
      </c>
      <c r="J3696">
        <v>639.52329999999995</v>
      </c>
      <c r="K3696">
        <v>556.6395</v>
      </c>
      <c r="L3696">
        <v>400.29070000000002</v>
      </c>
      <c r="M3696">
        <v>675.31399999999996</v>
      </c>
      <c r="N3696">
        <v>643.29070000000002</v>
      </c>
      <c r="O3696">
        <v>680.02329999999995</v>
      </c>
      <c r="P3696">
        <v>398.40699999999998</v>
      </c>
      <c r="Q3696">
        <v>727.11630000000002</v>
      </c>
      <c r="R3696">
        <v>645.17439999999999</v>
      </c>
      <c r="S3696">
        <v>723.34879999999998</v>
      </c>
      <c r="T3696">
        <v>388.98840000000001</v>
      </c>
      <c r="U3696">
        <v>855.20929999999998</v>
      </c>
      <c r="V3696">
        <v>654.59299999999996</v>
      </c>
      <c r="W3696">
        <v>846.73249999999996</v>
      </c>
      <c r="X3696">
        <v>390.87209999999999</v>
      </c>
      <c r="Y3696">
        <v>921.1395</v>
      </c>
      <c r="Z3696">
        <v>654.59299999999996</v>
      </c>
      <c r="AA3696">
        <v>907.95349999999996</v>
      </c>
      <c r="AB3696">
        <v>387.1046</v>
      </c>
      <c r="AC3696">
        <v>1072.779</v>
      </c>
      <c r="AD3696">
        <v>671.54650000000004</v>
      </c>
      <c r="AE3696">
        <v>1063.3599999999999</v>
      </c>
      <c r="AF3696">
        <v>389.93020000000001</v>
      </c>
      <c r="AG3696">
        <v>1134</v>
      </c>
      <c r="AH3696">
        <v>668.72090000000003</v>
      </c>
      <c r="AI3696">
        <v>1122.6980000000001</v>
      </c>
      <c r="AJ3696">
        <v>385.22089999999997</v>
      </c>
      <c r="AK3696">
        <v>1300.7090000000001</v>
      </c>
      <c r="AL3696">
        <v>683.79070000000002</v>
      </c>
      <c r="AM3696">
        <v>1285.6400000000001</v>
      </c>
      <c r="AN3696">
        <v>374.8605</v>
      </c>
      <c r="AO3696">
        <v>1334.616</v>
      </c>
      <c r="AP3696">
        <v>689.11959999999999</v>
      </c>
      <c r="AQ3696">
        <v>1322.0519999999999</v>
      </c>
      <c r="AR3696">
        <v>372.97669999999999</v>
      </c>
      <c r="AS3696">
        <v>1460.826</v>
      </c>
      <c r="AT3696">
        <v>706.39530000000002</v>
      </c>
      <c r="AU3696">
        <v>1451.4069999999999</v>
      </c>
      <c r="AV3696">
        <v>0</v>
      </c>
      <c r="AW3696">
        <v>0</v>
      </c>
      <c r="AX3696">
        <v>0</v>
      </c>
      <c r="AY3696">
        <v>0</v>
      </c>
      <c r="AZ3696">
        <v>0</v>
      </c>
    </row>
    <row r="3697" spans="1:52" x14ac:dyDescent="0.25">
      <c r="A3697">
        <v>3695</v>
      </c>
      <c r="B3697" t="s">
        <v>14431</v>
      </c>
      <c r="C3697" t="s">
        <v>6</v>
      </c>
      <c r="D3697">
        <v>60</v>
      </c>
      <c r="E3697" t="s">
        <v>10854</v>
      </c>
      <c r="F3697">
        <v>1994</v>
      </c>
      <c r="G3697">
        <v>1600</v>
      </c>
      <c r="H3697">
        <v>693.78750000000002</v>
      </c>
      <c r="I3697">
        <v>644.9896</v>
      </c>
      <c r="J3697">
        <v>964.88440000000003</v>
      </c>
      <c r="K3697">
        <v>656.77919999999995</v>
      </c>
      <c r="L3697">
        <v>668.55809999999997</v>
      </c>
      <c r="M3697">
        <v>787.24699999999996</v>
      </c>
      <c r="N3697">
        <v>981.33130000000006</v>
      </c>
      <c r="O3697">
        <v>799.59040000000005</v>
      </c>
      <c r="P3697">
        <v>664.45450000000005</v>
      </c>
      <c r="Q3697">
        <v>855.23850000000004</v>
      </c>
      <c r="R3697">
        <v>958.83759999999995</v>
      </c>
      <c r="S3697">
        <v>866.47439999999995</v>
      </c>
      <c r="T3697">
        <v>657.87570000000005</v>
      </c>
      <c r="U3697">
        <v>1007.646</v>
      </c>
      <c r="V3697">
        <v>958.3057</v>
      </c>
      <c r="W3697">
        <v>1018.611</v>
      </c>
      <c r="X3697">
        <v>663.35799999999995</v>
      </c>
      <c r="Y3697">
        <v>1071.241</v>
      </c>
      <c r="Z3697">
        <v>951.7269</v>
      </c>
      <c r="AA3697">
        <v>1072.337</v>
      </c>
      <c r="AB3697">
        <v>638.1395</v>
      </c>
      <c r="AC3697">
        <v>1224.7449999999999</v>
      </c>
      <c r="AD3697">
        <v>956.11270000000002</v>
      </c>
      <c r="AE3697">
        <v>1235.71</v>
      </c>
      <c r="AF3697">
        <v>648.00760000000002</v>
      </c>
      <c r="AG3697">
        <v>1267.5070000000001</v>
      </c>
      <c r="AH3697">
        <v>953.91980000000001</v>
      </c>
      <c r="AI3697">
        <v>1281.761</v>
      </c>
      <c r="AJ3697">
        <v>629.36779999999999</v>
      </c>
      <c r="AK3697">
        <v>1414.433</v>
      </c>
      <c r="AL3697">
        <v>963.2672</v>
      </c>
      <c r="AM3697">
        <v>1454.992</v>
      </c>
      <c r="AN3697">
        <v>626.07069999999999</v>
      </c>
      <c r="AO3697">
        <v>1424.4369999999999</v>
      </c>
      <c r="AP3697">
        <v>964.44460000000004</v>
      </c>
      <c r="AQ3697">
        <v>1438.172</v>
      </c>
      <c r="AR3697">
        <v>620.94759999999997</v>
      </c>
      <c r="AS3697">
        <v>1588.096</v>
      </c>
      <c r="AT3697">
        <v>955.58780000000002</v>
      </c>
      <c r="AU3697">
        <v>1613.816</v>
      </c>
      <c r="AV3697">
        <v>0</v>
      </c>
      <c r="AW3697">
        <v>0</v>
      </c>
      <c r="AX3697">
        <v>0</v>
      </c>
      <c r="AY3697">
        <v>0</v>
      </c>
      <c r="AZ3697">
        <v>0</v>
      </c>
    </row>
    <row r="3698" spans="1:52" x14ac:dyDescent="0.25">
      <c r="A3698">
        <v>3696</v>
      </c>
      <c r="B3698" t="s">
        <v>14432</v>
      </c>
      <c r="C3698" t="s">
        <v>20</v>
      </c>
      <c r="D3698">
        <v>55</v>
      </c>
      <c r="E3698" t="s">
        <v>10854</v>
      </c>
      <c r="F3698">
        <v>2446</v>
      </c>
      <c r="G3698">
        <v>1164</v>
      </c>
      <c r="H3698">
        <v>427.5829</v>
      </c>
      <c r="I3698">
        <v>805.6241</v>
      </c>
      <c r="J3698">
        <v>740.38850000000002</v>
      </c>
      <c r="K3698">
        <v>806.38620000000003</v>
      </c>
      <c r="L3698">
        <v>427.5829</v>
      </c>
      <c r="M3698">
        <v>931.38369999999998</v>
      </c>
      <c r="N3698">
        <v>758.36890000000005</v>
      </c>
      <c r="O3698">
        <v>937.48109999999997</v>
      </c>
      <c r="P3698">
        <v>419.96109999999999</v>
      </c>
      <c r="Q3698">
        <v>980.92539999999997</v>
      </c>
      <c r="R3698">
        <v>732.45479999999998</v>
      </c>
      <c r="S3698">
        <v>982.44979999999998</v>
      </c>
      <c r="T3698">
        <v>405.4796</v>
      </c>
      <c r="U3698">
        <v>1115.069</v>
      </c>
      <c r="V3698">
        <v>744.96159999999998</v>
      </c>
      <c r="W3698">
        <v>1116.68</v>
      </c>
      <c r="X3698">
        <v>407.76620000000003</v>
      </c>
      <c r="Y3698">
        <v>1172.2329999999999</v>
      </c>
      <c r="Z3698">
        <v>740.07659999999998</v>
      </c>
      <c r="AA3698">
        <v>1173.7570000000001</v>
      </c>
      <c r="AB3698">
        <v>401.66879999999998</v>
      </c>
      <c r="AC3698">
        <v>1316.2850000000001</v>
      </c>
      <c r="AD3698">
        <v>750.74710000000005</v>
      </c>
      <c r="AE3698">
        <v>1323.144</v>
      </c>
      <c r="AF3698">
        <v>386.42520000000002</v>
      </c>
      <c r="AG3698">
        <v>1379.2339999999999</v>
      </c>
      <c r="AH3698">
        <v>738.55219999999997</v>
      </c>
      <c r="AI3698">
        <v>1380.62</v>
      </c>
      <c r="AJ3698">
        <v>390.59949999999998</v>
      </c>
      <c r="AK3698">
        <v>1520.462</v>
      </c>
      <c r="AL3698">
        <v>745.86210000000005</v>
      </c>
      <c r="AM3698">
        <v>1527.4079999999999</v>
      </c>
      <c r="AN3698">
        <v>378.0412</v>
      </c>
      <c r="AO3698">
        <v>1576.1880000000001</v>
      </c>
      <c r="AP3698">
        <v>730.93039999999996</v>
      </c>
      <c r="AQ3698">
        <v>1580.761</v>
      </c>
      <c r="AR3698">
        <v>378.0412</v>
      </c>
      <c r="AS3698">
        <v>1742.3430000000001</v>
      </c>
      <c r="AT3698">
        <v>743.88750000000005</v>
      </c>
      <c r="AU3698">
        <v>1747.6780000000001</v>
      </c>
      <c r="AV3698">
        <v>0</v>
      </c>
      <c r="AW3698">
        <v>0</v>
      </c>
      <c r="AX3698">
        <v>0</v>
      </c>
      <c r="AY3698">
        <v>0</v>
      </c>
      <c r="AZ3698">
        <v>0</v>
      </c>
    </row>
    <row r="3699" spans="1:52" x14ac:dyDescent="0.25">
      <c r="A3699">
        <v>3697</v>
      </c>
      <c r="B3699" t="s">
        <v>14433</v>
      </c>
      <c r="C3699" t="s">
        <v>20</v>
      </c>
      <c r="D3699">
        <v>72</v>
      </c>
      <c r="E3699" t="s">
        <v>10854</v>
      </c>
      <c r="F3699">
        <v>2446</v>
      </c>
      <c r="G3699">
        <v>2012</v>
      </c>
      <c r="H3699">
        <v>927.92769999999996</v>
      </c>
      <c r="I3699">
        <v>476.87569999999999</v>
      </c>
      <c r="J3699">
        <v>1186.164</v>
      </c>
      <c r="K3699">
        <v>486.34429999999998</v>
      </c>
      <c r="L3699">
        <v>900.38260000000002</v>
      </c>
      <c r="M3699">
        <v>600.82889999999998</v>
      </c>
      <c r="N3699">
        <v>1194.771</v>
      </c>
      <c r="O3699">
        <v>623.41819999999996</v>
      </c>
      <c r="P3699">
        <v>893.49630000000002</v>
      </c>
      <c r="Q3699">
        <v>663.66629999999998</v>
      </c>
      <c r="R3699">
        <v>1174.973</v>
      </c>
      <c r="S3699">
        <v>682.60360000000003</v>
      </c>
      <c r="T3699">
        <v>871.97659999999996</v>
      </c>
      <c r="U3699">
        <v>785.8981</v>
      </c>
      <c r="V3699">
        <v>1170.3910000000001</v>
      </c>
      <c r="W3699">
        <v>798.88869999999997</v>
      </c>
      <c r="X3699">
        <v>870.21759999999995</v>
      </c>
      <c r="Y3699">
        <v>840.84310000000005</v>
      </c>
      <c r="Z3699">
        <v>1159.556</v>
      </c>
      <c r="AA3699">
        <v>829.09339999999997</v>
      </c>
      <c r="AB3699">
        <v>864.34270000000004</v>
      </c>
      <c r="AC3699">
        <v>983.30909999999994</v>
      </c>
      <c r="AD3699">
        <v>1184.5239999999999</v>
      </c>
      <c r="AE3699">
        <v>970.62649999999996</v>
      </c>
      <c r="AF3699">
        <v>862.13959999999997</v>
      </c>
      <c r="AG3699">
        <v>1034.7139999999999</v>
      </c>
      <c r="AH3699">
        <v>1183.0550000000001</v>
      </c>
      <c r="AI3699">
        <v>1009.0119999999999</v>
      </c>
      <c r="AJ3699">
        <v>851.85850000000005</v>
      </c>
      <c r="AK3699">
        <v>1164.6959999999999</v>
      </c>
      <c r="AL3699">
        <v>1194.0709999999999</v>
      </c>
      <c r="AM3699">
        <v>1161.0250000000001</v>
      </c>
      <c r="AN3699">
        <v>845.07389999999998</v>
      </c>
      <c r="AO3699">
        <v>1195.8130000000001</v>
      </c>
      <c r="AP3699">
        <v>1195.8130000000001</v>
      </c>
      <c r="AQ3699">
        <v>1198.288</v>
      </c>
      <c r="AR3699">
        <v>839.29700000000003</v>
      </c>
      <c r="AS3699">
        <v>1312.175</v>
      </c>
      <c r="AT3699">
        <v>1208.192</v>
      </c>
      <c r="AU3699">
        <v>1317.127</v>
      </c>
      <c r="AV3699">
        <v>0</v>
      </c>
      <c r="AW3699">
        <v>0</v>
      </c>
      <c r="AX3699">
        <v>0</v>
      </c>
      <c r="AY3699">
        <v>0</v>
      </c>
      <c r="AZ3699">
        <v>0</v>
      </c>
    </row>
    <row r="3700" spans="1:52" x14ac:dyDescent="0.25">
      <c r="A3700">
        <v>3698</v>
      </c>
      <c r="B3700" t="s">
        <v>14434</v>
      </c>
      <c r="C3700" t="s">
        <v>6</v>
      </c>
      <c r="D3700">
        <v>55</v>
      </c>
      <c r="E3700" t="s">
        <v>10854</v>
      </c>
      <c r="F3700">
        <v>2140</v>
      </c>
      <c r="G3700">
        <v>1900</v>
      </c>
      <c r="H3700">
        <v>879.62750000000005</v>
      </c>
      <c r="I3700">
        <v>147.37819999999999</v>
      </c>
      <c r="J3700">
        <v>1139.57</v>
      </c>
      <c r="K3700">
        <v>155.50139999999999</v>
      </c>
      <c r="L3700">
        <v>863.38109999999995</v>
      </c>
      <c r="M3700">
        <v>295.9169</v>
      </c>
      <c r="N3700">
        <v>1145.3720000000001</v>
      </c>
      <c r="O3700">
        <v>305.20060000000001</v>
      </c>
      <c r="P3700">
        <v>864.54160000000002</v>
      </c>
      <c r="Q3700">
        <v>342.33519999999999</v>
      </c>
      <c r="R3700">
        <v>1146.5329999999999</v>
      </c>
      <c r="S3700">
        <v>344.65620000000001</v>
      </c>
      <c r="T3700">
        <v>848.29510000000005</v>
      </c>
      <c r="U3700">
        <v>495.51569999999998</v>
      </c>
      <c r="V3700">
        <v>1155.817</v>
      </c>
      <c r="W3700">
        <v>502.4785</v>
      </c>
      <c r="X3700">
        <v>851.77650000000006</v>
      </c>
      <c r="Y3700">
        <v>548.89689999999996</v>
      </c>
      <c r="Z3700">
        <v>1152.335</v>
      </c>
      <c r="AA3700">
        <v>554.69920000000002</v>
      </c>
      <c r="AB3700">
        <v>836.69060000000002</v>
      </c>
      <c r="AC3700">
        <v>717.16330000000005</v>
      </c>
      <c r="AD3700">
        <v>1168.5820000000001</v>
      </c>
      <c r="AE3700">
        <v>732.24929999999995</v>
      </c>
      <c r="AF3700">
        <v>835.53009999999995</v>
      </c>
      <c r="AG3700">
        <v>776.34670000000006</v>
      </c>
      <c r="AH3700">
        <v>1152.335</v>
      </c>
      <c r="AI3700">
        <v>779.82809999999995</v>
      </c>
      <c r="AJ3700">
        <v>816.96280000000002</v>
      </c>
      <c r="AK3700">
        <v>916.76210000000003</v>
      </c>
      <c r="AL3700">
        <v>1153.4960000000001</v>
      </c>
      <c r="AM3700">
        <v>928.36680000000001</v>
      </c>
      <c r="AN3700">
        <v>814.94719999999995</v>
      </c>
      <c r="AO3700">
        <v>929.18380000000002</v>
      </c>
      <c r="AP3700">
        <v>1158.556</v>
      </c>
      <c r="AQ3700">
        <v>947.17380000000003</v>
      </c>
      <c r="AR3700">
        <v>817.64580000000001</v>
      </c>
      <c r="AS3700">
        <v>1081.1990000000001</v>
      </c>
      <c r="AT3700">
        <v>1167.5509999999999</v>
      </c>
      <c r="AU3700">
        <v>1092.893</v>
      </c>
      <c r="AV3700">
        <v>0</v>
      </c>
      <c r="AW3700">
        <v>0</v>
      </c>
      <c r="AX3700">
        <v>0</v>
      </c>
      <c r="AY3700">
        <v>0</v>
      </c>
      <c r="AZ3700">
        <v>0</v>
      </c>
    </row>
    <row r="3701" spans="1:52" x14ac:dyDescent="0.25">
      <c r="A3701">
        <v>3699</v>
      </c>
      <c r="B3701" t="s">
        <v>14435</v>
      </c>
      <c r="C3701" t="s">
        <v>6</v>
      </c>
      <c r="D3701">
        <v>87</v>
      </c>
      <c r="E3701" t="s">
        <v>10854</v>
      </c>
      <c r="F3701">
        <v>2446</v>
      </c>
      <c r="G3701">
        <v>2012</v>
      </c>
      <c r="H3701">
        <v>897.197</v>
      </c>
      <c r="I3701">
        <v>452.98579999999998</v>
      </c>
      <c r="J3701">
        <v>1165.9169999999999</v>
      </c>
      <c r="K3701">
        <v>436.5335</v>
      </c>
      <c r="L3701">
        <v>888.42250000000001</v>
      </c>
      <c r="M3701">
        <v>563.76440000000002</v>
      </c>
      <c r="N3701">
        <v>1181.2729999999999</v>
      </c>
      <c r="O3701">
        <v>557.18349999999998</v>
      </c>
      <c r="P3701">
        <v>886.22879999999998</v>
      </c>
      <c r="Q3701">
        <v>618.60530000000006</v>
      </c>
      <c r="R3701">
        <v>1186.7570000000001</v>
      </c>
      <c r="S3701">
        <v>626.28300000000002</v>
      </c>
      <c r="T3701">
        <v>856.61469999999997</v>
      </c>
      <c r="U3701">
        <v>719.51250000000005</v>
      </c>
      <c r="V3701">
        <v>1171.4010000000001</v>
      </c>
      <c r="W3701">
        <v>773.25660000000005</v>
      </c>
      <c r="X3701">
        <v>851.13070000000005</v>
      </c>
      <c r="Y3701">
        <v>756.80430000000001</v>
      </c>
      <c r="Z3701">
        <v>1152.539</v>
      </c>
      <c r="AA3701">
        <v>818.88930000000005</v>
      </c>
      <c r="AB3701">
        <v>803.96749999999997</v>
      </c>
      <c r="AC3701">
        <v>885.13199999999995</v>
      </c>
      <c r="AD3701">
        <v>1125.335</v>
      </c>
      <c r="AE3701">
        <v>960.81240000000003</v>
      </c>
      <c r="AF3701">
        <v>775.45029999999997</v>
      </c>
      <c r="AG3701">
        <v>937.77930000000003</v>
      </c>
      <c r="AH3701">
        <v>1119.8510000000001</v>
      </c>
      <c r="AI3701">
        <v>1028.8150000000001</v>
      </c>
      <c r="AJ3701">
        <v>718.41570000000002</v>
      </c>
      <c r="AK3701">
        <v>1067.204</v>
      </c>
      <c r="AL3701">
        <v>1103.3989999999999</v>
      </c>
      <c r="AM3701">
        <v>1112.173</v>
      </c>
      <c r="AN3701">
        <v>714.8</v>
      </c>
      <c r="AO3701">
        <v>1145.078</v>
      </c>
      <c r="AP3701">
        <v>1063.913</v>
      </c>
      <c r="AQ3701">
        <v>1173.595</v>
      </c>
      <c r="AR3701">
        <v>709.88340000000005</v>
      </c>
      <c r="AS3701">
        <v>1286.4459999999999</v>
      </c>
      <c r="AT3701">
        <v>1073.7850000000001</v>
      </c>
      <c r="AU3701">
        <v>1290.9549999999999</v>
      </c>
      <c r="AV3701">
        <v>0</v>
      </c>
      <c r="AW3701">
        <v>0</v>
      </c>
      <c r="AX3701">
        <v>0</v>
      </c>
      <c r="AY3701">
        <v>0</v>
      </c>
      <c r="AZ3701">
        <v>0</v>
      </c>
    </row>
    <row r="3702" spans="1:52" x14ac:dyDescent="0.25">
      <c r="A3702">
        <v>3700</v>
      </c>
      <c r="B3702" t="s">
        <v>14436</v>
      </c>
      <c r="C3702" t="s">
        <v>20</v>
      </c>
      <c r="D3702">
        <v>67</v>
      </c>
      <c r="E3702" t="s">
        <v>10854</v>
      </c>
      <c r="F3702">
        <v>2446</v>
      </c>
      <c r="G3702">
        <v>2012</v>
      </c>
      <c r="H3702">
        <v>858.87040000000002</v>
      </c>
      <c r="I3702">
        <v>758.01030000000003</v>
      </c>
      <c r="J3702">
        <v>1173.9280000000001</v>
      </c>
      <c r="K3702">
        <v>753.85109999999997</v>
      </c>
      <c r="L3702">
        <v>844.31320000000005</v>
      </c>
      <c r="M3702">
        <v>885.90499999999997</v>
      </c>
      <c r="N3702">
        <v>1180.1669999999999</v>
      </c>
      <c r="O3702">
        <v>895.40419999999995</v>
      </c>
      <c r="P3702">
        <v>851.59180000000003</v>
      </c>
      <c r="Q3702">
        <v>961.81</v>
      </c>
      <c r="R3702">
        <v>1171.8489999999999</v>
      </c>
      <c r="S3702">
        <v>965.9692</v>
      </c>
      <c r="T3702">
        <v>842.23360000000002</v>
      </c>
      <c r="U3702">
        <v>1090.7449999999999</v>
      </c>
      <c r="V3702">
        <v>1188.4849999999999</v>
      </c>
      <c r="W3702">
        <v>1101.1420000000001</v>
      </c>
      <c r="X3702">
        <v>828.71630000000005</v>
      </c>
      <c r="Y3702">
        <v>1161.451</v>
      </c>
      <c r="Z3702">
        <v>1173.9280000000001</v>
      </c>
      <c r="AA3702">
        <v>1182.2460000000001</v>
      </c>
      <c r="AB3702">
        <v>824.55709999999999</v>
      </c>
      <c r="AC3702">
        <v>1307.0219999999999</v>
      </c>
      <c r="AD3702">
        <v>1177.047</v>
      </c>
      <c r="AE3702">
        <v>1331.9770000000001</v>
      </c>
      <c r="AF3702">
        <v>810</v>
      </c>
      <c r="AG3702">
        <v>1374.6089999999999</v>
      </c>
      <c r="AH3702">
        <v>1163.53</v>
      </c>
      <c r="AI3702">
        <v>1403.723</v>
      </c>
      <c r="AJ3702">
        <v>776.72659999999996</v>
      </c>
      <c r="AK3702">
        <v>1524.3389999999999</v>
      </c>
      <c r="AL3702">
        <v>1167.6890000000001</v>
      </c>
      <c r="AM3702">
        <v>1558.652</v>
      </c>
      <c r="AN3702">
        <v>764.24900000000002</v>
      </c>
      <c r="AO3702">
        <v>1609.6020000000001</v>
      </c>
      <c r="AP3702">
        <v>1146.893</v>
      </c>
      <c r="AQ3702">
        <v>1623.1189999999999</v>
      </c>
      <c r="AR3702">
        <v>762.1694</v>
      </c>
      <c r="AS3702">
        <v>1768.691</v>
      </c>
      <c r="AT3702">
        <v>1144.8140000000001</v>
      </c>
      <c r="AU3702">
        <v>1774.9290000000001</v>
      </c>
      <c r="AV3702">
        <v>0</v>
      </c>
      <c r="AW3702">
        <v>0</v>
      </c>
      <c r="AX3702">
        <v>0</v>
      </c>
      <c r="AY3702">
        <v>0</v>
      </c>
      <c r="AZ3702">
        <v>0</v>
      </c>
    </row>
    <row r="3703" spans="1:52" x14ac:dyDescent="0.25">
      <c r="A3703">
        <v>3701</v>
      </c>
      <c r="B3703" t="s">
        <v>14437</v>
      </c>
      <c r="C3703" t="s">
        <v>6</v>
      </c>
      <c r="D3703">
        <v>19</v>
      </c>
      <c r="E3703" t="s">
        <v>10854</v>
      </c>
      <c r="F3703">
        <v>2314</v>
      </c>
      <c r="G3703">
        <v>1092</v>
      </c>
      <c r="H3703">
        <v>461.51159999999999</v>
      </c>
      <c r="I3703">
        <v>543.45349999999996</v>
      </c>
      <c r="J3703">
        <v>688.5</v>
      </c>
      <c r="K3703">
        <v>532.15120000000002</v>
      </c>
      <c r="L3703">
        <v>456.8023</v>
      </c>
      <c r="M3703">
        <v>675.31399999999996</v>
      </c>
      <c r="N3703">
        <v>695.09299999999996</v>
      </c>
      <c r="O3703">
        <v>673.43020000000001</v>
      </c>
      <c r="P3703">
        <v>457.74419999999998</v>
      </c>
      <c r="Q3703">
        <v>727.11630000000002</v>
      </c>
      <c r="R3703">
        <v>692.26750000000004</v>
      </c>
      <c r="S3703">
        <v>729.94179999999994</v>
      </c>
      <c r="T3703">
        <v>445.5</v>
      </c>
      <c r="U3703">
        <v>853.32560000000001</v>
      </c>
      <c r="V3703">
        <v>692.26750000000004</v>
      </c>
      <c r="W3703">
        <v>861.80229999999995</v>
      </c>
      <c r="X3703">
        <v>443.61630000000002</v>
      </c>
      <c r="Y3703">
        <v>910.77909999999997</v>
      </c>
      <c r="Z3703">
        <v>683.79070000000002</v>
      </c>
      <c r="AA3703">
        <v>928.67439999999999</v>
      </c>
      <c r="AB3703">
        <v>421.95350000000002</v>
      </c>
      <c r="AC3703">
        <v>1053</v>
      </c>
      <c r="AD3703">
        <v>680.96510000000001</v>
      </c>
      <c r="AE3703">
        <v>1070.895</v>
      </c>
      <c r="AF3703">
        <v>415.3605</v>
      </c>
      <c r="AG3703">
        <v>1128.3489999999999</v>
      </c>
      <c r="AH3703">
        <v>671.54650000000004</v>
      </c>
      <c r="AI3703">
        <v>1138.7090000000001</v>
      </c>
      <c r="AJ3703">
        <v>401.23250000000002</v>
      </c>
      <c r="AK3703">
        <v>1273.395</v>
      </c>
      <c r="AL3703">
        <v>674.4366</v>
      </c>
      <c r="AM3703">
        <v>1288.4649999999999</v>
      </c>
      <c r="AN3703">
        <v>398.40699999999998</v>
      </c>
      <c r="AO3703">
        <v>1331.7909999999999</v>
      </c>
      <c r="AP3703">
        <v>671.40689999999995</v>
      </c>
      <c r="AQ3703">
        <v>1338.2439999999999</v>
      </c>
      <c r="AR3703">
        <v>390.90440000000001</v>
      </c>
      <c r="AS3703">
        <v>1470.067</v>
      </c>
      <c r="AT3703">
        <v>703.40520000000004</v>
      </c>
      <c r="AU3703">
        <v>1475.7180000000001</v>
      </c>
      <c r="AV3703">
        <v>0</v>
      </c>
      <c r="AW3703">
        <v>0</v>
      </c>
      <c r="AX3703">
        <v>0</v>
      </c>
      <c r="AY3703">
        <v>0</v>
      </c>
      <c r="AZ3703">
        <v>0</v>
      </c>
    </row>
    <row r="3704" spans="1:52" x14ac:dyDescent="0.25">
      <c r="A3704">
        <v>3702</v>
      </c>
      <c r="B3704" t="s">
        <v>14438</v>
      </c>
      <c r="C3704" t="s">
        <v>20</v>
      </c>
      <c r="D3704">
        <v>53</v>
      </c>
      <c r="E3704" t="s">
        <v>10854</v>
      </c>
      <c r="F3704">
        <v>2446</v>
      </c>
      <c r="G3704">
        <v>2012</v>
      </c>
      <c r="H3704">
        <v>887.47080000000005</v>
      </c>
      <c r="I3704">
        <v>454.49520000000001</v>
      </c>
      <c r="J3704">
        <v>1159.479</v>
      </c>
      <c r="K3704">
        <v>477.73649999999998</v>
      </c>
      <c r="L3704">
        <v>853.03930000000003</v>
      </c>
      <c r="M3704">
        <v>612.87990000000002</v>
      </c>
      <c r="N3704">
        <v>1168.9480000000001</v>
      </c>
      <c r="O3704">
        <v>639.5643</v>
      </c>
      <c r="P3704">
        <v>857.3433</v>
      </c>
      <c r="Q3704">
        <v>686.04679999999996</v>
      </c>
      <c r="R3704">
        <v>1159.479</v>
      </c>
      <c r="S3704">
        <v>710.14880000000005</v>
      </c>
      <c r="T3704">
        <v>834.10199999999998</v>
      </c>
      <c r="U3704">
        <v>840.12750000000005</v>
      </c>
      <c r="V3704">
        <v>1153.454</v>
      </c>
      <c r="W3704">
        <v>858.20399999999995</v>
      </c>
      <c r="X3704">
        <v>838.40589999999997</v>
      </c>
      <c r="Y3704">
        <v>913.2944</v>
      </c>
      <c r="Z3704">
        <v>1139.681</v>
      </c>
      <c r="AA3704">
        <v>933.95320000000004</v>
      </c>
      <c r="AB3704">
        <v>807.41769999999997</v>
      </c>
      <c r="AC3704">
        <v>1072.54</v>
      </c>
      <c r="AD3704">
        <v>1146.568</v>
      </c>
      <c r="AE3704">
        <v>1100.9459999999999</v>
      </c>
      <c r="AF3704">
        <v>799.67049999999995</v>
      </c>
      <c r="AG3704">
        <v>1144.846</v>
      </c>
      <c r="AH3704">
        <v>1133.6559999999999</v>
      </c>
      <c r="AI3704">
        <v>1164.644</v>
      </c>
      <c r="AJ3704">
        <v>783.31560000000002</v>
      </c>
      <c r="AK3704">
        <v>1322.1679999999999</v>
      </c>
      <c r="AL3704">
        <v>1130.213</v>
      </c>
      <c r="AM3704">
        <v>1347.991</v>
      </c>
      <c r="AN3704">
        <v>773.84699999999998</v>
      </c>
      <c r="AO3704">
        <v>1403.0820000000001</v>
      </c>
      <c r="AP3704">
        <v>1119.0219999999999</v>
      </c>
      <c r="AQ3704">
        <v>1420.298</v>
      </c>
      <c r="AR3704">
        <v>759.21360000000004</v>
      </c>
      <c r="AS3704">
        <v>1571.796</v>
      </c>
      <c r="AT3704">
        <v>1119.0219999999999</v>
      </c>
      <c r="AU3704">
        <v>1596.759</v>
      </c>
      <c r="AV3704">
        <v>0</v>
      </c>
      <c r="AW3704">
        <v>0</v>
      </c>
      <c r="AX3704">
        <v>0</v>
      </c>
      <c r="AY3704">
        <v>0</v>
      </c>
      <c r="AZ3704">
        <v>0</v>
      </c>
    </row>
    <row r="3705" spans="1:52" x14ac:dyDescent="0.25">
      <c r="A3705">
        <v>3703</v>
      </c>
      <c r="B3705" t="s">
        <v>14439</v>
      </c>
      <c r="C3705" t="s">
        <v>6</v>
      </c>
      <c r="D3705">
        <v>65</v>
      </c>
      <c r="E3705" t="s">
        <v>10854</v>
      </c>
      <c r="F3705">
        <v>2446</v>
      </c>
      <c r="G3705">
        <v>2012</v>
      </c>
      <c r="H3705">
        <v>796.02329999999995</v>
      </c>
      <c r="I3705">
        <v>630.31669999999997</v>
      </c>
      <c r="J3705">
        <v>1031.9169999999999</v>
      </c>
      <c r="K3705">
        <v>607.04920000000004</v>
      </c>
      <c r="L3705">
        <v>803.76840000000004</v>
      </c>
      <c r="M3705">
        <v>722.01459999999997</v>
      </c>
      <c r="N3705">
        <v>1065.3209999999999</v>
      </c>
      <c r="O3705">
        <v>706.77949999999998</v>
      </c>
      <c r="P3705">
        <v>818.39790000000005</v>
      </c>
      <c r="Q3705">
        <v>760.74009999999998</v>
      </c>
      <c r="R3705">
        <v>1069.7139999999999</v>
      </c>
      <c r="S3705">
        <v>753.31910000000005</v>
      </c>
      <c r="T3705">
        <v>818.39790000000005</v>
      </c>
      <c r="U3705">
        <v>851.96</v>
      </c>
      <c r="V3705">
        <v>1063.6590000000001</v>
      </c>
      <c r="W3705">
        <v>850.23889999999994</v>
      </c>
      <c r="X3705">
        <v>812.37400000000002</v>
      </c>
      <c r="Y3705">
        <v>888.96439999999996</v>
      </c>
      <c r="Z3705">
        <v>1080.01</v>
      </c>
      <c r="AA3705">
        <v>874.3347</v>
      </c>
      <c r="AB3705">
        <v>794.60069999999996</v>
      </c>
      <c r="AC3705">
        <v>998.63940000000002</v>
      </c>
      <c r="AD3705">
        <v>1086.894</v>
      </c>
      <c r="AE3705">
        <v>999.97730000000001</v>
      </c>
      <c r="AF3705">
        <v>788.27809999999999</v>
      </c>
      <c r="AG3705">
        <v>1052.472</v>
      </c>
      <c r="AH3705">
        <v>1070.5440000000001</v>
      </c>
      <c r="AI3705">
        <v>1074.847</v>
      </c>
      <c r="AJ3705">
        <v>754.78710000000001</v>
      </c>
      <c r="AK3705">
        <v>1189.3019999999999</v>
      </c>
      <c r="AL3705">
        <v>1079.1489999999999</v>
      </c>
      <c r="AM3705">
        <v>1219.422</v>
      </c>
      <c r="AN3705">
        <v>736.64419999999996</v>
      </c>
      <c r="AO3705">
        <v>1240.075</v>
      </c>
      <c r="AP3705">
        <v>1066.241</v>
      </c>
      <c r="AQ3705">
        <v>1261.5889999999999</v>
      </c>
      <c r="AR3705">
        <v>723.73569999999995</v>
      </c>
      <c r="AS3705">
        <v>1376.905</v>
      </c>
      <c r="AT3705">
        <v>1059.356</v>
      </c>
      <c r="AU3705">
        <v>1396.6980000000001</v>
      </c>
      <c r="AV3705">
        <v>0</v>
      </c>
      <c r="AW3705">
        <v>0</v>
      </c>
      <c r="AX3705">
        <v>0</v>
      </c>
      <c r="AY3705">
        <v>0</v>
      </c>
      <c r="AZ3705">
        <v>0</v>
      </c>
    </row>
    <row r="3706" spans="1:52" x14ac:dyDescent="0.25">
      <c r="A3706">
        <v>3704</v>
      </c>
      <c r="B3706" t="s">
        <v>14440</v>
      </c>
      <c r="C3706" t="s">
        <v>6</v>
      </c>
      <c r="D3706">
        <v>48</v>
      </c>
      <c r="E3706" t="s">
        <v>10854</v>
      </c>
      <c r="F3706">
        <v>2290</v>
      </c>
      <c r="G3706">
        <v>1240</v>
      </c>
      <c r="H3706">
        <v>518.91399999999999</v>
      </c>
      <c r="I3706">
        <v>614.78949999999998</v>
      </c>
      <c r="J3706">
        <v>753.16660000000002</v>
      </c>
      <c r="K3706">
        <v>594.03300000000002</v>
      </c>
      <c r="L3706">
        <v>511.99509999999998</v>
      </c>
      <c r="M3706">
        <v>734.38679999999999</v>
      </c>
      <c r="N3706">
        <v>775.9</v>
      </c>
      <c r="O3706">
        <v>715.60709999999995</v>
      </c>
      <c r="P3706">
        <v>516.93709999999999</v>
      </c>
      <c r="Q3706">
        <v>788.74929999999995</v>
      </c>
      <c r="R3706">
        <v>764.03909999999996</v>
      </c>
      <c r="S3706">
        <v>784.79560000000004</v>
      </c>
      <c r="T3706">
        <v>502.11110000000002</v>
      </c>
      <c r="U3706">
        <v>908.34659999999997</v>
      </c>
      <c r="V3706">
        <v>787.76080000000002</v>
      </c>
      <c r="W3706">
        <v>903.40449999999998</v>
      </c>
      <c r="X3706">
        <v>496.18060000000003</v>
      </c>
      <c r="Y3706">
        <v>963.69740000000002</v>
      </c>
      <c r="Z3706">
        <v>772.93470000000002</v>
      </c>
      <c r="AA3706">
        <v>959.74379999999996</v>
      </c>
      <c r="AB3706">
        <v>481.35449999999997</v>
      </c>
      <c r="AC3706">
        <v>1085.271</v>
      </c>
      <c r="AD3706">
        <v>798.63329999999996</v>
      </c>
      <c r="AE3706">
        <v>1084.2829999999999</v>
      </c>
      <c r="AF3706">
        <v>482.34289999999999</v>
      </c>
      <c r="AG3706">
        <v>1156.4369999999999</v>
      </c>
      <c r="AH3706">
        <v>788.74929999999995</v>
      </c>
      <c r="AI3706">
        <v>1158.414</v>
      </c>
      <c r="AJ3706">
        <v>471.47039999999998</v>
      </c>
      <c r="AK3706">
        <v>1278.999</v>
      </c>
      <c r="AL3706">
        <v>800.61009999999999</v>
      </c>
      <c r="AM3706">
        <v>1278.011</v>
      </c>
      <c r="AN3706">
        <v>469.33969999999999</v>
      </c>
      <c r="AO3706">
        <v>1351.1410000000001</v>
      </c>
      <c r="AP3706">
        <v>797.49099999999999</v>
      </c>
      <c r="AQ3706">
        <v>1348.1759999999999</v>
      </c>
      <c r="AR3706">
        <v>467.51679999999999</v>
      </c>
      <c r="AS3706">
        <v>1469.7619999999999</v>
      </c>
      <c r="AT3706">
        <v>802.58690000000001</v>
      </c>
      <c r="AU3706">
        <v>1465.808</v>
      </c>
      <c r="AV3706">
        <v>0</v>
      </c>
      <c r="AW3706">
        <v>0</v>
      </c>
      <c r="AX3706">
        <v>0</v>
      </c>
      <c r="AY3706">
        <v>0</v>
      </c>
      <c r="AZ3706">
        <v>0</v>
      </c>
    </row>
    <row r="3707" spans="1:52" x14ac:dyDescent="0.25">
      <c r="A3707">
        <v>3705</v>
      </c>
      <c r="B3707" t="s">
        <v>14441</v>
      </c>
      <c r="C3707" t="s">
        <v>6</v>
      </c>
      <c r="D3707">
        <v>54</v>
      </c>
      <c r="E3707" t="s">
        <v>10854</v>
      </c>
      <c r="F3707">
        <v>2446</v>
      </c>
      <c r="G3707">
        <v>2012</v>
      </c>
      <c r="H3707">
        <v>889.19230000000005</v>
      </c>
      <c r="I3707">
        <v>480.31880000000001</v>
      </c>
      <c r="J3707">
        <v>1153.454</v>
      </c>
      <c r="K3707">
        <v>494.9522</v>
      </c>
      <c r="L3707">
        <v>867.67269999999996</v>
      </c>
      <c r="M3707">
        <v>603.41129999999998</v>
      </c>
      <c r="N3707">
        <v>1150.011</v>
      </c>
      <c r="O3707">
        <v>620.62699999999995</v>
      </c>
      <c r="P3707">
        <v>865.9511</v>
      </c>
      <c r="Q3707">
        <v>667.10940000000005</v>
      </c>
      <c r="R3707">
        <v>1134.5160000000001</v>
      </c>
      <c r="S3707">
        <v>689.48990000000003</v>
      </c>
      <c r="T3707">
        <v>843.57069999999999</v>
      </c>
      <c r="U3707">
        <v>803.11369999999999</v>
      </c>
      <c r="V3707">
        <v>1133.6559999999999</v>
      </c>
      <c r="W3707">
        <v>826.35490000000004</v>
      </c>
      <c r="X3707">
        <v>835.82360000000006</v>
      </c>
      <c r="Y3707">
        <v>869.39430000000004</v>
      </c>
      <c r="Z3707">
        <v>1125.048</v>
      </c>
      <c r="AA3707">
        <v>891.77470000000005</v>
      </c>
      <c r="AB3707">
        <v>811.72159999999997</v>
      </c>
      <c r="AC3707">
        <v>1017.45</v>
      </c>
      <c r="AD3707">
        <v>1126.769</v>
      </c>
      <c r="AE3707">
        <v>1041.5519999999999</v>
      </c>
      <c r="AF3707">
        <v>808.27840000000003</v>
      </c>
      <c r="AG3707">
        <v>1086.3119999999999</v>
      </c>
      <c r="AH3707">
        <v>1112.9970000000001</v>
      </c>
      <c r="AI3707">
        <v>1101.807</v>
      </c>
      <c r="AJ3707">
        <v>787.61959999999999</v>
      </c>
      <c r="AK3707">
        <v>1242.9760000000001</v>
      </c>
      <c r="AL3707">
        <v>1121.605</v>
      </c>
      <c r="AM3707">
        <v>1243.836</v>
      </c>
      <c r="AN3707">
        <v>798.25019999999995</v>
      </c>
      <c r="AO3707">
        <v>1279.991</v>
      </c>
      <c r="AP3707">
        <v>1122.1030000000001</v>
      </c>
      <c r="AQ3707">
        <v>1272.6469999999999</v>
      </c>
      <c r="AR3707">
        <v>806.32820000000004</v>
      </c>
      <c r="AS3707">
        <v>1412.1759999999999</v>
      </c>
      <c r="AT3707">
        <v>1130.181</v>
      </c>
      <c r="AU3707">
        <v>1402.6289999999999</v>
      </c>
      <c r="AV3707">
        <v>0</v>
      </c>
      <c r="AW3707">
        <v>0</v>
      </c>
      <c r="AX3707">
        <v>0</v>
      </c>
      <c r="AY3707">
        <v>0</v>
      </c>
      <c r="AZ3707">
        <v>0</v>
      </c>
    </row>
    <row r="3708" spans="1:52" x14ac:dyDescent="0.25">
      <c r="A3708">
        <v>3706</v>
      </c>
      <c r="B3708" t="s">
        <v>14442</v>
      </c>
      <c r="C3708" t="s">
        <v>20</v>
      </c>
      <c r="D3708">
        <v>32</v>
      </c>
      <c r="E3708" t="s">
        <v>10854</v>
      </c>
      <c r="F3708">
        <v>2428</v>
      </c>
      <c r="G3708">
        <v>1236</v>
      </c>
      <c r="H3708">
        <v>526.54960000000005</v>
      </c>
      <c r="I3708">
        <v>594.68349999999998</v>
      </c>
      <c r="J3708">
        <v>806.36180000000002</v>
      </c>
      <c r="K3708">
        <v>619.82029999999997</v>
      </c>
      <c r="L3708">
        <v>494.13639999999998</v>
      </c>
      <c r="M3708">
        <v>741.53530000000001</v>
      </c>
      <c r="N3708">
        <v>808.34630000000004</v>
      </c>
      <c r="O3708">
        <v>765.34910000000002</v>
      </c>
      <c r="P3708">
        <v>500.75130000000001</v>
      </c>
      <c r="Q3708">
        <v>787.83989999999994</v>
      </c>
      <c r="R3708">
        <v>794.45489999999995</v>
      </c>
      <c r="S3708">
        <v>806.36180000000002</v>
      </c>
      <c r="T3708">
        <v>476.9375</v>
      </c>
      <c r="U3708">
        <v>931.38419999999996</v>
      </c>
      <c r="V3708">
        <v>798.42380000000003</v>
      </c>
      <c r="W3708">
        <v>951.89059999999995</v>
      </c>
      <c r="X3708">
        <v>473.75330000000002</v>
      </c>
      <c r="Y3708">
        <v>982.42039999999997</v>
      </c>
      <c r="Z3708">
        <v>785.82889999999998</v>
      </c>
      <c r="AA3708">
        <v>986.18039999999996</v>
      </c>
      <c r="AB3708">
        <v>450.11939999999998</v>
      </c>
      <c r="AC3708">
        <v>1134.43</v>
      </c>
      <c r="AD3708">
        <v>795.49739999999997</v>
      </c>
      <c r="AE3708">
        <v>1156.452</v>
      </c>
      <c r="AF3708">
        <v>440.45089999999999</v>
      </c>
      <c r="AG3708">
        <v>1184.383</v>
      </c>
      <c r="AH3708">
        <v>777.77189999999996</v>
      </c>
      <c r="AI3708">
        <v>1196.2</v>
      </c>
      <c r="AJ3708">
        <v>425.41109999999998</v>
      </c>
      <c r="AK3708">
        <v>1347.135</v>
      </c>
      <c r="AL3708">
        <v>789.05169999999998</v>
      </c>
      <c r="AM3708">
        <v>1357.3409999999999</v>
      </c>
      <c r="AN3708">
        <v>438.99259999999998</v>
      </c>
      <c r="AO3708">
        <v>1420.597</v>
      </c>
      <c r="AP3708">
        <v>772.86170000000004</v>
      </c>
      <c r="AQ3708">
        <v>1413.818</v>
      </c>
      <c r="AR3708">
        <v>427.09089999999998</v>
      </c>
      <c r="AS3708">
        <v>1586.704</v>
      </c>
      <c r="AT3708">
        <v>789.50990000000002</v>
      </c>
      <c r="AU3708">
        <v>1572.617</v>
      </c>
      <c r="AV3708">
        <v>0</v>
      </c>
      <c r="AW3708">
        <v>0</v>
      </c>
      <c r="AX3708">
        <v>0</v>
      </c>
      <c r="AY3708">
        <v>0</v>
      </c>
      <c r="AZ3708">
        <v>0</v>
      </c>
    </row>
    <row r="3709" spans="1:52" x14ac:dyDescent="0.25">
      <c r="A3709">
        <v>3707</v>
      </c>
      <c r="B3709" t="s">
        <v>14443</v>
      </c>
      <c r="C3709" t="s">
        <v>6</v>
      </c>
      <c r="D3709">
        <v>20</v>
      </c>
      <c r="E3709" t="s">
        <v>10854</v>
      </c>
      <c r="F3709">
        <v>2428</v>
      </c>
      <c r="G3709">
        <v>1288</v>
      </c>
      <c r="H3709">
        <v>502.64819999999997</v>
      </c>
      <c r="I3709">
        <v>494.32409999999999</v>
      </c>
      <c r="J3709">
        <v>703.06719999999996</v>
      </c>
      <c r="K3709">
        <v>493.68380000000002</v>
      </c>
      <c r="L3709">
        <v>489.84190000000001</v>
      </c>
      <c r="M3709">
        <v>634.55330000000004</v>
      </c>
      <c r="N3709">
        <v>712.67190000000005</v>
      </c>
      <c r="O3709">
        <v>627.50990000000002</v>
      </c>
      <c r="P3709">
        <v>491.76280000000003</v>
      </c>
      <c r="Q3709">
        <v>686.41890000000001</v>
      </c>
      <c r="R3709">
        <v>709.47040000000004</v>
      </c>
      <c r="S3709">
        <v>680.65610000000004</v>
      </c>
      <c r="T3709">
        <v>488.56130000000002</v>
      </c>
      <c r="U3709">
        <v>822.80629999999996</v>
      </c>
      <c r="V3709">
        <v>720.35569999999996</v>
      </c>
      <c r="W3709">
        <v>815.76279999999997</v>
      </c>
      <c r="X3709">
        <v>491.1225</v>
      </c>
      <c r="Y3709">
        <v>884.91700000000003</v>
      </c>
      <c r="Z3709">
        <v>719.07510000000002</v>
      </c>
      <c r="AA3709">
        <v>868.26880000000006</v>
      </c>
      <c r="AB3709">
        <v>493.04349999999999</v>
      </c>
      <c r="AC3709">
        <v>1031.549</v>
      </c>
      <c r="AD3709">
        <v>746.6087</v>
      </c>
      <c r="AE3709">
        <v>1015.542</v>
      </c>
      <c r="AF3709">
        <v>502.64819999999997</v>
      </c>
      <c r="AG3709">
        <v>1091.0989999999999</v>
      </c>
      <c r="AH3709">
        <v>741.48609999999996</v>
      </c>
      <c r="AI3709">
        <v>1077.0119999999999</v>
      </c>
      <c r="AJ3709">
        <v>494.96440000000001</v>
      </c>
      <c r="AK3709">
        <v>1258.8620000000001</v>
      </c>
      <c r="AL3709">
        <v>765.81820000000005</v>
      </c>
      <c r="AM3709">
        <v>1240.2919999999999</v>
      </c>
      <c r="AN3709">
        <v>488.41919999999999</v>
      </c>
      <c r="AO3709">
        <v>1299.598</v>
      </c>
      <c r="AP3709">
        <v>768.1191</v>
      </c>
      <c r="AQ3709">
        <v>1296.1679999999999</v>
      </c>
      <c r="AR3709">
        <v>473.65210000000002</v>
      </c>
      <c r="AS3709">
        <v>1468.537</v>
      </c>
      <c r="AT3709">
        <v>781.15219999999999</v>
      </c>
      <c r="AU3709">
        <v>1466.018</v>
      </c>
      <c r="AV3709">
        <v>0</v>
      </c>
      <c r="AW3709">
        <v>0</v>
      </c>
      <c r="AX3709">
        <v>0</v>
      </c>
      <c r="AY3709">
        <v>0</v>
      </c>
      <c r="AZ3709">
        <v>0</v>
      </c>
    </row>
    <row r="3710" spans="1:52" x14ac:dyDescent="0.25">
      <c r="A3710">
        <v>3708</v>
      </c>
      <c r="B3710" t="s">
        <v>14444</v>
      </c>
      <c r="C3710" t="s">
        <v>6</v>
      </c>
      <c r="D3710">
        <v>80</v>
      </c>
      <c r="E3710" t="s">
        <v>10854</v>
      </c>
      <c r="F3710">
        <v>2162</v>
      </c>
      <c r="G3710">
        <v>1212</v>
      </c>
      <c r="H3710">
        <v>529.65800000000002</v>
      </c>
      <c r="I3710">
        <v>162.86500000000001</v>
      </c>
      <c r="J3710">
        <v>808.35050000000001</v>
      </c>
      <c r="K3710">
        <v>142.1901</v>
      </c>
      <c r="L3710">
        <v>539.61130000000003</v>
      </c>
      <c r="M3710">
        <v>311.39620000000002</v>
      </c>
      <c r="N3710">
        <v>821.85860000000002</v>
      </c>
      <c r="O3710">
        <v>290.0677</v>
      </c>
      <c r="P3710">
        <v>532.5018</v>
      </c>
      <c r="Q3710">
        <v>352.63139999999999</v>
      </c>
      <c r="R3710">
        <v>821.38350000000003</v>
      </c>
      <c r="S3710">
        <v>326.27379999999999</v>
      </c>
      <c r="T3710">
        <v>533.21280000000002</v>
      </c>
      <c r="U3710">
        <v>487.71190000000001</v>
      </c>
      <c r="V3710">
        <v>834.96730000000002</v>
      </c>
      <c r="W3710">
        <v>477.49709999999999</v>
      </c>
      <c r="X3710">
        <v>541.45590000000004</v>
      </c>
      <c r="Y3710">
        <v>538.2681</v>
      </c>
      <c r="Z3710">
        <v>841.05430000000001</v>
      </c>
      <c r="AA3710">
        <v>531.10619999999994</v>
      </c>
      <c r="AB3710">
        <v>529.65800000000002</v>
      </c>
      <c r="AC3710">
        <v>705.99990000000003</v>
      </c>
      <c r="AD3710">
        <v>866.495</v>
      </c>
      <c r="AE3710">
        <v>692.15329999999994</v>
      </c>
      <c r="AF3710">
        <v>536.0566</v>
      </c>
      <c r="AG3710">
        <v>768.53740000000005</v>
      </c>
      <c r="AH3710">
        <v>862.17319999999995</v>
      </c>
      <c r="AI3710">
        <v>760.82159999999999</v>
      </c>
      <c r="AJ3710">
        <v>529.65800000000002</v>
      </c>
      <c r="AK3710">
        <v>938.45450000000005</v>
      </c>
      <c r="AL3710">
        <v>875.20609999999999</v>
      </c>
      <c r="AM3710">
        <v>934.97829999999999</v>
      </c>
      <c r="AN3710">
        <v>526.10329999999999</v>
      </c>
      <c r="AO3710">
        <v>971.15809999999999</v>
      </c>
      <c r="AP3710">
        <v>864.51559999999995</v>
      </c>
      <c r="AQ3710">
        <v>981.82240000000002</v>
      </c>
      <c r="AR3710">
        <v>522.54849999999999</v>
      </c>
      <c r="AS3710">
        <v>1131.8330000000001</v>
      </c>
      <c r="AT3710">
        <v>873.04700000000003</v>
      </c>
      <c r="AU3710">
        <v>1128.278</v>
      </c>
      <c r="AV3710">
        <v>0</v>
      </c>
      <c r="AW3710">
        <v>0</v>
      </c>
      <c r="AX3710">
        <v>0</v>
      </c>
      <c r="AY3710">
        <v>0</v>
      </c>
      <c r="AZ3710">
        <v>0</v>
      </c>
    </row>
    <row r="3711" spans="1:52" x14ac:dyDescent="0.25">
      <c r="A3711">
        <v>3709</v>
      </c>
      <c r="B3711" t="s">
        <v>14445</v>
      </c>
      <c r="C3711" t="s">
        <v>6</v>
      </c>
      <c r="D3711">
        <v>84</v>
      </c>
      <c r="E3711" t="s">
        <v>10854</v>
      </c>
      <c r="F3711">
        <v>2446</v>
      </c>
      <c r="G3711">
        <v>2012</v>
      </c>
      <c r="H3711">
        <v>869.17409999999995</v>
      </c>
      <c r="I3711">
        <v>514.90840000000003</v>
      </c>
      <c r="J3711">
        <v>1139.7750000000001</v>
      </c>
      <c r="K3711">
        <v>528.71230000000003</v>
      </c>
      <c r="L3711">
        <v>850.88459999999998</v>
      </c>
      <c r="M3711">
        <v>652.55409999999995</v>
      </c>
      <c r="N3711">
        <v>1130.5630000000001</v>
      </c>
      <c r="O3711">
        <v>672.76149999999996</v>
      </c>
      <c r="P3711">
        <v>858.72609999999997</v>
      </c>
      <c r="Q3711">
        <v>703.35580000000004</v>
      </c>
      <c r="R3711">
        <v>1124.5989999999999</v>
      </c>
      <c r="S3711">
        <v>723.62189999999998</v>
      </c>
      <c r="T3711">
        <v>824.57749999999999</v>
      </c>
      <c r="U3711">
        <v>851.92470000000003</v>
      </c>
      <c r="V3711">
        <v>1129.7170000000001</v>
      </c>
      <c r="W3711">
        <v>862.96109999999999</v>
      </c>
      <c r="X3711">
        <v>832.7201</v>
      </c>
      <c r="Y3711">
        <v>901.05150000000003</v>
      </c>
      <c r="Z3711">
        <v>1108.356</v>
      </c>
      <c r="AA3711">
        <v>918.75440000000003</v>
      </c>
      <c r="AB3711">
        <v>806.16849999999999</v>
      </c>
      <c r="AC3711">
        <v>1066.319</v>
      </c>
      <c r="AD3711">
        <v>1125.0450000000001</v>
      </c>
      <c r="AE3711">
        <v>1075.1089999999999</v>
      </c>
      <c r="AF3711">
        <v>803.76520000000005</v>
      </c>
      <c r="AG3711">
        <v>1116.854</v>
      </c>
      <c r="AH3711">
        <v>1114.174</v>
      </c>
      <c r="AI3711">
        <v>1128.6559999999999</v>
      </c>
      <c r="AJ3711">
        <v>799.66859999999997</v>
      </c>
      <c r="AK3711">
        <v>1278.078</v>
      </c>
      <c r="AL3711">
        <v>1130.1849999999999</v>
      </c>
      <c r="AM3711">
        <v>1281.9390000000001</v>
      </c>
      <c r="AN3711">
        <v>794.45249999999999</v>
      </c>
      <c r="AO3711">
        <v>1299.7080000000001</v>
      </c>
      <c r="AP3711">
        <v>1113.559</v>
      </c>
      <c r="AQ3711">
        <v>1296.2760000000001</v>
      </c>
      <c r="AR3711">
        <v>795.30560000000003</v>
      </c>
      <c r="AS3711">
        <v>1392.559</v>
      </c>
      <c r="AT3711">
        <v>1125.5309999999999</v>
      </c>
      <c r="AU3711">
        <v>1384.2529999999999</v>
      </c>
      <c r="AV3711">
        <v>0</v>
      </c>
      <c r="AW3711">
        <v>0</v>
      </c>
      <c r="AX3711">
        <v>0</v>
      </c>
      <c r="AY3711">
        <v>0</v>
      </c>
      <c r="AZ3711">
        <v>0</v>
      </c>
    </row>
    <row r="3712" spans="1:52" x14ac:dyDescent="0.25">
      <c r="A3712">
        <v>3710</v>
      </c>
      <c r="B3712" t="s">
        <v>14446</v>
      </c>
      <c r="C3712" t="s">
        <v>6</v>
      </c>
      <c r="D3712">
        <v>51</v>
      </c>
      <c r="E3712" t="s">
        <v>10854</v>
      </c>
      <c r="F3712">
        <v>2428</v>
      </c>
      <c r="G3712">
        <v>1996</v>
      </c>
      <c r="H3712">
        <v>709.82929999999999</v>
      </c>
      <c r="I3712">
        <v>330.34769999999997</v>
      </c>
      <c r="J3712">
        <v>995.22460000000001</v>
      </c>
      <c r="K3712">
        <v>329.30220000000003</v>
      </c>
      <c r="L3712">
        <v>699.37519999999995</v>
      </c>
      <c r="M3712">
        <v>487.1583</v>
      </c>
      <c r="N3712">
        <v>1004.633</v>
      </c>
      <c r="O3712">
        <v>484.02210000000002</v>
      </c>
      <c r="P3712">
        <v>701.52380000000005</v>
      </c>
      <c r="Q3712">
        <v>545.87379999999996</v>
      </c>
      <c r="R3712">
        <v>996.27</v>
      </c>
      <c r="S3712">
        <v>540.64679999999998</v>
      </c>
      <c r="T3712">
        <v>699.49059999999997</v>
      </c>
      <c r="U3712">
        <v>698.32989999999995</v>
      </c>
      <c r="V3712">
        <v>1011.951</v>
      </c>
      <c r="W3712">
        <v>694.26350000000002</v>
      </c>
      <c r="X3712">
        <v>691.06960000000004</v>
      </c>
      <c r="Y3712">
        <v>765.351</v>
      </c>
      <c r="Z3712">
        <v>1005.679</v>
      </c>
      <c r="AA3712">
        <v>766.28110000000004</v>
      </c>
      <c r="AB3712">
        <v>673.24019999999996</v>
      </c>
      <c r="AC3712">
        <v>925.12490000000003</v>
      </c>
      <c r="AD3712">
        <v>1014.215</v>
      </c>
      <c r="AE3712">
        <v>931.68560000000002</v>
      </c>
      <c r="AF3712">
        <v>674.1703</v>
      </c>
      <c r="AG3712">
        <v>983.95569999999998</v>
      </c>
      <c r="AH3712">
        <v>1007.712</v>
      </c>
      <c r="AI3712">
        <v>994.29449999999997</v>
      </c>
      <c r="AJ3712">
        <v>659.6499</v>
      </c>
      <c r="AK3712">
        <v>1144.7170000000001</v>
      </c>
      <c r="AL3712">
        <v>1025.268</v>
      </c>
      <c r="AM3712">
        <v>1158.0920000000001</v>
      </c>
      <c r="AN3712">
        <v>657.55909999999994</v>
      </c>
      <c r="AO3712">
        <v>1189.67</v>
      </c>
      <c r="AP3712">
        <v>1018.1660000000001</v>
      </c>
      <c r="AQ3712">
        <v>1188.682</v>
      </c>
      <c r="AR3712">
        <v>653.37750000000005</v>
      </c>
      <c r="AS3712">
        <v>1339.162</v>
      </c>
      <c r="AT3712">
        <v>1025.5409999999999</v>
      </c>
      <c r="AU3712">
        <v>1338.117</v>
      </c>
      <c r="AV3712">
        <v>0</v>
      </c>
      <c r="AW3712">
        <v>0</v>
      </c>
      <c r="AX3712">
        <v>0</v>
      </c>
      <c r="AY3712">
        <v>0</v>
      </c>
      <c r="AZ3712">
        <v>0</v>
      </c>
    </row>
    <row r="3713" spans="1:52" x14ac:dyDescent="0.25">
      <c r="A3713">
        <v>3711</v>
      </c>
      <c r="B3713" t="s">
        <v>14447</v>
      </c>
      <c r="C3713" t="s">
        <v>6</v>
      </c>
      <c r="D3713">
        <v>18</v>
      </c>
      <c r="E3713" t="s">
        <v>10854</v>
      </c>
      <c r="F3713">
        <v>2428</v>
      </c>
      <c r="G3713">
        <v>1996</v>
      </c>
      <c r="H3713">
        <v>898.47910000000002</v>
      </c>
      <c r="I3713">
        <v>442.4751</v>
      </c>
      <c r="J3713">
        <v>1138.02</v>
      </c>
      <c r="K3713">
        <v>450.43329999999997</v>
      </c>
      <c r="L3713">
        <v>885.74599999999998</v>
      </c>
      <c r="M3713">
        <v>581.74329999999998</v>
      </c>
      <c r="N3713">
        <v>1134.837</v>
      </c>
      <c r="O3713">
        <v>593.68050000000005</v>
      </c>
      <c r="P3713">
        <v>884.95010000000002</v>
      </c>
      <c r="Q3713">
        <v>637.45060000000001</v>
      </c>
      <c r="R3713">
        <v>1129.2660000000001</v>
      </c>
      <c r="S3713">
        <v>640.78449999999998</v>
      </c>
      <c r="T3713">
        <v>869.37760000000003</v>
      </c>
      <c r="U3713">
        <v>773.27689999999996</v>
      </c>
      <c r="V3713">
        <v>1135.0530000000001</v>
      </c>
      <c r="W3713">
        <v>786.99900000000002</v>
      </c>
      <c r="X3713">
        <v>860.27970000000005</v>
      </c>
      <c r="Y3713">
        <v>842.77170000000001</v>
      </c>
      <c r="Z3713">
        <v>1134.837</v>
      </c>
      <c r="AA3713">
        <v>850.72990000000004</v>
      </c>
      <c r="AB3713">
        <v>845.15920000000006</v>
      </c>
      <c r="AC3713">
        <v>994.7731</v>
      </c>
      <c r="AD3713">
        <v>1134.588</v>
      </c>
      <c r="AE3713">
        <v>1001.234</v>
      </c>
      <c r="AF3713">
        <v>845.95500000000004</v>
      </c>
      <c r="AG3713">
        <v>1049.6849999999999</v>
      </c>
      <c r="AH3713">
        <v>1129.0630000000001</v>
      </c>
      <c r="AI3713">
        <v>1056.847</v>
      </c>
      <c r="AJ3713">
        <v>822.08040000000005</v>
      </c>
      <c r="AK3713">
        <v>1219.194</v>
      </c>
      <c r="AL3713">
        <v>1130.0619999999999</v>
      </c>
      <c r="AM3713">
        <v>1236.702</v>
      </c>
      <c r="AN3713">
        <v>823.00509999999997</v>
      </c>
      <c r="AO3713">
        <v>1263.296</v>
      </c>
      <c r="AP3713">
        <v>1138.9449999999999</v>
      </c>
      <c r="AQ3713">
        <v>1272.846</v>
      </c>
      <c r="AR3713">
        <v>790.08770000000004</v>
      </c>
      <c r="AS3713">
        <v>1407.03</v>
      </c>
      <c r="AT3713">
        <v>1157.085</v>
      </c>
      <c r="AU3713">
        <v>1421.913</v>
      </c>
      <c r="AV3713">
        <v>0</v>
      </c>
      <c r="AW3713">
        <v>0</v>
      </c>
      <c r="AX3713">
        <v>0</v>
      </c>
      <c r="AY3713">
        <v>0</v>
      </c>
      <c r="AZ3713">
        <v>0</v>
      </c>
    </row>
    <row r="3714" spans="1:52" x14ac:dyDescent="0.25">
      <c r="A3714">
        <v>3712</v>
      </c>
      <c r="B3714" t="s">
        <v>14448</v>
      </c>
      <c r="C3714" t="s">
        <v>6</v>
      </c>
      <c r="D3714">
        <v>20</v>
      </c>
      <c r="E3714" t="s">
        <v>10854</v>
      </c>
      <c r="F3714">
        <v>2332</v>
      </c>
      <c r="G3714">
        <v>1236</v>
      </c>
      <c r="H3714">
        <v>478.09690000000001</v>
      </c>
      <c r="I3714">
        <v>546.91390000000001</v>
      </c>
      <c r="J3714">
        <v>705.67579999999998</v>
      </c>
      <c r="K3714">
        <v>555.36509999999998</v>
      </c>
      <c r="L3714">
        <v>470.24930000000001</v>
      </c>
      <c r="M3714">
        <v>676.70029999999997</v>
      </c>
      <c r="N3714">
        <v>708.69420000000002</v>
      </c>
      <c r="O3714">
        <v>681.52949999999998</v>
      </c>
      <c r="P3714">
        <v>471.45670000000001</v>
      </c>
      <c r="Q3714">
        <v>729.21849999999995</v>
      </c>
      <c r="R3714">
        <v>710.50509999999997</v>
      </c>
      <c r="S3714">
        <v>727.40750000000003</v>
      </c>
      <c r="T3714">
        <v>471.45670000000001</v>
      </c>
      <c r="U3714">
        <v>861.41949999999997</v>
      </c>
      <c r="V3714">
        <v>716.54169999999999</v>
      </c>
      <c r="W3714">
        <v>856.59029999999996</v>
      </c>
      <c r="X3714">
        <v>475.5206</v>
      </c>
      <c r="Y3714">
        <v>923.47770000000003</v>
      </c>
      <c r="Z3714">
        <v>728.01120000000003</v>
      </c>
      <c r="AA3714">
        <v>910.9194</v>
      </c>
      <c r="AB3714">
        <v>472.82569999999998</v>
      </c>
      <c r="AC3714">
        <v>1061.068</v>
      </c>
      <c r="AD3714">
        <v>738.87699999999995</v>
      </c>
      <c r="AE3714">
        <v>1045.5350000000001</v>
      </c>
      <c r="AF3714">
        <v>472.06029999999998</v>
      </c>
      <c r="AG3714">
        <v>1113.748</v>
      </c>
      <c r="AH3714">
        <v>747.32820000000004</v>
      </c>
      <c r="AI3714">
        <v>1102.279</v>
      </c>
      <c r="AJ3714">
        <v>472.06029999999998</v>
      </c>
      <c r="AK3714">
        <v>1260.4369999999999</v>
      </c>
      <c r="AL3714">
        <v>752.15740000000005</v>
      </c>
      <c r="AM3714">
        <v>1260.4369999999999</v>
      </c>
      <c r="AN3714">
        <v>470.24930000000001</v>
      </c>
      <c r="AO3714">
        <v>1300.279</v>
      </c>
      <c r="AP3714">
        <v>753.36479999999995</v>
      </c>
      <c r="AQ3714">
        <v>1306.9190000000001</v>
      </c>
      <c r="AR3714">
        <v>460.5908</v>
      </c>
      <c r="AS3714">
        <v>1452.4</v>
      </c>
      <c r="AT3714">
        <v>751.55380000000002</v>
      </c>
      <c r="AU3714">
        <v>1457.23</v>
      </c>
      <c r="AV3714">
        <v>0</v>
      </c>
      <c r="AW3714">
        <v>0</v>
      </c>
      <c r="AX3714">
        <v>0</v>
      </c>
      <c r="AY3714">
        <v>0</v>
      </c>
      <c r="AZ3714">
        <v>0</v>
      </c>
    </row>
    <row r="3715" spans="1:52" x14ac:dyDescent="0.25">
      <c r="A3715">
        <v>3713</v>
      </c>
      <c r="B3715" t="s">
        <v>14449</v>
      </c>
      <c r="C3715" t="s">
        <v>20</v>
      </c>
      <c r="D3715">
        <v>35</v>
      </c>
      <c r="E3715" t="s">
        <v>10854</v>
      </c>
      <c r="F3715">
        <v>2446</v>
      </c>
      <c r="G3715">
        <v>2012</v>
      </c>
      <c r="H3715">
        <v>841.47320000000002</v>
      </c>
      <c r="I3715">
        <v>423.55430000000001</v>
      </c>
      <c r="J3715">
        <v>1110.7049999999999</v>
      </c>
      <c r="K3715">
        <v>410.30509999999998</v>
      </c>
      <c r="L3715">
        <v>839.48630000000003</v>
      </c>
      <c r="M3715">
        <v>581.18280000000004</v>
      </c>
      <c r="N3715">
        <v>1127.5940000000001</v>
      </c>
      <c r="O3715">
        <v>570.91830000000004</v>
      </c>
      <c r="P3715">
        <v>839.15219999999999</v>
      </c>
      <c r="Q3715">
        <v>631.85</v>
      </c>
      <c r="R3715">
        <v>1130.5740000000001</v>
      </c>
      <c r="S3715">
        <v>625.88919999999996</v>
      </c>
      <c r="T3715">
        <v>833.52539999999999</v>
      </c>
      <c r="U3715">
        <v>787.82560000000001</v>
      </c>
      <c r="V3715">
        <v>1134.548</v>
      </c>
      <c r="W3715">
        <v>795.77760000000001</v>
      </c>
      <c r="X3715">
        <v>833.52539999999999</v>
      </c>
      <c r="Y3715">
        <v>848.42759999999998</v>
      </c>
      <c r="Z3715">
        <v>1136.5350000000001</v>
      </c>
      <c r="AA3715">
        <v>853.39490000000001</v>
      </c>
      <c r="AB3715">
        <v>817.62980000000005</v>
      </c>
      <c r="AC3715">
        <v>1012.351</v>
      </c>
      <c r="AD3715">
        <v>1133.546</v>
      </c>
      <c r="AE3715">
        <v>1024.2729999999999</v>
      </c>
      <c r="AF3715">
        <v>814.64509999999996</v>
      </c>
      <c r="AG3715">
        <v>1064.345</v>
      </c>
      <c r="AH3715">
        <v>1131.559</v>
      </c>
      <c r="AI3715">
        <v>1074.2719999999999</v>
      </c>
      <c r="AJ3715">
        <v>799.96079999999995</v>
      </c>
      <c r="AK3715">
        <v>1233.499</v>
      </c>
      <c r="AL3715">
        <v>1130.175</v>
      </c>
      <c r="AM3715">
        <v>1249.8040000000001</v>
      </c>
      <c r="AN3715">
        <v>789.3365</v>
      </c>
      <c r="AO3715">
        <v>1277.7929999999999</v>
      </c>
      <c r="AP3715">
        <v>1134.6880000000001</v>
      </c>
      <c r="AQ3715">
        <v>1294.569</v>
      </c>
      <c r="AR3715">
        <v>779.91250000000002</v>
      </c>
      <c r="AS3715">
        <v>1456.7370000000001</v>
      </c>
      <c r="AT3715">
        <v>1118.325</v>
      </c>
      <c r="AU3715">
        <v>1468.8230000000001</v>
      </c>
      <c r="AV3715">
        <v>0</v>
      </c>
      <c r="AW3715">
        <v>0</v>
      </c>
      <c r="AX3715">
        <v>0</v>
      </c>
      <c r="AY3715">
        <v>0</v>
      </c>
      <c r="AZ3715">
        <v>0</v>
      </c>
    </row>
    <row r="3716" spans="1:52" x14ac:dyDescent="0.25">
      <c r="A3716">
        <v>3714</v>
      </c>
      <c r="B3716" t="s">
        <v>14450</v>
      </c>
      <c r="C3716" t="s">
        <v>20</v>
      </c>
      <c r="D3716">
        <v>47</v>
      </c>
      <c r="E3716" t="s">
        <v>10854</v>
      </c>
      <c r="F3716">
        <v>2446</v>
      </c>
      <c r="G3716">
        <v>2012</v>
      </c>
      <c r="H3716">
        <v>904.23260000000005</v>
      </c>
      <c r="I3716">
        <v>274.27319999999997</v>
      </c>
      <c r="J3716">
        <v>1199.373</v>
      </c>
      <c r="K3716">
        <v>280.11439999999999</v>
      </c>
      <c r="L3716">
        <v>880.24950000000001</v>
      </c>
      <c r="M3716">
        <v>469.85919999999999</v>
      </c>
      <c r="N3716">
        <v>1218.6010000000001</v>
      </c>
      <c r="O3716">
        <v>463.0942</v>
      </c>
      <c r="P3716">
        <v>892.24270000000001</v>
      </c>
      <c r="Q3716">
        <v>517.57180000000005</v>
      </c>
      <c r="R3716">
        <v>1207.905</v>
      </c>
      <c r="S3716">
        <v>539.61130000000003</v>
      </c>
      <c r="T3716">
        <v>870.66420000000005</v>
      </c>
      <c r="U3716">
        <v>688.2</v>
      </c>
      <c r="V3716">
        <v>1209.481</v>
      </c>
      <c r="W3716">
        <v>712.92949999999996</v>
      </c>
      <c r="X3716">
        <v>868.78129999999999</v>
      </c>
      <c r="Y3716">
        <v>759.29499999999996</v>
      </c>
      <c r="Z3716">
        <v>1202.6780000000001</v>
      </c>
      <c r="AA3716">
        <v>790.17319999999995</v>
      </c>
      <c r="AB3716">
        <v>842.47609999999997</v>
      </c>
      <c r="AC3716">
        <v>944.85299999999995</v>
      </c>
      <c r="AD3716">
        <v>1192.2639999999999</v>
      </c>
      <c r="AE3716">
        <v>976.99950000000001</v>
      </c>
      <c r="AF3716">
        <v>840.3433</v>
      </c>
      <c r="AG3716">
        <v>1013.104</v>
      </c>
      <c r="AH3716">
        <v>1186.576</v>
      </c>
      <c r="AI3716">
        <v>1053.6279999999999</v>
      </c>
      <c r="AJ3716">
        <v>808.10059999999999</v>
      </c>
      <c r="AK3716">
        <v>1212.4770000000001</v>
      </c>
      <c r="AL3716">
        <v>1167.2260000000001</v>
      </c>
      <c r="AM3716">
        <v>1253.4059999999999</v>
      </c>
      <c r="AN3716">
        <v>801.24099999999999</v>
      </c>
      <c r="AO3716">
        <v>1269.046</v>
      </c>
      <c r="AP3716">
        <v>1163.383</v>
      </c>
      <c r="AQ3716">
        <v>1298.2529999999999</v>
      </c>
      <c r="AR3716">
        <v>769.34439999999995</v>
      </c>
      <c r="AS3716">
        <v>1451.703</v>
      </c>
      <c r="AT3716">
        <v>1132.5440000000001</v>
      </c>
      <c r="AU3716">
        <v>1489.191</v>
      </c>
      <c r="AV3716">
        <v>0</v>
      </c>
      <c r="AW3716">
        <v>0</v>
      </c>
      <c r="AX3716">
        <v>0</v>
      </c>
      <c r="AY3716">
        <v>0</v>
      </c>
      <c r="AZ3716">
        <v>0</v>
      </c>
    </row>
    <row r="3717" spans="1:52" x14ac:dyDescent="0.25">
      <c r="A3717">
        <v>3715</v>
      </c>
      <c r="B3717" t="s">
        <v>5620</v>
      </c>
      <c r="C3717" t="s">
        <v>6</v>
      </c>
      <c r="D3717">
        <v>62</v>
      </c>
      <c r="E3717" t="s">
        <v>10854</v>
      </c>
      <c r="F3717">
        <v>2316</v>
      </c>
      <c r="G3717">
        <v>1128</v>
      </c>
      <c r="H3717">
        <v>531.26559999999995</v>
      </c>
      <c r="I3717">
        <v>557.76179999999999</v>
      </c>
      <c r="J3717">
        <v>777.26329999999996</v>
      </c>
      <c r="K3717">
        <v>482.55369999999999</v>
      </c>
      <c r="L3717">
        <v>576.09640000000002</v>
      </c>
      <c r="M3717">
        <v>696.53520000000003</v>
      </c>
      <c r="N3717">
        <v>821.07150000000001</v>
      </c>
      <c r="O3717">
        <v>617.2971</v>
      </c>
      <c r="P3717">
        <v>582.02279999999996</v>
      </c>
      <c r="Q3717">
        <v>707.31100000000004</v>
      </c>
      <c r="R3717">
        <v>862.88840000000005</v>
      </c>
      <c r="S3717">
        <v>664.42409999999995</v>
      </c>
      <c r="T3717">
        <v>605.96559999999999</v>
      </c>
      <c r="U3717">
        <v>856.81290000000001</v>
      </c>
      <c r="V3717">
        <v>884.99580000000003</v>
      </c>
      <c r="W3717">
        <v>819.64239999999995</v>
      </c>
      <c r="X3717">
        <v>596.72050000000002</v>
      </c>
      <c r="Y3717">
        <v>870.39290000000005</v>
      </c>
      <c r="Z3717">
        <v>891.01700000000005</v>
      </c>
      <c r="AA3717">
        <v>885.76110000000006</v>
      </c>
      <c r="AB3717">
        <v>602.6943</v>
      </c>
      <c r="AC3717">
        <v>1006.261</v>
      </c>
      <c r="AD3717">
        <v>880.14610000000005</v>
      </c>
      <c r="AE3717">
        <v>1052.06</v>
      </c>
      <c r="AF3717">
        <v>524.37059999999997</v>
      </c>
      <c r="AG3717">
        <v>1011.571</v>
      </c>
      <c r="AH3717">
        <v>817.08889999999997</v>
      </c>
      <c r="AI3717">
        <v>1089.231</v>
      </c>
      <c r="AJ3717">
        <v>480.35930000000002</v>
      </c>
      <c r="AK3717">
        <v>1159.9949999999999</v>
      </c>
      <c r="AL3717">
        <v>789.87480000000005</v>
      </c>
      <c r="AM3717">
        <v>1249.1969999999999</v>
      </c>
      <c r="AN3717">
        <v>473.87729999999999</v>
      </c>
      <c r="AO3717">
        <v>1203.194</v>
      </c>
      <c r="AP3717">
        <v>769.96190000000001</v>
      </c>
      <c r="AQ3717">
        <v>1276.4110000000001</v>
      </c>
      <c r="AR3717">
        <v>430.11669999999998</v>
      </c>
      <c r="AS3717">
        <v>1370.665</v>
      </c>
      <c r="AT3717">
        <v>742.74770000000001</v>
      </c>
      <c r="AU3717">
        <v>1389.914</v>
      </c>
      <c r="AV3717">
        <v>0</v>
      </c>
      <c r="AW3717">
        <v>0</v>
      </c>
      <c r="AX3717">
        <v>1</v>
      </c>
      <c r="AY3717">
        <v>0</v>
      </c>
      <c r="AZ3717">
        <v>0</v>
      </c>
    </row>
    <row r="3718" spans="1:52" x14ac:dyDescent="0.25">
      <c r="A3718">
        <v>3716</v>
      </c>
      <c r="B3718" t="s">
        <v>14451</v>
      </c>
      <c r="C3718" t="s">
        <v>20</v>
      </c>
      <c r="D3718">
        <v>60</v>
      </c>
      <c r="E3718" t="s">
        <v>10854</v>
      </c>
      <c r="F3718">
        <v>2428</v>
      </c>
      <c r="G3718">
        <v>1996</v>
      </c>
      <c r="H3718">
        <v>994.63430000000005</v>
      </c>
      <c r="I3718">
        <v>547.88289999999995</v>
      </c>
      <c r="J3718">
        <v>1287.5429999999999</v>
      </c>
      <c r="K3718">
        <v>531.50900000000001</v>
      </c>
      <c r="L3718">
        <v>1001.294</v>
      </c>
      <c r="M3718">
        <v>689.08500000000004</v>
      </c>
      <c r="N3718">
        <v>1309.758</v>
      </c>
      <c r="O3718">
        <v>677.8107</v>
      </c>
      <c r="P3718">
        <v>1009.37</v>
      </c>
      <c r="Q3718">
        <v>744.11270000000002</v>
      </c>
      <c r="R3718">
        <v>1303.4390000000001</v>
      </c>
      <c r="S3718">
        <v>756.03440000000001</v>
      </c>
      <c r="T3718">
        <v>981.59050000000002</v>
      </c>
      <c r="U3718">
        <v>904.31979999999999</v>
      </c>
      <c r="V3718">
        <v>1306.345</v>
      </c>
      <c r="W3718">
        <v>921.59550000000002</v>
      </c>
      <c r="X3718">
        <v>979.56619999999998</v>
      </c>
      <c r="Y3718">
        <v>952.74239999999998</v>
      </c>
      <c r="Z3718">
        <v>1289.2719999999999</v>
      </c>
      <c r="AA3718">
        <v>976.45690000000002</v>
      </c>
      <c r="AB3718">
        <v>955.72280000000001</v>
      </c>
      <c r="AC3718">
        <v>1124.614</v>
      </c>
      <c r="AD3718">
        <v>1276.7439999999999</v>
      </c>
      <c r="AE3718">
        <v>1150.058</v>
      </c>
      <c r="AF3718">
        <v>954.72940000000006</v>
      </c>
      <c r="AG3718">
        <v>1192.17</v>
      </c>
      <c r="AH3718">
        <v>1259.7260000000001</v>
      </c>
      <c r="AI3718">
        <v>1219.9870000000001</v>
      </c>
      <c r="AJ3718">
        <v>915.72609999999997</v>
      </c>
      <c r="AK3718">
        <v>1363.047</v>
      </c>
      <c r="AL3718">
        <v>1253.6369999999999</v>
      </c>
      <c r="AM3718">
        <v>1401.1489999999999</v>
      </c>
      <c r="AN3718">
        <v>894.12729999999999</v>
      </c>
      <c r="AO3718">
        <v>1419.7460000000001</v>
      </c>
      <c r="AP3718">
        <v>1243.0719999999999</v>
      </c>
      <c r="AQ3718">
        <v>1431.9110000000001</v>
      </c>
      <c r="AR3718">
        <v>898.37070000000006</v>
      </c>
      <c r="AS3718">
        <v>1548.2760000000001</v>
      </c>
      <c r="AT3718">
        <v>1254.825</v>
      </c>
      <c r="AU3718">
        <v>1554.162</v>
      </c>
      <c r="AV3718">
        <v>0</v>
      </c>
      <c r="AW3718">
        <v>0</v>
      </c>
      <c r="AX3718">
        <v>0</v>
      </c>
      <c r="AY3718">
        <v>0</v>
      </c>
      <c r="AZ3718">
        <v>0</v>
      </c>
    </row>
    <row r="3719" spans="1:52" x14ac:dyDescent="0.25">
      <c r="A3719">
        <v>3717</v>
      </c>
      <c r="B3719" t="s">
        <v>14452</v>
      </c>
      <c r="C3719" t="s">
        <v>6</v>
      </c>
      <c r="D3719">
        <v>73</v>
      </c>
      <c r="E3719" t="s">
        <v>10854</v>
      </c>
      <c r="F3719">
        <v>2446</v>
      </c>
      <c r="G3719">
        <v>2012</v>
      </c>
      <c r="H3719">
        <v>998.1875</v>
      </c>
      <c r="I3719">
        <v>334.9153</v>
      </c>
      <c r="J3719">
        <v>1255.4380000000001</v>
      </c>
      <c r="K3719">
        <v>330.28750000000002</v>
      </c>
      <c r="L3719">
        <v>976.62279999999998</v>
      </c>
      <c r="M3719">
        <v>477.01100000000002</v>
      </c>
      <c r="N3719">
        <v>1276.461</v>
      </c>
      <c r="O3719">
        <v>477.3218</v>
      </c>
      <c r="P3719">
        <v>999.50890000000004</v>
      </c>
      <c r="Q3719">
        <v>521.37009999999998</v>
      </c>
      <c r="R3719">
        <v>1263.0419999999999</v>
      </c>
      <c r="S3719">
        <v>511.32499999999999</v>
      </c>
      <c r="T3719">
        <v>994.16880000000003</v>
      </c>
      <c r="U3719">
        <v>676.31650000000002</v>
      </c>
      <c r="V3719">
        <v>1284.402</v>
      </c>
      <c r="W3719">
        <v>668.60979999999995</v>
      </c>
      <c r="X3719">
        <v>998.5181</v>
      </c>
      <c r="Y3719">
        <v>727.48180000000002</v>
      </c>
      <c r="Z3719">
        <v>1282.75</v>
      </c>
      <c r="AA3719">
        <v>722.47199999999998</v>
      </c>
      <c r="AB3719">
        <v>993.10029999999995</v>
      </c>
      <c r="AC3719">
        <v>884.51350000000002</v>
      </c>
      <c r="AD3719">
        <v>1288.269</v>
      </c>
      <c r="AE3719">
        <v>888.32809999999995</v>
      </c>
      <c r="AF3719">
        <v>987.40409999999997</v>
      </c>
      <c r="AG3719">
        <v>925.15089999999998</v>
      </c>
      <c r="AH3719">
        <v>1280.5129999999999</v>
      </c>
      <c r="AI3719">
        <v>944.17280000000005</v>
      </c>
      <c r="AJ3719">
        <v>956.27750000000003</v>
      </c>
      <c r="AK3719">
        <v>1082.8440000000001</v>
      </c>
      <c r="AL3719">
        <v>1279.4960000000001</v>
      </c>
      <c r="AM3719">
        <v>1119.5139999999999</v>
      </c>
      <c r="AN3719">
        <v>938.24120000000005</v>
      </c>
      <c r="AO3719">
        <v>1112.28</v>
      </c>
      <c r="AP3719">
        <v>1277.7860000000001</v>
      </c>
      <c r="AQ3719">
        <v>1146.2460000000001</v>
      </c>
      <c r="AR3719">
        <v>902.67070000000001</v>
      </c>
      <c r="AS3719">
        <v>1270.1369999999999</v>
      </c>
      <c r="AT3719">
        <v>1240.74</v>
      </c>
      <c r="AU3719">
        <v>1286.5650000000001</v>
      </c>
      <c r="AV3719">
        <v>0</v>
      </c>
      <c r="AW3719">
        <v>0</v>
      </c>
      <c r="AX3719">
        <v>0</v>
      </c>
      <c r="AY3719">
        <v>0</v>
      </c>
      <c r="AZ3719">
        <v>0</v>
      </c>
    </row>
    <row r="3720" spans="1:52" x14ac:dyDescent="0.25">
      <c r="A3720">
        <v>3718</v>
      </c>
      <c r="B3720" t="s">
        <v>14453</v>
      </c>
      <c r="C3720" t="s">
        <v>6</v>
      </c>
      <c r="D3720">
        <v>62</v>
      </c>
      <c r="E3720" t="s">
        <v>10854</v>
      </c>
      <c r="F3720">
        <v>2446</v>
      </c>
      <c r="G3720">
        <v>2012</v>
      </c>
      <c r="H3720">
        <v>830.72050000000002</v>
      </c>
      <c r="I3720">
        <v>406.14589999999998</v>
      </c>
      <c r="J3720">
        <v>1102.94</v>
      </c>
      <c r="K3720">
        <v>444.32060000000001</v>
      </c>
      <c r="L3720">
        <v>812.34410000000003</v>
      </c>
      <c r="M3720">
        <v>544.01990000000001</v>
      </c>
      <c r="N3720">
        <v>1094.674</v>
      </c>
      <c r="O3720">
        <v>576.4547</v>
      </c>
      <c r="P3720">
        <v>790.22950000000003</v>
      </c>
      <c r="Q3720">
        <v>609.62660000000005</v>
      </c>
      <c r="R3720">
        <v>1084.354</v>
      </c>
      <c r="S3720">
        <v>624.36980000000005</v>
      </c>
      <c r="T3720">
        <v>780.69889999999998</v>
      </c>
      <c r="U3720">
        <v>762.95479999999998</v>
      </c>
      <c r="V3720">
        <v>1070.348</v>
      </c>
      <c r="W3720">
        <v>762.95479999999998</v>
      </c>
      <c r="X3720">
        <v>769.58920000000001</v>
      </c>
      <c r="Y3720">
        <v>827.82429999999999</v>
      </c>
      <c r="Z3720">
        <v>1057.079</v>
      </c>
      <c r="AA3720">
        <v>807.18399999999997</v>
      </c>
      <c r="AB3720">
        <v>782.17319999999995</v>
      </c>
      <c r="AC3720">
        <v>988.39290000000005</v>
      </c>
      <c r="AD3720">
        <v>1080.6679999999999</v>
      </c>
      <c r="AE3720">
        <v>945.03189999999995</v>
      </c>
      <c r="AF3720">
        <v>794.30820000000006</v>
      </c>
      <c r="AG3720">
        <v>1034.6500000000001</v>
      </c>
      <c r="AH3720">
        <v>1094.674</v>
      </c>
      <c r="AI3720">
        <v>969.35799999999995</v>
      </c>
      <c r="AJ3720">
        <v>810.39469999999994</v>
      </c>
      <c r="AK3720">
        <v>1172.154</v>
      </c>
      <c r="AL3720">
        <v>1128.5309999999999</v>
      </c>
      <c r="AM3720">
        <v>1111.6289999999999</v>
      </c>
      <c r="AN3720">
        <v>825.61289999999997</v>
      </c>
      <c r="AO3720">
        <v>1194.19</v>
      </c>
      <c r="AP3720">
        <v>1130.6120000000001</v>
      </c>
      <c r="AQ3720">
        <v>1141.0630000000001</v>
      </c>
      <c r="AR3720">
        <v>849.20180000000005</v>
      </c>
      <c r="AS3720">
        <v>1326.8779999999999</v>
      </c>
      <c r="AT3720">
        <v>1177.4760000000001</v>
      </c>
      <c r="AU3720">
        <v>1279.4749999999999</v>
      </c>
      <c r="AV3720">
        <v>0</v>
      </c>
      <c r="AW3720">
        <v>0</v>
      </c>
      <c r="AX3720">
        <v>0</v>
      </c>
      <c r="AY3720">
        <v>0</v>
      </c>
      <c r="AZ3720">
        <v>0</v>
      </c>
    </row>
    <row r="3721" spans="1:52" x14ac:dyDescent="0.25">
      <c r="A3721">
        <v>3719</v>
      </c>
      <c r="B3721" t="s">
        <v>14454</v>
      </c>
      <c r="C3721" t="s">
        <v>20</v>
      </c>
      <c r="D3721">
        <v>22</v>
      </c>
      <c r="E3721" t="s">
        <v>10854</v>
      </c>
      <c r="F3721">
        <v>2428</v>
      </c>
      <c r="G3721">
        <v>1996</v>
      </c>
      <c r="H3721">
        <v>821.2355</v>
      </c>
      <c r="I3721">
        <v>207.4136</v>
      </c>
      <c r="J3721">
        <v>1103.655</v>
      </c>
      <c r="K3721">
        <v>234.20140000000001</v>
      </c>
      <c r="L3721">
        <v>801.33600000000001</v>
      </c>
      <c r="M3721">
        <v>358.95569999999998</v>
      </c>
      <c r="N3721">
        <v>1092.94</v>
      </c>
      <c r="O3721">
        <v>391.86630000000002</v>
      </c>
      <c r="P3721">
        <v>795.21310000000005</v>
      </c>
      <c r="Q3721">
        <v>425.54230000000001</v>
      </c>
      <c r="R3721">
        <v>1086.0509999999999</v>
      </c>
      <c r="S3721">
        <v>455.39150000000001</v>
      </c>
      <c r="T3721">
        <v>768.42539999999997</v>
      </c>
      <c r="U3721">
        <v>567.13459999999998</v>
      </c>
      <c r="V3721">
        <v>1077.6320000000001</v>
      </c>
      <c r="W3721">
        <v>598.51459999999997</v>
      </c>
      <c r="X3721">
        <v>757.71029999999996</v>
      </c>
      <c r="Y3721">
        <v>649.79390000000001</v>
      </c>
      <c r="Z3721">
        <v>1071.51</v>
      </c>
      <c r="AA3721">
        <v>672.75490000000002</v>
      </c>
      <c r="AB3721">
        <v>738.21289999999999</v>
      </c>
      <c r="AC3721">
        <v>828.48710000000005</v>
      </c>
      <c r="AD3721">
        <v>1069.213</v>
      </c>
      <c r="AE3721">
        <v>847.25789999999995</v>
      </c>
      <c r="AF3721">
        <v>745.46450000000004</v>
      </c>
      <c r="AG3721">
        <v>908.16250000000002</v>
      </c>
      <c r="AH3721">
        <v>1066.152</v>
      </c>
      <c r="AI3721">
        <v>895.47580000000005</v>
      </c>
      <c r="AJ3721">
        <v>742.40300000000002</v>
      </c>
      <c r="AK3721">
        <v>1101.32</v>
      </c>
      <c r="AL3721">
        <v>1080.33</v>
      </c>
      <c r="AM3721">
        <v>1089.1130000000001</v>
      </c>
      <c r="AN3721">
        <v>736.28020000000004</v>
      </c>
      <c r="AO3721">
        <v>1192.4369999999999</v>
      </c>
      <c r="AP3721">
        <v>1082.2239999999999</v>
      </c>
      <c r="AQ3721">
        <v>1140.3920000000001</v>
      </c>
      <c r="AR3721">
        <v>767.66</v>
      </c>
      <c r="AS3721">
        <v>1361.5820000000001</v>
      </c>
      <c r="AT3721">
        <v>1104.42</v>
      </c>
      <c r="AU3721">
        <v>1309.538</v>
      </c>
      <c r="AV3721">
        <v>0</v>
      </c>
      <c r="AW3721">
        <v>0</v>
      </c>
      <c r="AX3721">
        <v>0</v>
      </c>
      <c r="AY3721">
        <v>0</v>
      </c>
      <c r="AZ3721">
        <v>0</v>
      </c>
    </row>
    <row r="3722" spans="1:52" x14ac:dyDescent="0.25">
      <c r="A3722">
        <v>3720</v>
      </c>
      <c r="B3722" t="s">
        <v>14455</v>
      </c>
      <c r="C3722" t="s">
        <v>6</v>
      </c>
      <c r="D3722">
        <v>36</v>
      </c>
      <c r="E3722" t="s">
        <v>10854</v>
      </c>
      <c r="F3722">
        <v>2428</v>
      </c>
      <c r="G3722">
        <v>1504</v>
      </c>
      <c r="H3722">
        <v>617.34379999999999</v>
      </c>
      <c r="I3722">
        <v>487.6497</v>
      </c>
      <c r="J3722">
        <v>872.40869999999995</v>
      </c>
      <c r="K3722">
        <v>485.05579999999998</v>
      </c>
      <c r="L3722">
        <v>611.29129999999998</v>
      </c>
      <c r="M3722">
        <v>615.82709999999997</v>
      </c>
      <c r="N3722">
        <v>883.32280000000003</v>
      </c>
      <c r="O3722">
        <v>606.85490000000004</v>
      </c>
      <c r="P3722">
        <v>612.69449999999995</v>
      </c>
      <c r="Q3722">
        <v>669.10799999999995</v>
      </c>
      <c r="R3722">
        <v>886.24270000000001</v>
      </c>
      <c r="S3722">
        <v>661.43970000000002</v>
      </c>
      <c r="T3722">
        <v>606.96820000000002</v>
      </c>
      <c r="U3722">
        <v>796.32150000000001</v>
      </c>
      <c r="V3722">
        <v>893.15980000000002</v>
      </c>
      <c r="W3722">
        <v>787.67529999999999</v>
      </c>
      <c r="X3722">
        <v>608.69740000000002</v>
      </c>
      <c r="Y3722">
        <v>840.41750000000002</v>
      </c>
      <c r="Z3722">
        <v>894.02440000000001</v>
      </c>
      <c r="AA3722">
        <v>833.50049999999999</v>
      </c>
      <c r="AB3722">
        <v>605.36779999999999</v>
      </c>
      <c r="AC3722">
        <v>974.17690000000005</v>
      </c>
      <c r="AD3722">
        <v>908.46529999999996</v>
      </c>
      <c r="AE3722">
        <v>967.25990000000002</v>
      </c>
      <c r="AF3722">
        <v>606.96820000000002</v>
      </c>
      <c r="AG3722">
        <v>1034.0940000000001</v>
      </c>
      <c r="AH3722">
        <v>906.38679999999999</v>
      </c>
      <c r="AI3722">
        <v>1034.0940000000001</v>
      </c>
      <c r="AJ3722">
        <v>597.71500000000003</v>
      </c>
      <c r="AK3722">
        <v>1179.481</v>
      </c>
      <c r="AL3722">
        <v>907.21420000000001</v>
      </c>
      <c r="AM3722">
        <v>1189.1199999999999</v>
      </c>
      <c r="AN3722">
        <v>593.99879999999996</v>
      </c>
      <c r="AO3722">
        <v>1235.5519999999999</v>
      </c>
      <c r="AP3722">
        <v>905.39340000000004</v>
      </c>
      <c r="AQ3722">
        <v>1241.7339999999999</v>
      </c>
      <c r="AR3722">
        <v>597.58619999999996</v>
      </c>
      <c r="AS3722">
        <v>1379.08</v>
      </c>
      <c r="AT3722">
        <v>907.89570000000003</v>
      </c>
      <c r="AU3722">
        <v>1380.46</v>
      </c>
      <c r="AV3722">
        <v>0</v>
      </c>
      <c r="AW3722">
        <v>0</v>
      </c>
      <c r="AX3722">
        <v>0</v>
      </c>
      <c r="AY3722">
        <v>0</v>
      </c>
      <c r="AZ3722">
        <v>0</v>
      </c>
    </row>
    <row r="3723" spans="1:52" x14ac:dyDescent="0.25">
      <c r="A3723">
        <v>3721</v>
      </c>
      <c r="B3723" t="s">
        <v>14456</v>
      </c>
      <c r="C3723" t="s">
        <v>20</v>
      </c>
      <c r="D3723">
        <v>71</v>
      </c>
      <c r="E3723" t="s">
        <v>10854</v>
      </c>
      <c r="F3723">
        <v>2446</v>
      </c>
      <c r="G3723">
        <v>2012</v>
      </c>
      <c r="H3723">
        <v>879.40309999999999</v>
      </c>
      <c r="I3723">
        <v>541.1123</v>
      </c>
      <c r="J3723">
        <v>1180.1279999999999</v>
      </c>
      <c r="K3723">
        <v>546.40639999999996</v>
      </c>
      <c r="L3723">
        <v>870.98410000000001</v>
      </c>
      <c r="M3723">
        <v>664.33590000000004</v>
      </c>
      <c r="N3723">
        <v>1188.8050000000001</v>
      </c>
      <c r="O3723">
        <v>681.32910000000004</v>
      </c>
      <c r="P3723">
        <v>852.25019999999995</v>
      </c>
      <c r="Q3723">
        <v>734.26620000000003</v>
      </c>
      <c r="R3723">
        <v>1168.009</v>
      </c>
      <c r="S3723">
        <v>742.5933</v>
      </c>
      <c r="T3723">
        <v>834.60530000000006</v>
      </c>
      <c r="U3723">
        <v>904.64940000000001</v>
      </c>
      <c r="V3723">
        <v>1192.8879999999999</v>
      </c>
      <c r="W3723">
        <v>897.51400000000001</v>
      </c>
      <c r="X3723">
        <v>844.77149999999995</v>
      </c>
      <c r="Y3723">
        <v>969.90639999999996</v>
      </c>
      <c r="Z3723">
        <v>1174.77</v>
      </c>
      <c r="AA3723">
        <v>946.75519999999995</v>
      </c>
      <c r="AB3723">
        <v>846.55589999999995</v>
      </c>
      <c r="AC3723">
        <v>1126.933</v>
      </c>
      <c r="AD3723">
        <v>1203.7860000000001</v>
      </c>
      <c r="AE3723">
        <v>1105.375</v>
      </c>
      <c r="AF3723">
        <v>864.86120000000005</v>
      </c>
      <c r="AG3723">
        <v>1178.6600000000001</v>
      </c>
      <c r="AH3723">
        <v>1190.9059999999999</v>
      </c>
      <c r="AI3723">
        <v>1158.761</v>
      </c>
      <c r="AJ3723">
        <v>862.69200000000001</v>
      </c>
      <c r="AK3723">
        <v>1334.8579999999999</v>
      </c>
      <c r="AL3723">
        <v>1216.163</v>
      </c>
      <c r="AM3723">
        <v>1326.376</v>
      </c>
      <c r="AN3723">
        <v>863.57119999999998</v>
      </c>
      <c r="AO3723">
        <v>1365.4580000000001</v>
      </c>
      <c r="AP3723">
        <v>1234.248</v>
      </c>
      <c r="AQ3723">
        <v>1355.027</v>
      </c>
      <c r="AR3723">
        <v>890.1182</v>
      </c>
      <c r="AS3723">
        <v>1528.432</v>
      </c>
      <c r="AT3723">
        <v>1235.297</v>
      </c>
      <c r="AU3723">
        <v>1508.5319999999999</v>
      </c>
      <c r="AV3723">
        <v>0</v>
      </c>
      <c r="AW3723">
        <v>0</v>
      </c>
      <c r="AX3723">
        <v>0</v>
      </c>
      <c r="AY3723">
        <v>0</v>
      </c>
      <c r="AZ3723">
        <v>0</v>
      </c>
    </row>
    <row r="3724" spans="1:52" x14ac:dyDescent="0.25">
      <c r="A3724">
        <v>3722</v>
      </c>
      <c r="B3724" t="s">
        <v>14457</v>
      </c>
      <c r="C3724" t="s">
        <v>6</v>
      </c>
      <c r="D3724">
        <v>59</v>
      </c>
      <c r="E3724" t="s">
        <v>10854</v>
      </c>
      <c r="F3724">
        <v>2446</v>
      </c>
      <c r="G3724">
        <v>2012</v>
      </c>
      <c r="H3724">
        <v>904.03049999999996</v>
      </c>
      <c r="I3724">
        <v>417.07209999999998</v>
      </c>
      <c r="J3724">
        <v>1151.877</v>
      </c>
      <c r="K3724">
        <v>409.61290000000002</v>
      </c>
      <c r="L3724">
        <v>897.58720000000005</v>
      </c>
      <c r="M3724">
        <v>545.34839999999997</v>
      </c>
      <c r="N3724">
        <v>1160.316</v>
      </c>
      <c r="O3724">
        <v>539.54690000000005</v>
      </c>
      <c r="P3724">
        <v>899.3963</v>
      </c>
      <c r="Q3724">
        <v>616.81219999999996</v>
      </c>
      <c r="R3724">
        <v>1165.289</v>
      </c>
      <c r="S3724">
        <v>608.33699999999999</v>
      </c>
      <c r="T3724">
        <v>894.27200000000005</v>
      </c>
      <c r="U3724">
        <v>732.65660000000003</v>
      </c>
      <c r="V3724">
        <v>1172.748</v>
      </c>
      <c r="W3724">
        <v>738.64530000000002</v>
      </c>
      <c r="X3724">
        <v>887.64170000000001</v>
      </c>
      <c r="Y3724">
        <v>791.50120000000004</v>
      </c>
      <c r="Z3724">
        <v>1167.7750000000001</v>
      </c>
      <c r="AA3724">
        <v>813.87869999999998</v>
      </c>
      <c r="AB3724">
        <v>868.57929999999999</v>
      </c>
      <c r="AC3724">
        <v>937.36940000000004</v>
      </c>
      <c r="AD3724">
        <v>1160.7349999999999</v>
      </c>
      <c r="AE3724">
        <v>956.54740000000004</v>
      </c>
      <c r="AF3724">
        <v>863.65049999999997</v>
      </c>
      <c r="AG3724">
        <v>995.00260000000003</v>
      </c>
      <c r="AH3724">
        <v>1159.4870000000001</v>
      </c>
      <c r="AI3724">
        <v>1019.269</v>
      </c>
      <c r="AJ3724">
        <v>839.72289999999998</v>
      </c>
      <c r="AK3724">
        <v>1150.2190000000001</v>
      </c>
      <c r="AL3724">
        <v>1146.9670000000001</v>
      </c>
      <c r="AM3724">
        <v>1169.4690000000001</v>
      </c>
      <c r="AN3724">
        <v>840.5761</v>
      </c>
      <c r="AO3724">
        <v>1214.6690000000001</v>
      </c>
      <c r="AP3724">
        <v>1149.175</v>
      </c>
      <c r="AQ3724">
        <v>1217.8489999999999</v>
      </c>
      <c r="AR3724">
        <v>845.71159999999998</v>
      </c>
      <c r="AS3724">
        <v>1372.1769999999999</v>
      </c>
      <c r="AT3724">
        <v>1150.4100000000001</v>
      </c>
      <c r="AU3724">
        <v>1359.6089999999999</v>
      </c>
      <c r="AV3724">
        <v>0</v>
      </c>
      <c r="AW3724">
        <v>0</v>
      </c>
      <c r="AX3724">
        <v>0</v>
      </c>
      <c r="AY3724">
        <v>0</v>
      </c>
      <c r="AZ3724">
        <v>0</v>
      </c>
    </row>
    <row r="3725" spans="1:52" x14ac:dyDescent="0.25">
      <c r="A3725">
        <v>3723</v>
      </c>
      <c r="B3725" t="s">
        <v>14458</v>
      </c>
      <c r="C3725" t="s">
        <v>20</v>
      </c>
      <c r="D3725">
        <v>60</v>
      </c>
      <c r="E3725" t="s">
        <v>10854</v>
      </c>
      <c r="F3725">
        <v>2430</v>
      </c>
      <c r="G3725">
        <v>1584</v>
      </c>
      <c r="H3725">
        <v>566.0684</v>
      </c>
      <c r="I3725">
        <v>297.53809999999999</v>
      </c>
      <c r="J3725">
        <v>856.14729999999997</v>
      </c>
      <c r="K3725">
        <v>285.1062</v>
      </c>
      <c r="L3725">
        <v>562.47889999999995</v>
      </c>
      <c r="M3725">
        <v>457.2217</v>
      </c>
      <c r="N3725">
        <v>879.07560000000001</v>
      </c>
      <c r="O3725">
        <v>440.53300000000002</v>
      </c>
      <c r="P3725">
        <v>562.75319999999999</v>
      </c>
      <c r="Q3725">
        <v>522.1422</v>
      </c>
      <c r="R3725">
        <v>876.30669999999998</v>
      </c>
      <c r="S3725">
        <v>481.53109999999998</v>
      </c>
      <c r="T3725">
        <v>577.67160000000001</v>
      </c>
      <c r="U3725">
        <v>666.3528</v>
      </c>
      <c r="V3725">
        <v>903.66309999999999</v>
      </c>
      <c r="W3725">
        <v>626.57060000000001</v>
      </c>
      <c r="X3725">
        <v>586.78830000000005</v>
      </c>
      <c r="Y3725">
        <v>737.62339999999995</v>
      </c>
      <c r="Z3725">
        <v>914.15110000000004</v>
      </c>
      <c r="AA3725">
        <v>683.47739999999999</v>
      </c>
      <c r="AB3725">
        <v>605.02189999999996</v>
      </c>
      <c r="AC3725">
        <v>887.64170000000001</v>
      </c>
      <c r="AD3725">
        <v>936.26639999999998</v>
      </c>
      <c r="AE3725">
        <v>840.68050000000005</v>
      </c>
      <c r="AF3725">
        <v>621.59780000000001</v>
      </c>
      <c r="AG3725">
        <v>960.57579999999996</v>
      </c>
      <c r="AH3725">
        <v>953.11659999999995</v>
      </c>
      <c r="AI3725">
        <v>898.41600000000005</v>
      </c>
      <c r="AJ3725">
        <v>631.82360000000006</v>
      </c>
      <c r="AK3725">
        <v>1114.19</v>
      </c>
      <c r="AL3725">
        <v>995.65949999999998</v>
      </c>
      <c r="AM3725">
        <v>1056.4480000000001</v>
      </c>
      <c r="AN3725">
        <v>644.24959999999999</v>
      </c>
      <c r="AO3725">
        <v>1161.693</v>
      </c>
      <c r="AP3725">
        <v>1005.331</v>
      </c>
      <c r="AQ3725">
        <v>1108.1020000000001</v>
      </c>
      <c r="AR3725">
        <v>668.0104</v>
      </c>
      <c r="AS3725">
        <v>1316.9580000000001</v>
      </c>
      <c r="AT3725">
        <v>1035.1669999999999</v>
      </c>
      <c r="AU3725">
        <v>1258.943</v>
      </c>
      <c r="AV3725">
        <v>0</v>
      </c>
      <c r="AW3725">
        <v>0</v>
      </c>
      <c r="AX3725">
        <v>0</v>
      </c>
      <c r="AY3725">
        <v>0</v>
      </c>
      <c r="AZ3725">
        <v>0</v>
      </c>
    </row>
    <row r="3726" spans="1:52" x14ac:dyDescent="0.25">
      <c r="A3726">
        <v>3724</v>
      </c>
      <c r="B3726" t="s">
        <v>5621</v>
      </c>
      <c r="C3726" t="s">
        <v>6</v>
      </c>
      <c r="D3726">
        <v>77</v>
      </c>
      <c r="E3726" t="s">
        <v>10854</v>
      </c>
      <c r="F3726">
        <v>2446</v>
      </c>
      <c r="G3726">
        <v>2012</v>
      </c>
      <c r="H3726">
        <v>1010.6950000000001</v>
      </c>
      <c r="I3726">
        <v>392.68520000000001</v>
      </c>
      <c r="J3726">
        <v>1255.0070000000001</v>
      </c>
      <c r="K3726">
        <v>391.8347</v>
      </c>
      <c r="L3726">
        <v>1011.2619999999999</v>
      </c>
      <c r="M3726">
        <v>511.97269999999997</v>
      </c>
      <c r="N3726">
        <v>1265.4179999999999</v>
      </c>
      <c r="O3726">
        <v>526.23209999999995</v>
      </c>
      <c r="P3726">
        <v>1012.997</v>
      </c>
      <c r="Q3726">
        <v>564.69100000000003</v>
      </c>
      <c r="R3726">
        <v>1263.5250000000001</v>
      </c>
      <c r="S3726">
        <v>597.21669999999995</v>
      </c>
      <c r="T3726">
        <v>987.44190000000003</v>
      </c>
      <c r="U3726">
        <v>665.36180000000002</v>
      </c>
      <c r="V3726">
        <v>1251.1590000000001</v>
      </c>
      <c r="W3726">
        <v>728.61620000000005</v>
      </c>
      <c r="X3726">
        <v>969.17570000000001</v>
      </c>
      <c r="Y3726">
        <v>698.48789999999997</v>
      </c>
      <c r="Z3726">
        <v>1232.2919999999999</v>
      </c>
      <c r="AA3726">
        <v>808.27729999999997</v>
      </c>
      <c r="AB3726">
        <v>902.32299999999998</v>
      </c>
      <c r="AC3726">
        <v>825.47220000000004</v>
      </c>
      <c r="AD3726">
        <v>1160.9269999999999</v>
      </c>
      <c r="AE3726">
        <v>949.52099999999996</v>
      </c>
      <c r="AF3726">
        <v>840.45699999999999</v>
      </c>
      <c r="AG3726">
        <v>854.65390000000002</v>
      </c>
      <c r="AH3726">
        <v>1123.4490000000001</v>
      </c>
      <c r="AI3726">
        <v>972.01509999999996</v>
      </c>
      <c r="AJ3726">
        <v>773.32090000000005</v>
      </c>
      <c r="AK3726">
        <v>1005.583</v>
      </c>
      <c r="AL3726">
        <v>1062.875</v>
      </c>
      <c r="AM3726">
        <v>1089.376</v>
      </c>
      <c r="AN3726">
        <v>764.74019999999996</v>
      </c>
      <c r="AO3726">
        <v>1077.0719999999999</v>
      </c>
      <c r="AP3726">
        <v>1060.0360000000001</v>
      </c>
      <c r="AQ3726">
        <v>1108.3050000000001</v>
      </c>
      <c r="AR3726">
        <v>771.36540000000002</v>
      </c>
      <c r="AS3726">
        <v>1236.078</v>
      </c>
      <c r="AT3726">
        <v>1081.8040000000001</v>
      </c>
      <c r="AU3726">
        <v>1227.559</v>
      </c>
      <c r="AV3726">
        <v>0</v>
      </c>
      <c r="AW3726">
        <v>0</v>
      </c>
      <c r="AX3726">
        <v>1</v>
      </c>
      <c r="AY3726">
        <v>0</v>
      </c>
      <c r="AZ3726">
        <v>0</v>
      </c>
    </row>
    <row r="3727" spans="1:52" x14ac:dyDescent="0.25">
      <c r="A3727">
        <v>3725</v>
      </c>
      <c r="B3727" t="s">
        <v>14459</v>
      </c>
      <c r="C3727" t="s">
        <v>20</v>
      </c>
      <c r="D3727">
        <v>56</v>
      </c>
      <c r="E3727" t="s">
        <v>10854</v>
      </c>
      <c r="F3727">
        <v>2354</v>
      </c>
      <c r="G3727">
        <v>1228</v>
      </c>
      <c r="H3727">
        <v>455.88569999999999</v>
      </c>
      <c r="I3727">
        <v>536.16380000000004</v>
      </c>
      <c r="J3727">
        <v>712.5412</v>
      </c>
      <c r="K3727">
        <v>510.3811</v>
      </c>
      <c r="L3727">
        <v>468.50560000000002</v>
      </c>
      <c r="M3727">
        <v>663.52319999999997</v>
      </c>
      <c r="N3727">
        <v>726.35789999999997</v>
      </c>
      <c r="O3727">
        <v>639.2518</v>
      </c>
      <c r="P3727">
        <v>472.7432</v>
      </c>
      <c r="Q3727">
        <v>710.5367</v>
      </c>
      <c r="R3727">
        <v>739.49590000000001</v>
      </c>
      <c r="S3727">
        <v>686.17250000000001</v>
      </c>
      <c r="T3727">
        <v>460.57350000000002</v>
      </c>
      <c r="U3727">
        <v>837.93910000000005</v>
      </c>
      <c r="V3727">
        <v>768.23339999999996</v>
      </c>
      <c r="W3727">
        <v>825.70150000000001</v>
      </c>
      <c r="X3727">
        <v>464.40379999999999</v>
      </c>
      <c r="Y3727">
        <v>888.53620000000001</v>
      </c>
      <c r="Z3727">
        <v>769.58410000000003</v>
      </c>
      <c r="AA3727">
        <v>879.16070000000002</v>
      </c>
      <c r="AB3727">
        <v>462.33139999999997</v>
      </c>
      <c r="AC3727">
        <v>1032.482</v>
      </c>
      <c r="AD3727">
        <v>786.95950000000005</v>
      </c>
      <c r="AE3727">
        <v>1034.24</v>
      </c>
      <c r="AF3727">
        <v>461.54180000000002</v>
      </c>
      <c r="AG3727">
        <v>1079.5630000000001</v>
      </c>
      <c r="AH3727">
        <v>765.8646</v>
      </c>
      <c r="AI3727">
        <v>1073.5</v>
      </c>
      <c r="AJ3727">
        <v>442.40839999999997</v>
      </c>
      <c r="AK3727">
        <v>1230.54</v>
      </c>
      <c r="AL3727">
        <v>774.06820000000005</v>
      </c>
      <c r="AM3727">
        <v>1234.056</v>
      </c>
      <c r="AN3727">
        <v>441.93329999999997</v>
      </c>
      <c r="AO3727">
        <v>1273.587</v>
      </c>
      <c r="AP3727">
        <v>777.58399999999995</v>
      </c>
      <c r="AQ3727">
        <v>1272.144</v>
      </c>
      <c r="AR3727">
        <v>438.89249999999998</v>
      </c>
      <c r="AS3727">
        <v>1427.4259999999999</v>
      </c>
      <c r="AT3727">
        <v>771.07039999999995</v>
      </c>
      <c r="AU3727">
        <v>1422.153</v>
      </c>
      <c r="AV3727">
        <v>0</v>
      </c>
      <c r="AW3727">
        <v>0</v>
      </c>
      <c r="AX3727">
        <v>0</v>
      </c>
      <c r="AY3727">
        <v>0</v>
      </c>
      <c r="AZ3727">
        <v>0</v>
      </c>
    </row>
    <row r="3728" spans="1:52" x14ac:dyDescent="0.25">
      <c r="A3728">
        <v>3726</v>
      </c>
      <c r="B3728" t="s">
        <v>14460</v>
      </c>
      <c r="C3728" t="s">
        <v>20</v>
      </c>
      <c r="D3728">
        <v>42</v>
      </c>
      <c r="E3728" t="s">
        <v>10854</v>
      </c>
      <c r="F3728">
        <v>2446</v>
      </c>
      <c r="G3728">
        <v>2012</v>
      </c>
      <c r="H3728">
        <v>786.86109999999996</v>
      </c>
      <c r="I3728">
        <v>387.5933</v>
      </c>
      <c r="J3728">
        <v>1078.7239999999999</v>
      </c>
      <c r="K3728">
        <v>377.08620000000002</v>
      </c>
      <c r="L3728">
        <v>784.52620000000002</v>
      </c>
      <c r="M3728">
        <v>526.3963</v>
      </c>
      <c r="N3728">
        <v>1088.114</v>
      </c>
      <c r="O3728">
        <v>511.21929999999998</v>
      </c>
      <c r="P3728">
        <v>789.19600000000003</v>
      </c>
      <c r="Q3728">
        <v>602.23</v>
      </c>
      <c r="R3728">
        <v>1096.2349999999999</v>
      </c>
      <c r="S3728">
        <v>579.05510000000004</v>
      </c>
      <c r="T3728">
        <v>803.85090000000002</v>
      </c>
      <c r="U3728">
        <v>758.32029999999997</v>
      </c>
      <c r="V3728">
        <v>1112.703</v>
      </c>
      <c r="W3728">
        <v>729.18449999999996</v>
      </c>
      <c r="X3728">
        <v>806.70770000000005</v>
      </c>
      <c r="Y3728">
        <v>807.87519999999995</v>
      </c>
      <c r="Z3728">
        <v>1107.9100000000001</v>
      </c>
      <c r="AA3728">
        <v>775.1866</v>
      </c>
      <c r="AB3728">
        <v>812.54499999999996</v>
      </c>
      <c r="AC3728">
        <v>967.64179999999999</v>
      </c>
      <c r="AD3728">
        <v>1135.9280000000001</v>
      </c>
      <c r="AE3728">
        <v>931.62480000000005</v>
      </c>
      <c r="AF3728">
        <v>823.05200000000002</v>
      </c>
      <c r="AG3728">
        <v>1035.0060000000001</v>
      </c>
      <c r="AH3728">
        <v>1136.4000000000001</v>
      </c>
      <c r="AI3728">
        <v>997.35</v>
      </c>
      <c r="AJ3728">
        <v>825.38689999999997</v>
      </c>
      <c r="AK3728">
        <v>1193.134</v>
      </c>
      <c r="AL3728">
        <v>1162.78</v>
      </c>
      <c r="AM3728">
        <v>1158.1099999999999</v>
      </c>
      <c r="AN3728">
        <v>826.53219999999999</v>
      </c>
      <c r="AO3728">
        <v>1238.7360000000001</v>
      </c>
      <c r="AP3728">
        <v>1172.99</v>
      </c>
      <c r="AQ3728">
        <v>1198.847</v>
      </c>
      <c r="AR3728">
        <v>835.22220000000004</v>
      </c>
      <c r="AS3728">
        <v>1395.7739999999999</v>
      </c>
      <c r="AT3728">
        <v>1183.682</v>
      </c>
      <c r="AU3728">
        <v>1376.5650000000001</v>
      </c>
      <c r="AV3728">
        <v>0</v>
      </c>
      <c r="AW3728">
        <v>0</v>
      </c>
      <c r="AX3728">
        <v>0</v>
      </c>
      <c r="AY3728">
        <v>0</v>
      </c>
      <c r="AZ3728">
        <v>0</v>
      </c>
    </row>
    <row r="3729" spans="1:52" x14ac:dyDescent="0.25">
      <c r="A3729">
        <v>3727</v>
      </c>
      <c r="B3729" t="s">
        <v>14461</v>
      </c>
      <c r="C3729" t="s">
        <v>6</v>
      </c>
      <c r="D3729">
        <v>46</v>
      </c>
      <c r="E3729" t="s">
        <v>10854</v>
      </c>
      <c r="F3729">
        <v>2142</v>
      </c>
      <c r="G3729">
        <v>1212</v>
      </c>
      <c r="H3729">
        <v>483.44619999999998</v>
      </c>
      <c r="I3729">
        <v>435.38420000000002</v>
      </c>
      <c r="J3729">
        <v>704.83429999999998</v>
      </c>
      <c r="K3729">
        <v>446.04840000000002</v>
      </c>
      <c r="L3729">
        <v>462.82870000000003</v>
      </c>
      <c r="M3729">
        <v>571.60410000000002</v>
      </c>
      <c r="N3729">
        <v>698.15329999999994</v>
      </c>
      <c r="O3729">
        <v>580.84640000000002</v>
      </c>
      <c r="P3729">
        <v>458.70890000000003</v>
      </c>
      <c r="Q3729">
        <v>626.20140000000004</v>
      </c>
      <c r="R3729">
        <v>695.45540000000005</v>
      </c>
      <c r="S3729">
        <v>634.02189999999996</v>
      </c>
      <c r="T3729">
        <v>442.3571</v>
      </c>
      <c r="U3729">
        <v>760.70759999999996</v>
      </c>
      <c r="V3729">
        <v>691.04380000000003</v>
      </c>
      <c r="W3729">
        <v>772.803</v>
      </c>
      <c r="X3729">
        <v>437.23450000000003</v>
      </c>
      <c r="Y3729">
        <v>821.85860000000002</v>
      </c>
      <c r="Z3729">
        <v>690.33280000000002</v>
      </c>
      <c r="AA3729">
        <v>827.11779999999999</v>
      </c>
      <c r="AB3729">
        <v>424.43729999999999</v>
      </c>
      <c r="AC3729">
        <v>973.29100000000005</v>
      </c>
      <c r="AD3729">
        <v>690.19619999999998</v>
      </c>
      <c r="AE3729">
        <v>984.23779999999999</v>
      </c>
      <c r="AF3729">
        <v>421.59359999999998</v>
      </c>
      <c r="AG3729">
        <v>1033.722</v>
      </c>
      <c r="AH3729">
        <v>693.17660000000001</v>
      </c>
      <c r="AI3729">
        <v>1037.277</v>
      </c>
      <c r="AJ3729">
        <v>411.21190000000001</v>
      </c>
      <c r="AK3729">
        <v>1201.3599999999999</v>
      </c>
      <c r="AL3729">
        <v>694.46190000000001</v>
      </c>
      <c r="AM3729">
        <v>1200.367</v>
      </c>
      <c r="AN3729">
        <v>397.4212</v>
      </c>
      <c r="AO3729">
        <v>1259.0930000000001</v>
      </c>
      <c r="AP3729">
        <v>704.25990000000002</v>
      </c>
      <c r="AQ3729">
        <v>1248.5840000000001</v>
      </c>
      <c r="AR3729">
        <v>410.21839999999997</v>
      </c>
      <c r="AS3729">
        <v>1394.885</v>
      </c>
      <c r="AT3729">
        <v>695.30939999999998</v>
      </c>
      <c r="AU3729">
        <v>1382.3789999999999</v>
      </c>
      <c r="AV3729">
        <v>0</v>
      </c>
      <c r="AW3729">
        <v>0</v>
      </c>
      <c r="AX3729">
        <v>0</v>
      </c>
      <c r="AY3729">
        <v>0</v>
      </c>
      <c r="AZ3729">
        <v>0</v>
      </c>
    </row>
    <row r="3730" spans="1:52" x14ac:dyDescent="0.25">
      <c r="A3730">
        <v>3728</v>
      </c>
      <c r="B3730" t="s">
        <v>14462</v>
      </c>
      <c r="C3730" t="s">
        <v>6</v>
      </c>
      <c r="D3730">
        <v>30</v>
      </c>
      <c r="E3730" t="s">
        <v>10854</v>
      </c>
      <c r="F3730">
        <v>2430</v>
      </c>
      <c r="G3730">
        <v>1996</v>
      </c>
      <c r="H3730">
        <v>959.77499999999998</v>
      </c>
      <c r="I3730">
        <v>493.89339999999999</v>
      </c>
      <c r="J3730">
        <v>1172.075</v>
      </c>
      <c r="K3730">
        <v>517.48239999999998</v>
      </c>
      <c r="L3730">
        <v>936.18600000000004</v>
      </c>
      <c r="M3730">
        <v>611.101</v>
      </c>
      <c r="N3730">
        <v>1169.127</v>
      </c>
      <c r="O3730">
        <v>638.37570000000005</v>
      </c>
      <c r="P3730">
        <v>931.02589999999998</v>
      </c>
      <c r="Q3730">
        <v>661.96460000000002</v>
      </c>
      <c r="R3730">
        <v>1162.492</v>
      </c>
      <c r="S3730">
        <v>687.02779999999996</v>
      </c>
      <c r="T3730">
        <v>912.72050000000002</v>
      </c>
      <c r="U3730">
        <v>785.06939999999997</v>
      </c>
      <c r="V3730">
        <v>1154.384</v>
      </c>
      <c r="W3730">
        <v>809.39549999999997</v>
      </c>
      <c r="X3730">
        <v>908.02059999999994</v>
      </c>
      <c r="Y3730">
        <v>848.8143</v>
      </c>
      <c r="Z3730">
        <v>1151.1079999999999</v>
      </c>
      <c r="AA3730">
        <v>869.30880000000002</v>
      </c>
      <c r="AB3730">
        <v>890.43029999999999</v>
      </c>
      <c r="AC3730">
        <v>979.72260000000006</v>
      </c>
      <c r="AD3730">
        <v>1151.1079999999999</v>
      </c>
      <c r="AE3730">
        <v>1004.231</v>
      </c>
      <c r="AF3730">
        <v>885.87599999999998</v>
      </c>
      <c r="AG3730">
        <v>1046.3869999999999</v>
      </c>
      <c r="AH3730">
        <v>1150.539</v>
      </c>
      <c r="AI3730">
        <v>1064.576</v>
      </c>
      <c r="AJ3730">
        <v>863.61580000000004</v>
      </c>
      <c r="AK3730">
        <v>1185.835</v>
      </c>
      <c r="AL3730">
        <v>1142</v>
      </c>
      <c r="AM3730">
        <v>1210.3150000000001</v>
      </c>
      <c r="AN3730">
        <v>857.923</v>
      </c>
      <c r="AO3730">
        <v>1260.412</v>
      </c>
      <c r="AP3730">
        <v>1132.8630000000001</v>
      </c>
      <c r="AQ3730">
        <v>1275.8409999999999</v>
      </c>
      <c r="AR3730">
        <v>840.8442</v>
      </c>
      <c r="AS3730">
        <v>1402.7349999999999</v>
      </c>
      <c r="AT3730">
        <v>1133.46</v>
      </c>
      <c r="AU3730">
        <v>1415.26</v>
      </c>
      <c r="AV3730">
        <v>0</v>
      </c>
      <c r="AW3730">
        <v>0</v>
      </c>
      <c r="AX3730">
        <v>0</v>
      </c>
      <c r="AY3730">
        <v>0</v>
      </c>
      <c r="AZ3730">
        <v>0</v>
      </c>
    </row>
    <row r="3731" spans="1:52" x14ac:dyDescent="0.25">
      <c r="A3731">
        <v>3729</v>
      </c>
      <c r="B3731" t="s">
        <v>14463</v>
      </c>
      <c r="C3731" t="s">
        <v>6</v>
      </c>
      <c r="D3731">
        <v>35</v>
      </c>
      <c r="E3731" t="s">
        <v>10854</v>
      </c>
      <c r="F3731">
        <v>2330</v>
      </c>
      <c r="G3731">
        <v>860</v>
      </c>
      <c r="H3731">
        <v>369.3143</v>
      </c>
      <c r="I3731">
        <v>560.97450000000003</v>
      </c>
      <c r="J3731">
        <v>594.14639999999997</v>
      </c>
      <c r="K3731">
        <v>547.70569999999998</v>
      </c>
      <c r="L3731">
        <v>367.84</v>
      </c>
      <c r="M3731">
        <v>703.98239999999998</v>
      </c>
      <c r="N3731">
        <v>609.62660000000005</v>
      </c>
      <c r="O3731">
        <v>689.23929999999996</v>
      </c>
      <c r="P3731">
        <v>374.4744</v>
      </c>
      <c r="Q3731">
        <v>746.73739999999998</v>
      </c>
      <c r="R3731">
        <v>614.7867</v>
      </c>
      <c r="S3731">
        <v>731.99429999999995</v>
      </c>
      <c r="T3731">
        <v>375.21159999999998</v>
      </c>
      <c r="U3731">
        <v>881.63660000000004</v>
      </c>
      <c r="V3731">
        <v>631.74130000000002</v>
      </c>
      <c r="W3731">
        <v>868.36779999999999</v>
      </c>
      <c r="X3731">
        <v>381.84589999999997</v>
      </c>
      <c r="Y3731">
        <v>934.71169999999995</v>
      </c>
      <c r="Z3731">
        <v>634.68989999999997</v>
      </c>
      <c r="AA3731">
        <v>928.07730000000004</v>
      </c>
      <c r="AB3731">
        <v>379.6345</v>
      </c>
      <c r="AC3731">
        <v>1080.6679999999999</v>
      </c>
      <c r="AD3731">
        <v>647.22149999999999</v>
      </c>
      <c r="AE3731">
        <v>1076.2449999999999</v>
      </c>
      <c r="AF3731">
        <v>382.5831</v>
      </c>
      <c r="AG3731">
        <v>1132.269</v>
      </c>
      <c r="AH3731">
        <v>649.43299999999999</v>
      </c>
      <c r="AI3731">
        <v>1131.5319999999999</v>
      </c>
      <c r="AJ3731">
        <v>371.97219999999999</v>
      </c>
      <c r="AK3731">
        <v>1282.951</v>
      </c>
      <c r="AL3731">
        <v>647.57860000000005</v>
      </c>
      <c r="AM3731">
        <v>1293.23</v>
      </c>
      <c r="AN3731">
        <v>371.3297</v>
      </c>
      <c r="AO3731">
        <v>1333.703</v>
      </c>
      <c r="AP3731">
        <v>646.29359999999997</v>
      </c>
      <c r="AQ3731">
        <v>1345.91</v>
      </c>
      <c r="AR3731">
        <v>360.4083</v>
      </c>
      <c r="AS3731">
        <v>1494.9559999999999</v>
      </c>
      <c r="AT3731">
        <v>637.29949999999997</v>
      </c>
      <c r="AU3731">
        <v>1503.95</v>
      </c>
      <c r="AV3731">
        <v>0</v>
      </c>
      <c r="AW3731">
        <v>0</v>
      </c>
      <c r="AX3731">
        <v>0</v>
      </c>
      <c r="AY3731">
        <v>0</v>
      </c>
      <c r="AZ3731">
        <v>0</v>
      </c>
    </row>
    <row r="3732" spans="1:52" x14ac:dyDescent="0.25">
      <c r="A3732">
        <v>3730</v>
      </c>
      <c r="B3732" t="s">
        <v>14464</v>
      </c>
      <c r="C3732" t="s">
        <v>6</v>
      </c>
      <c r="D3732">
        <v>51</v>
      </c>
      <c r="E3732" t="s">
        <v>10854</v>
      </c>
      <c r="F3732">
        <v>2446</v>
      </c>
      <c r="G3732">
        <v>2012</v>
      </c>
      <c r="H3732">
        <v>835.42740000000003</v>
      </c>
      <c r="I3732">
        <v>412.74090000000001</v>
      </c>
      <c r="J3732">
        <v>1106.444</v>
      </c>
      <c r="K3732">
        <v>426.83049999999997</v>
      </c>
      <c r="L3732">
        <v>822.16669999999999</v>
      </c>
      <c r="M3732">
        <v>556.40309999999999</v>
      </c>
      <c r="N3732">
        <v>1105.0609999999999</v>
      </c>
      <c r="O3732">
        <v>582.37</v>
      </c>
      <c r="P3732">
        <v>815.53629999999998</v>
      </c>
      <c r="Q3732">
        <v>620.76900000000001</v>
      </c>
      <c r="R3732">
        <v>1103.9580000000001</v>
      </c>
      <c r="S3732">
        <v>652.26329999999996</v>
      </c>
      <c r="T3732">
        <v>800.6</v>
      </c>
      <c r="U3732">
        <v>776.60080000000005</v>
      </c>
      <c r="V3732">
        <v>1089.8679999999999</v>
      </c>
      <c r="W3732">
        <v>808.07709999999997</v>
      </c>
      <c r="X3732">
        <v>783.21320000000003</v>
      </c>
      <c r="Y3732">
        <v>838.74260000000004</v>
      </c>
      <c r="Z3732">
        <v>1086.5530000000001</v>
      </c>
      <c r="AA3732">
        <v>863.60649999999998</v>
      </c>
      <c r="AB3732">
        <v>764.48670000000004</v>
      </c>
      <c r="AC3732">
        <v>997.89319999999998</v>
      </c>
      <c r="AD3732">
        <v>1073.807</v>
      </c>
      <c r="AE3732">
        <v>1026.386</v>
      </c>
      <c r="AF3732">
        <v>755.86289999999997</v>
      </c>
      <c r="AG3732">
        <v>1050.915</v>
      </c>
      <c r="AH3732">
        <v>1059.203</v>
      </c>
      <c r="AI3732">
        <v>1064.175</v>
      </c>
      <c r="AJ3732">
        <v>730.17020000000002</v>
      </c>
      <c r="AK3732">
        <v>1210.0440000000001</v>
      </c>
      <c r="AL3732">
        <v>1054.23</v>
      </c>
      <c r="AM3732">
        <v>1227.4480000000001</v>
      </c>
      <c r="AN3732">
        <v>719.2758</v>
      </c>
      <c r="AO3732">
        <v>1254.759</v>
      </c>
      <c r="AP3732">
        <v>1056.0640000000001</v>
      </c>
      <c r="AQ3732">
        <v>1267.674</v>
      </c>
      <c r="AR3732">
        <v>724.24310000000003</v>
      </c>
      <c r="AS3732">
        <v>1386.8910000000001</v>
      </c>
      <c r="AT3732">
        <v>1062.0250000000001</v>
      </c>
      <c r="AU3732">
        <v>1386.89</v>
      </c>
      <c r="AV3732">
        <v>0</v>
      </c>
      <c r="AW3732">
        <v>0</v>
      </c>
      <c r="AX3732">
        <v>0</v>
      </c>
      <c r="AY3732">
        <v>0</v>
      </c>
      <c r="AZ3732">
        <v>0</v>
      </c>
    </row>
    <row r="3733" spans="1:52" x14ac:dyDescent="0.25">
      <c r="A3733">
        <v>3731</v>
      </c>
      <c r="B3733" t="s">
        <v>14465</v>
      </c>
      <c r="C3733" t="s">
        <v>20</v>
      </c>
      <c r="D3733">
        <v>36</v>
      </c>
      <c r="E3733" t="s">
        <v>10854</v>
      </c>
      <c r="F3733">
        <v>2246</v>
      </c>
      <c r="G3733">
        <v>1260</v>
      </c>
      <c r="H3733">
        <v>478.85489999999999</v>
      </c>
      <c r="I3733">
        <v>362.61829999999998</v>
      </c>
      <c r="J3733">
        <v>734.30669999999998</v>
      </c>
      <c r="K3733">
        <v>361.84519999999998</v>
      </c>
      <c r="L3733">
        <v>468.92009999999999</v>
      </c>
      <c r="M3733">
        <v>492.76350000000002</v>
      </c>
      <c r="N3733">
        <v>743.11919999999998</v>
      </c>
      <c r="O3733">
        <v>498.7244</v>
      </c>
      <c r="P3733">
        <v>467.92669999999998</v>
      </c>
      <c r="Q3733">
        <v>542.43730000000005</v>
      </c>
      <c r="R3733">
        <v>737.15830000000005</v>
      </c>
      <c r="S3733">
        <v>547.40470000000005</v>
      </c>
      <c r="T3733">
        <v>456.005</v>
      </c>
      <c r="U3733">
        <v>670.59550000000002</v>
      </c>
      <c r="V3733">
        <v>740.13879999999995</v>
      </c>
      <c r="W3733">
        <v>681.52369999999996</v>
      </c>
      <c r="X3733">
        <v>454.01799999999997</v>
      </c>
      <c r="Y3733">
        <v>735.17139999999995</v>
      </c>
      <c r="Z3733">
        <v>735.17139999999995</v>
      </c>
      <c r="AA3733">
        <v>747.09310000000005</v>
      </c>
      <c r="AB3733">
        <v>434.80509999999998</v>
      </c>
      <c r="AC3733">
        <v>873.26440000000002</v>
      </c>
      <c r="AD3733">
        <v>739.14530000000002</v>
      </c>
      <c r="AE3733">
        <v>892.80560000000003</v>
      </c>
      <c r="AF3733">
        <v>434.14850000000001</v>
      </c>
      <c r="AG3733">
        <v>951.74890000000005</v>
      </c>
      <c r="AH3733">
        <v>735.17139999999995</v>
      </c>
      <c r="AI3733">
        <v>962.6771</v>
      </c>
      <c r="AJ3733">
        <v>411.29860000000002</v>
      </c>
      <c r="AK3733">
        <v>1113.6849999999999</v>
      </c>
      <c r="AL3733">
        <v>732.19100000000003</v>
      </c>
      <c r="AM3733">
        <v>1135.5419999999999</v>
      </c>
      <c r="AN3733">
        <v>406.1121</v>
      </c>
      <c r="AO3733">
        <v>1196.144</v>
      </c>
      <c r="AP3733">
        <v>720.26930000000004</v>
      </c>
      <c r="AQ3733">
        <v>1208.0650000000001</v>
      </c>
      <c r="AR3733">
        <v>388.44869999999997</v>
      </c>
      <c r="AS3733">
        <v>1340.1980000000001</v>
      </c>
      <c r="AT3733">
        <v>731.19749999999999</v>
      </c>
      <c r="AU3733">
        <v>1355.1</v>
      </c>
      <c r="AV3733">
        <v>0</v>
      </c>
      <c r="AW3733">
        <v>0</v>
      </c>
      <c r="AX3733">
        <v>0</v>
      </c>
      <c r="AY3733">
        <v>0</v>
      </c>
      <c r="AZ3733">
        <v>0</v>
      </c>
    </row>
    <row r="3734" spans="1:52" x14ac:dyDescent="0.25">
      <c r="A3734">
        <v>3732</v>
      </c>
      <c r="B3734" t="s">
        <v>14466</v>
      </c>
      <c r="C3734" t="s">
        <v>20</v>
      </c>
      <c r="D3734">
        <v>17</v>
      </c>
      <c r="E3734" t="s">
        <v>10854</v>
      </c>
      <c r="F3734">
        <v>2446</v>
      </c>
      <c r="G3734">
        <v>2012</v>
      </c>
      <c r="H3734">
        <v>840.38430000000005</v>
      </c>
      <c r="I3734">
        <v>263.41590000000002</v>
      </c>
      <c r="J3734">
        <v>1099.0250000000001</v>
      </c>
      <c r="K3734">
        <v>222.23099999999999</v>
      </c>
      <c r="L3734">
        <v>855.50480000000005</v>
      </c>
      <c r="M3734">
        <v>414.62139999999999</v>
      </c>
      <c r="N3734">
        <v>1125.287</v>
      </c>
      <c r="O3734">
        <v>379.60539999999997</v>
      </c>
      <c r="P3734">
        <v>861.87139999999999</v>
      </c>
      <c r="Q3734">
        <v>470.32870000000003</v>
      </c>
      <c r="R3734">
        <v>1133.2449999999999</v>
      </c>
      <c r="S3734">
        <v>443.27089999999998</v>
      </c>
      <c r="T3734">
        <v>866.04819999999995</v>
      </c>
      <c r="U3734">
        <v>623.72410000000002</v>
      </c>
      <c r="V3734">
        <v>1153.9369999999999</v>
      </c>
      <c r="W3734">
        <v>605.61789999999996</v>
      </c>
      <c r="X3734">
        <v>862.66719999999998</v>
      </c>
      <c r="Y3734">
        <v>684.40390000000002</v>
      </c>
      <c r="Z3734">
        <v>1155.528</v>
      </c>
      <c r="AA3734">
        <v>678.03740000000005</v>
      </c>
      <c r="AB3734">
        <v>849.93409999999994</v>
      </c>
      <c r="AC3734">
        <v>844.36339999999996</v>
      </c>
      <c r="AD3734">
        <v>1160.3030000000001</v>
      </c>
      <c r="AE3734">
        <v>860.27970000000005</v>
      </c>
      <c r="AF3734">
        <v>848.94060000000002</v>
      </c>
      <c r="AG3734">
        <v>901.86</v>
      </c>
      <c r="AH3734">
        <v>1152.3399999999999</v>
      </c>
      <c r="AI3734">
        <v>923.34699999999998</v>
      </c>
      <c r="AJ3734">
        <v>828.447</v>
      </c>
      <c r="AK3734">
        <v>1079.1300000000001</v>
      </c>
      <c r="AL3734">
        <v>1142.8</v>
      </c>
      <c r="AM3734">
        <v>1110.567</v>
      </c>
      <c r="AN3734">
        <v>820.48889999999994</v>
      </c>
      <c r="AO3734">
        <v>1132.45</v>
      </c>
      <c r="AP3734">
        <v>1134.837</v>
      </c>
      <c r="AQ3734">
        <v>1159.5070000000001</v>
      </c>
      <c r="AR3734">
        <v>798.20590000000004</v>
      </c>
      <c r="AS3734">
        <v>1317.875</v>
      </c>
      <c r="AT3734">
        <v>1122.104</v>
      </c>
      <c r="AU3734">
        <v>1336.1790000000001</v>
      </c>
      <c r="AV3734">
        <v>0</v>
      </c>
      <c r="AW3734">
        <v>0</v>
      </c>
      <c r="AX3734">
        <v>0</v>
      </c>
      <c r="AY3734">
        <v>0</v>
      </c>
      <c r="AZ3734">
        <v>0</v>
      </c>
    </row>
    <row r="3735" spans="1:52" x14ac:dyDescent="0.25">
      <c r="A3735">
        <v>3733</v>
      </c>
      <c r="B3735" t="s">
        <v>14467</v>
      </c>
      <c r="C3735" t="s">
        <v>6</v>
      </c>
      <c r="D3735">
        <v>45</v>
      </c>
      <c r="E3735" t="s">
        <v>10854</v>
      </c>
      <c r="F3735">
        <v>2446</v>
      </c>
      <c r="G3735">
        <v>2012</v>
      </c>
      <c r="H3735">
        <v>876.14030000000002</v>
      </c>
      <c r="I3735">
        <v>464.54219999999998</v>
      </c>
      <c r="J3735">
        <v>1123.7819999999999</v>
      </c>
      <c r="K3735">
        <v>459.41860000000003</v>
      </c>
      <c r="L3735">
        <v>868.17020000000002</v>
      </c>
      <c r="M3735">
        <v>608.00379999999996</v>
      </c>
      <c r="N3735">
        <v>1134.03</v>
      </c>
      <c r="O3735">
        <v>606.86519999999996</v>
      </c>
      <c r="P3735">
        <v>869.30880000000002</v>
      </c>
      <c r="Q3735">
        <v>668.34879999999998</v>
      </c>
      <c r="R3735">
        <v>1130.614</v>
      </c>
      <c r="S3735">
        <v>663.7944</v>
      </c>
      <c r="T3735">
        <v>863.33259999999996</v>
      </c>
      <c r="U3735">
        <v>824.04870000000005</v>
      </c>
      <c r="V3735">
        <v>1135.7370000000001</v>
      </c>
      <c r="W3735">
        <v>826.61189999999999</v>
      </c>
      <c r="X3735">
        <v>861.90800000000002</v>
      </c>
      <c r="Y3735">
        <v>885.81820000000005</v>
      </c>
      <c r="Z3735">
        <v>1129.4749999999999</v>
      </c>
      <c r="AA3735">
        <v>878.98680000000002</v>
      </c>
      <c r="AB3735">
        <v>852.66030000000001</v>
      </c>
      <c r="AC3735">
        <v>1058.316</v>
      </c>
      <c r="AD3735">
        <v>1158.5070000000001</v>
      </c>
      <c r="AE3735">
        <v>1040.671</v>
      </c>
      <c r="AF3735">
        <v>860.91380000000004</v>
      </c>
      <c r="AG3735">
        <v>1120.222</v>
      </c>
      <c r="AH3735">
        <v>1152.2470000000001</v>
      </c>
      <c r="AI3735">
        <v>1107.8420000000001</v>
      </c>
      <c r="AJ3735">
        <v>849.38350000000003</v>
      </c>
      <c r="AK3735">
        <v>1298.271</v>
      </c>
      <c r="AL3735">
        <v>1159.078</v>
      </c>
      <c r="AM3735">
        <v>1292.009</v>
      </c>
      <c r="AN3735">
        <v>854.22389999999996</v>
      </c>
      <c r="AO3735">
        <v>1347.2260000000001</v>
      </c>
      <c r="AP3735">
        <v>1158.934</v>
      </c>
      <c r="AQ3735">
        <v>1332.5709999999999</v>
      </c>
      <c r="AR3735">
        <v>856.78440000000001</v>
      </c>
      <c r="AS3735">
        <v>1514.886</v>
      </c>
      <c r="AT3735">
        <v>1171.6030000000001</v>
      </c>
      <c r="AU3735">
        <v>1501.942</v>
      </c>
      <c r="AV3735">
        <v>0</v>
      </c>
      <c r="AW3735">
        <v>0</v>
      </c>
      <c r="AX3735">
        <v>0</v>
      </c>
      <c r="AY3735">
        <v>0</v>
      </c>
      <c r="AZ3735">
        <v>0</v>
      </c>
    </row>
    <row r="3736" spans="1:52" x14ac:dyDescent="0.25">
      <c r="A3736">
        <v>3734</v>
      </c>
      <c r="B3736" t="s">
        <v>14468</v>
      </c>
      <c r="C3736" t="s">
        <v>6</v>
      </c>
      <c r="D3736">
        <v>67</v>
      </c>
      <c r="E3736" t="s">
        <v>10854</v>
      </c>
      <c r="F3736">
        <v>2446</v>
      </c>
      <c r="G3736">
        <v>2012</v>
      </c>
      <c r="H3736">
        <v>890.48249999999996</v>
      </c>
      <c r="I3736">
        <v>423.1266</v>
      </c>
      <c r="J3736">
        <v>1147.386</v>
      </c>
      <c r="K3736">
        <v>416.48820000000001</v>
      </c>
      <c r="L3736">
        <v>896.93349999999998</v>
      </c>
      <c r="M3736">
        <v>534.06640000000004</v>
      </c>
      <c r="N3736">
        <v>1146</v>
      </c>
      <c r="O3736">
        <v>528.35640000000001</v>
      </c>
      <c r="P3736">
        <v>895.73820000000001</v>
      </c>
      <c r="Q3736">
        <v>566.04290000000003</v>
      </c>
      <c r="R3736">
        <v>1148.761</v>
      </c>
      <c r="S3736">
        <v>563.73979999999995</v>
      </c>
      <c r="T3736">
        <v>898.13289999999995</v>
      </c>
      <c r="U3736">
        <v>704.25729999999999</v>
      </c>
      <c r="V3736">
        <v>1150.144</v>
      </c>
      <c r="W3736">
        <v>702.97029999999995</v>
      </c>
      <c r="X3736">
        <v>891.13199999999995</v>
      </c>
      <c r="Y3736">
        <v>764.70399999999995</v>
      </c>
      <c r="Z3736">
        <v>1168.4770000000001</v>
      </c>
      <c r="AA3736">
        <v>760.83889999999997</v>
      </c>
      <c r="AB3736">
        <v>877.21370000000002</v>
      </c>
      <c r="AC3736">
        <v>896.37969999999996</v>
      </c>
      <c r="AD3736">
        <v>1169.2139999999999</v>
      </c>
      <c r="AE3736">
        <v>910.11069999999995</v>
      </c>
      <c r="AF3736">
        <v>865.41920000000005</v>
      </c>
      <c r="AG3736">
        <v>936.18600000000004</v>
      </c>
      <c r="AH3736">
        <v>1152.722</v>
      </c>
      <c r="AI3736">
        <v>965.21</v>
      </c>
      <c r="AJ3736">
        <v>835.93299999999999</v>
      </c>
      <c r="AK3736">
        <v>1098.364</v>
      </c>
      <c r="AL3736">
        <v>1149.682</v>
      </c>
      <c r="AM3736">
        <v>1128.125</v>
      </c>
      <c r="AN3736">
        <v>830.43629999999996</v>
      </c>
      <c r="AO3736">
        <v>1144.4970000000001</v>
      </c>
      <c r="AP3736">
        <v>1141.9780000000001</v>
      </c>
      <c r="AQ3736">
        <v>1158.7819999999999</v>
      </c>
      <c r="AR3736">
        <v>815.80539999999996</v>
      </c>
      <c r="AS3736">
        <v>1268.9159999999999</v>
      </c>
      <c r="AT3736">
        <v>1137.942</v>
      </c>
      <c r="AU3736">
        <v>1285.8699999999999</v>
      </c>
      <c r="AV3736">
        <v>0</v>
      </c>
      <c r="AW3736">
        <v>0</v>
      </c>
      <c r="AX3736">
        <v>0</v>
      </c>
      <c r="AY3736">
        <v>0</v>
      </c>
      <c r="AZ3736">
        <v>0</v>
      </c>
    </row>
    <row r="3737" spans="1:52" x14ac:dyDescent="0.25">
      <c r="A3737">
        <v>3735</v>
      </c>
      <c r="B3737" t="s">
        <v>14469</v>
      </c>
      <c r="C3737" t="s">
        <v>6</v>
      </c>
      <c r="D3737">
        <v>30</v>
      </c>
      <c r="E3737" t="s">
        <v>10854</v>
      </c>
      <c r="F3737">
        <v>2446</v>
      </c>
      <c r="G3737">
        <v>2012</v>
      </c>
      <c r="H3737">
        <v>837.3184</v>
      </c>
      <c r="I3737">
        <v>314.96809999999999</v>
      </c>
      <c r="J3737">
        <v>1097.316</v>
      </c>
      <c r="K3737">
        <v>306.39010000000002</v>
      </c>
      <c r="L3737">
        <v>833.24339999999995</v>
      </c>
      <c r="M3737">
        <v>474.76240000000001</v>
      </c>
      <c r="N3737">
        <v>1106.28</v>
      </c>
      <c r="O3737">
        <v>469.62290000000002</v>
      </c>
      <c r="P3737">
        <v>832.41920000000005</v>
      </c>
      <c r="Q3737">
        <v>533.86680000000001</v>
      </c>
      <c r="R3737">
        <v>1106.471</v>
      </c>
      <c r="S3737">
        <v>524.06899999999996</v>
      </c>
      <c r="T3737">
        <v>833.24339999999995</v>
      </c>
      <c r="U3737">
        <v>696.84079999999994</v>
      </c>
      <c r="V3737">
        <v>1119.1289999999999</v>
      </c>
      <c r="W3737">
        <v>684.74300000000005</v>
      </c>
      <c r="X3737">
        <v>824.93600000000004</v>
      </c>
      <c r="Y3737">
        <v>758.71370000000002</v>
      </c>
      <c r="Z3737">
        <v>1117.201</v>
      </c>
      <c r="AA3737">
        <v>750.46579999999994</v>
      </c>
      <c r="AB3737">
        <v>806.26099999999997</v>
      </c>
      <c r="AC3737">
        <v>892.99019999999996</v>
      </c>
      <c r="AD3737">
        <v>1117.201</v>
      </c>
      <c r="AE3737">
        <v>923.18489999999997</v>
      </c>
      <c r="AF3737">
        <v>804.97609999999997</v>
      </c>
      <c r="AG3737">
        <v>955.30679999999995</v>
      </c>
      <c r="AH3737">
        <v>1113.347</v>
      </c>
      <c r="AI3737">
        <v>986.14390000000003</v>
      </c>
      <c r="AJ3737">
        <v>775.4239</v>
      </c>
      <c r="AK3737">
        <v>1135.19</v>
      </c>
      <c r="AL3737">
        <v>1090.587</v>
      </c>
      <c r="AM3737">
        <v>1174.6780000000001</v>
      </c>
      <c r="AN3737">
        <v>755.78229999999996</v>
      </c>
      <c r="AO3737">
        <v>1209.644</v>
      </c>
      <c r="AP3737">
        <v>1085.191</v>
      </c>
      <c r="AQ3737">
        <v>1233.32</v>
      </c>
      <c r="AR3737">
        <v>749.2559</v>
      </c>
      <c r="AS3737">
        <v>1367.788</v>
      </c>
      <c r="AT3737">
        <v>1074.33</v>
      </c>
      <c r="AU3737">
        <v>1383.279</v>
      </c>
      <c r="AV3737">
        <v>0</v>
      </c>
      <c r="AW3737">
        <v>0</v>
      </c>
      <c r="AX3737">
        <v>0</v>
      </c>
      <c r="AY3737">
        <v>0</v>
      </c>
      <c r="AZ3737">
        <v>0</v>
      </c>
    </row>
    <row r="3738" spans="1:52" x14ac:dyDescent="0.25">
      <c r="A3738">
        <v>3736</v>
      </c>
      <c r="B3738" t="s">
        <v>14470</v>
      </c>
      <c r="C3738" t="s">
        <v>6</v>
      </c>
      <c r="D3738">
        <v>59</v>
      </c>
      <c r="E3738" t="s">
        <v>10854</v>
      </c>
      <c r="F3738">
        <v>2428</v>
      </c>
      <c r="G3738">
        <v>1648</v>
      </c>
      <c r="H3738">
        <v>742.83730000000003</v>
      </c>
      <c r="I3738">
        <v>708.53200000000004</v>
      </c>
      <c r="J3738">
        <v>984.88059999999996</v>
      </c>
      <c r="K3738">
        <v>725.01570000000004</v>
      </c>
      <c r="L3738">
        <v>720.89649999999995</v>
      </c>
      <c r="M3738">
        <v>855.11270000000002</v>
      </c>
      <c r="N3738">
        <v>975.99069999999995</v>
      </c>
      <c r="O3738">
        <v>882.04139999999995</v>
      </c>
      <c r="P3738">
        <v>709.40060000000005</v>
      </c>
      <c r="Q3738">
        <v>910.92460000000005</v>
      </c>
      <c r="R3738">
        <v>968.1096</v>
      </c>
      <c r="S3738">
        <v>924.26289999999995</v>
      </c>
      <c r="T3738">
        <v>694.53750000000002</v>
      </c>
      <c r="U3738">
        <v>1066.027</v>
      </c>
      <c r="V3738">
        <v>965.34780000000001</v>
      </c>
      <c r="W3738">
        <v>1081.223</v>
      </c>
      <c r="X3738">
        <v>691.34950000000003</v>
      </c>
      <c r="Y3738">
        <v>1139.4380000000001</v>
      </c>
      <c r="Z3738">
        <v>959.77499999999998</v>
      </c>
      <c r="AA3738">
        <v>1131.5319999999999</v>
      </c>
      <c r="AB3738">
        <v>684.81640000000004</v>
      </c>
      <c r="AC3738">
        <v>1298.866</v>
      </c>
      <c r="AD3738">
        <v>977.46669999999995</v>
      </c>
      <c r="AE3738">
        <v>1283.386</v>
      </c>
      <c r="AF3738">
        <v>695.13649999999996</v>
      </c>
      <c r="AG3738">
        <v>1365.9469999999999</v>
      </c>
      <c r="AH3738">
        <v>978.05129999999997</v>
      </c>
      <c r="AI3738">
        <v>1334.249</v>
      </c>
      <c r="AJ3738">
        <v>704.87199999999996</v>
      </c>
      <c r="AK3738">
        <v>1525.4770000000001</v>
      </c>
      <c r="AL3738">
        <v>1007.69</v>
      </c>
      <c r="AM3738">
        <v>1497.8979999999999</v>
      </c>
      <c r="AN3738">
        <v>704.71950000000004</v>
      </c>
      <c r="AO3738">
        <v>1577.51</v>
      </c>
      <c r="AP3738">
        <v>1016.5359999999999</v>
      </c>
      <c r="AQ3738">
        <v>1547.287</v>
      </c>
      <c r="AR3738">
        <v>713.71140000000003</v>
      </c>
      <c r="AS3738">
        <v>1671.7370000000001</v>
      </c>
      <c r="AT3738">
        <v>1044.0989999999999</v>
      </c>
      <c r="AU3738">
        <v>1666.0060000000001</v>
      </c>
      <c r="AV3738">
        <v>0</v>
      </c>
      <c r="AW3738">
        <v>0</v>
      </c>
      <c r="AX3738">
        <v>0</v>
      </c>
      <c r="AY3738">
        <v>0</v>
      </c>
      <c r="AZ3738">
        <v>0</v>
      </c>
    </row>
    <row r="3739" spans="1:52" x14ac:dyDescent="0.25">
      <c r="A3739">
        <v>3737</v>
      </c>
      <c r="B3739" t="s">
        <v>14471</v>
      </c>
      <c r="C3739" t="s">
        <v>6</v>
      </c>
      <c r="D3739">
        <v>20</v>
      </c>
      <c r="E3739" t="s">
        <v>10854</v>
      </c>
      <c r="F3739">
        <v>2446</v>
      </c>
      <c r="G3739">
        <v>2012</v>
      </c>
      <c r="H3739">
        <v>911.42250000000001</v>
      </c>
      <c r="I3739">
        <v>290.90780000000001</v>
      </c>
      <c r="J3739">
        <v>1133.7940000000001</v>
      </c>
      <c r="K3739">
        <v>290.07900000000001</v>
      </c>
      <c r="L3739">
        <v>899.46140000000003</v>
      </c>
      <c r="M3739">
        <v>436.20150000000001</v>
      </c>
      <c r="N3739">
        <v>1143.74</v>
      </c>
      <c r="O3739">
        <v>430.57889999999998</v>
      </c>
      <c r="P3739">
        <v>907.53279999999995</v>
      </c>
      <c r="Q3739">
        <v>479.87349999999998</v>
      </c>
      <c r="R3739">
        <v>1138.7670000000001</v>
      </c>
      <c r="S3739">
        <v>478.21589999999998</v>
      </c>
      <c r="T3739">
        <v>905.87519999999995</v>
      </c>
      <c r="U3739">
        <v>625.74180000000001</v>
      </c>
      <c r="V3739">
        <v>1153.6859999999999</v>
      </c>
      <c r="W3739">
        <v>615.7962</v>
      </c>
      <c r="X3739">
        <v>911.28120000000001</v>
      </c>
      <c r="Y3739">
        <v>680.87549999999999</v>
      </c>
      <c r="Z3739">
        <v>1152.028</v>
      </c>
      <c r="AA3739">
        <v>671.32560000000001</v>
      </c>
      <c r="AB3739">
        <v>905.04639999999995</v>
      </c>
      <c r="AC3739">
        <v>836.25620000000004</v>
      </c>
      <c r="AD3739">
        <v>1167.7750000000001</v>
      </c>
      <c r="AE3739">
        <v>830.4547</v>
      </c>
      <c r="AF3739">
        <v>907.46939999999995</v>
      </c>
      <c r="AG3739">
        <v>899.94680000000005</v>
      </c>
      <c r="AH3739">
        <v>1164.396</v>
      </c>
      <c r="AI3739">
        <v>890.76649999999995</v>
      </c>
      <c r="AJ3739">
        <v>904.91959999999995</v>
      </c>
      <c r="AK3739">
        <v>1058.501</v>
      </c>
      <c r="AL3739">
        <v>1178.3589999999999</v>
      </c>
      <c r="AM3739">
        <v>1053.4010000000001</v>
      </c>
      <c r="AN3739">
        <v>910.84799999999996</v>
      </c>
      <c r="AO3739">
        <v>1140.2729999999999</v>
      </c>
      <c r="AP3739">
        <v>1183.5219999999999</v>
      </c>
      <c r="AQ3739">
        <v>1120.5340000000001</v>
      </c>
      <c r="AR3739">
        <v>911.452</v>
      </c>
      <c r="AS3739">
        <v>1287.047</v>
      </c>
      <c r="AT3739">
        <v>1208.386</v>
      </c>
      <c r="AU3739">
        <v>1263.9159999999999</v>
      </c>
      <c r="AV3739">
        <v>0</v>
      </c>
      <c r="AW3739">
        <v>0</v>
      </c>
      <c r="AX3739">
        <v>0</v>
      </c>
      <c r="AY3739">
        <v>0</v>
      </c>
      <c r="AZ3739">
        <v>0</v>
      </c>
    </row>
    <row r="3740" spans="1:52" x14ac:dyDescent="0.25">
      <c r="A3740">
        <v>3738</v>
      </c>
      <c r="B3740" t="s">
        <v>14472</v>
      </c>
      <c r="C3740" t="s">
        <v>6</v>
      </c>
      <c r="D3740">
        <v>44</v>
      </c>
      <c r="E3740" t="s">
        <v>10854</v>
      </c>
      <c r="F3740">
        <v>2254</v>
      </c>
      <c r="G3740">
        <v>996</v>
      </c>
      <c r="H3740">
        <v>373.94490000000002</v>
      </c>
      <c r="I3740">
        <v>527.17859999999996</v>
      </c>
      <c r="J3740">
        <v>636.96799999999996</v>
      </c>
      <c r="K3740">
        <v>539.48249999999996</v>
      </c>
      <c r="L3740">
        <v>362.65219999999999</v>
      </c>
      <c r="M3740">
        <v>655.70910000000003</v>
      </c>
      <c r="N3740">
        <v>636.22619999999995</v>
      </c>
      <c r="O3740">
        <v>665.51440000000002</v>
      </c>
      <c r="P3740">
        <v>365.87110000000001</v>
      </c>
      <c r="Q3740">
        <v>692.89099999999996</v>
      </c>
      <c r="R3740">
        <v>638.86090000000002</v>
      </c>
      <c r="S3740">
        <v>703.22019999999998</v>
      </c>
      <c r="T3740">
        <v>354.05810000000002</v>
      </c>
      <c r="U3740">
        <v>812.92790000000002</v>
      </c>
      <c r="V3740">
        <v>638.94269999999995</v>
      </c>
      <c r="W3740">
        <v>824.28530000000001</v>
      </c>
      <c r="X3740">
        <v>340.72579999999999</v>
      </c>
      <c r="Y3740">
        <v>870.74379999999996</v>
      </c>
      <c r="Z3740">
        <v>646.43259999999998</v>
      </c>
      <c r="AA3740">
        <v>876.42250000000001</v>
      </c>
      <c r="AB3740">
        <v>332.07929999999999</v>
      </c>
      <c r="AC3740">
        <v>1005.141</v>
      </c>
      <c r="AD3740">
        <v>649.57140000000004</v>
      </c>
      <c r="AE3740">
        <v>1013.4450000000001</v>
      </c>
      <c r="AF3740">
        <v>333.15410000000003</v>
      </c>
      <c r="AG3740">
        <v>1078.9649999999999</v>
      </c>
      <c r="AH3740">
        <v>650.05999999999995</v>
      </c>
      <c r="AI3740">
        <v>1077.797</v>
      </c>
      <c r="AJ3740">
        <v>321.79660000000001</v>
      </c>
      <c r="AK3740">
        <v>1237.0239999999999</v>
      </c>
      <c r="AL3740">
        <v>658.73659999999995</v>
      </c>
      <c r="AM3740">
        <v>1235.992</v>
      </c>
      <c r="AN3740">
        <v>320.85019999999997</v>
      </c>
      <c r="AO3740">
        <v>1293.8119999999999</v>
      </c>
      <c r="AP3740">
        <v>655.8972</v>
      </c>
      <c r="AQ3740">
        <v>1288.133</v>
      </c>
      <c r="AR3740">
        <v>326.48610000000002</v>
      </c>
      <c r="AS3740">
        <v>1454.7529999999999</v>
      </c>
      <c r="AT3740">
        <v>671.98710000000005</v>
      </c>
      <c r="AU3740">
        <v>1451.8710000000001</v>
      </c>
      <c r="AV3740">
        <v>0</v>
      </c>
      <c r="AW3740">
        <v>0</v>
      </c>
      <c r="AX3740">
        <v>0</v>
      </c>
      <c r="AY3740">
        <v>0</v>
      </c>
      <c r="AZ3740">
        <v>0</v>
      </c>
    </row>
    <row r="3741" spans="1:52" x14ac:dyDescent="0.25">
      <c r="A3741">
        <v>3739</v>
      </c>
      <c r="B3741" t="s">
        <v>14473</v>
      </c>
      <c r="C3741" t="s">
        <v>6</v>
      </c>
      <c r="D3741">
        <v>56</v>
      </c>
      <c r="E3741" t="s">
        <v>10854</v>
      </c>
      <c r="F3741">
        <v>2446</v>
      </c>
      <c r="G3741">
        <v>2012</v>
      </c>
      <c r="H3741">
        <v>878.38329999999996</v>
      </c>
      <c r="I3741">
        <v>512.37210000000005</v>
      </c>
      <c r="J3741">
        <v>1135.884</v>
      </c>
      <c r="K3741">
        <v>504.8372</v>
      </c>
      <c r="L3741">
        <v>871.22090000000003</v>
      </c>
      <c r="M3741">
        <v>643.29070000000002</v>
      </c>
      <c r="N3741">
        <v>1150.0119999999999</v>
      </c>
      <c r="O3741">
        <v>634.81399999999996</v>
      </c>
      <c r="P3741">
        <v>872.16279999999995</v>
      </c>
      <c r="Q3741">
        <v>709.22090000000003</v>
      </c>
      <c r="R3741">
        <v>1150.953</v>
      </c>
      <c r="S3741">
        <v>701.68600000000004</v>
      </c>
      <c r="T3741">
        <v>871.41769999999997</v>
      </c>
      <c r="U3741">
        <v>846.53579999999999</v>
      </c>
      <c r="V3741">
        <v>1162.2560000000001</v>
      </c>
      <c r="W3741">
        <v>834.48829999999998</v>
      </c>
      <c r="X3741">
        <v>874.04650000000004</v>
      </c>
      <c r="Y3741">
        <v>916.43020000000001</v>
      </c>
      <c r="Z3741">
        <v>1162.2560000000001</v>
      </c>
      <c r="AA3741">
        <v>900.41859999999997</v>
      </c>
      <c r="AB3741">
        <v>874.98829999999998</v>
      </c>
      <c r="AC3741">
        <v>1061.4770000000001</v>
      </c>
      <c r="AD3741">
        <v>1180.1510000000001</v>
      </c>
      <c r="AE3741">
        <v>1050.174</v>
      </c>
      <c r="AF3741">
        <v>886.29070000000002</v>
      </c>
      <c r="AG3741">
        <v>1130.2329999999999</v>
      </c>
      <c r="AH3741">
        <v>1180.1510000000001</v>
      </c>
      <c r="AI3741">
        <v>1115.163</v>
      </c>
      <c r="AJ3741">
        <v>883.8587</v>
      </c>
      <c r="AK3741">
        <v>1283.1859999999999</v>
      </c>
      <c r="AL3741">
        <v>1202.7560000000001</v>
      </c>
      <c r="AM3741">
        <v>1273.395</v>
      </c>
      <c r="AN3741">
        <v>879.85220000000004</v>
      </c>
      <c r="AO3741">
        <v>1328.768</v>
      </c>
      <c r="AP3741">
        <v>1198.0889999999999</v>
      </c>
      <c r="AQ3741">
        <v>1313.326</v>
      </c>
      <c r="AR3741">
        <v>881.93280000000004</v>
      </c>
      <c r="AS3741">
        <v>1432.546</v>
      </c>
      <c r="AT3741">
        <v>1188.691</v>
      </c>
      <c r="AU3741">
        <v>1423.6969999999999</v>
      </c>
      <c r="AV3741">
        <v>0</v>
      </c>
      <c r="AW3741">
        <v>0</v>
      </c>
      <c r="AX3741">
        <v>0</v>
      </c>
      <c r="AY3741">
        <v>0</v>
      </c>
      <c r="AZ3741">
        <v>0</v>
      </c>
    </row>
    <row r="3742" spans="1:52" x14ac:dyDescent="0.25">
      <c r="A3742">
        <v>3740</v>
      </c>
      <c r="B3742" t="s">
        <v>14474</v>
      </c>
      <c r="C3742" t="s">
        <v>6</v>
      </c>
      <c r="D3742">
        <v>71</v>
      </c>
      <c r="E3742" t="s">
        <v>10854</v>
      </c>
      <c r="F3742">
        <v>2446</v>
      </c>
      <c r="G3742">
        <v>2012</v>
      </c>
      <c r="H3742">
        <v>813.16629999999998</v>
      </c>
      <c r="I3742">
        <v>389.9889</v>
      </c>
      <c r="J3742">
        <v>1076.2059999999999</v>
      </c>
      <c r="K3742">
        <v>391.68970000000002</v>
      </c>
      <c r="L3742">
        <v>803.28920000000005</v>
      </c>
      <c r="M3742">
        <v>510.10320000000002</v>
      </c>
      <c r="N3742">
        <v>1083.3689999999999</v>
      </c>
      <c r="O3742">
        <v>512.84939999999995</v>
      </c>
      <c r="P3742">
        <v>792.27340000000004</v>
      </c>
      <c r="Q3742">
        <v>571.89229999999998</v>
      </c>
      <c r="R3742">
        <v>1069.731</v>
      </c>
      <c r="S3742">
        <v>573.68650000000002</v>
      </c>
      <c r="T3742">
        <v>784.00360000000001</v>
      </c>
      <c r="U3742">
        <v>726.66160000000002</v>
      </c>
      <c r="V3742">
        <v>1077.4549999999999</v>
      </c>
      <c r="W3742">
        <v>722.93230000000005</v>
      </c>
      <c r="X3742">
        <v>788.15409999999997</v>
      </c>
      <c r="Y3742">
        <v>788.15409999999997</v>
      </c>
      <c r="Z3742">
        <v>1072.384</v>
      </c>
      <c r="AA3742">
        <v>766.87120000000004</v>
      </c>
      <c r="AB3742">
        <v>788.28099999999995</v>
      </c>
      <c r="AC3742">
        <v>940.80719999999997</v>
      </c>
      <c r="AD3742">
        <v>1121.9939999999999</v>
      </c>
      <c r="AE3742">
        <v>913.02610000000004</v>
      </c>
      <c r="AF3742">
        <v>829.34680000000003</v>
      </c>
      <c r="AG3742">
        <v>980.38679999999999</v>
      </c>
      <c r="AH3742">
        <v>1125.934</v>
      </c>
      <c r="AI3742">
        <v>968.71550000000002</v>
      </c>
      <c r="AJ3742">
        <v>814.24279999999999</v>
      </c>
      <c r="AK3742">
        <v>1132.1130000000001</v>
      </c>
      <c r="AL3742">
        <v>1139.463</v>
      </c>
      <c r="AM3742">
        <v>1127.2760000000001</v>
      </c>
      <c r="AN3742">
        <v>803.25810000000001</v>
      </c>
      <c r="AO3742">
        <v>1187.7239999999999</v>
      </c>
      <c r="AP3742">
        <v>1131.3140000000001</v>
      </c>
      <c r="AQ3742">
        <v>1192.396</v>
      </c>
      <c r="AR3742">
        <v>803.39139999999998</v>
      </c>
      <c r="AS3742">
        <v>1315.7070000000001</v>
      </c>
      <c r="AT3742">
        <v>1134.4590000000001</v>
      </c>
      <c r="AU3742">
        <v>1317.347</v>
      </c>
      <c r="AV3742">
        <v>0</v>
      </c>
      <c r="AW3742">
        <v>0</v>
      </c>
      <c r="AX3742">
        <v>0</v>
      </c>
      <c r="AY3742">
        <v>0</v>
      </c>
      <c r="AZ3742">
        <v>0</v>
      </c>
    </row>
    <row r="3743" spans="1:52" x14ac:dyDescent="0.25">
      <c r="A3743">
        <v>3741</v>
      </c>
      <c r="B3743" t="s">
        <v>14475</v>
      </c>
      <c r="C3743" t="s">
        <v>20</v>
      </c>
      <c r="D3743">
        <v>56</v>
      </c>
      <c r="E3743" t="s">
        <v>10854</v>
      </c>
      <c r="F3743">
        <v>2446</v>
      </c>
      <c r="G3743">
        <v>1756</v>
      </c>
      <c r="H3743">
        <v>837.75779999999997</v>
      </c>
      <c r="I3743">
        <v>462.31689999999998</v>
      </c>
      <c r="J3743">
        <v>1127.1769999999999</v>
      </c>
      <c r="K3743">
        <v>411.71039999999999</v>
      </c>
      <c r="L3743">
        <v>860.37369999999999</v>
      </c>
      <c r="M3743">
        <v>568.78189999999995</v>
      </c>
      <c r="N3743">
        <v>1145.077</v>
      </c>
      <c r="O3743">
        <v>521.45870000000002</v>
      </c>
      <c r="P3743">
        <v>870.34059999999999</v>
      </c>
      <c r="Q3743">
        <v>630.56489999999997</v>
      </c>
      <c r="R3743">
        <v>1154.5419999999999</v>
      </c>
      <c r="S3743">
        <v>583.60410000000002</v>
      </c>
      <c r="T3743">
        <v>888.9076</v>
      </c>
      <c r="U3743">
        <v>774.74810000000002</v>
      </c>
      <c r="V3743">
        <v>1183.6189999999999</v>
      </c>
      <c r="W3743">
        <v>723.63919999999996</v>
      </c>
      <c r="X3743">
        <v>907.9769</v>
      </c>
      <c r="Y3743">
        <v>806.0222</v>
      </c>
      <c r="Z3743">
        <v>1193.3050000000001</v>
      </c>
      <c r="AA3743">
        <v>770.41890000000001</v>
      </c>
      <c r="AB3743">
        <v>918.97220000000004</v>
      </c>
      <c r="AC3743">
        <v>949.7441</v>
      </c>
      <c r="AD3743">
        <v>1211.288</v>
      </c>
      <c r="AE3743">
        <v>926.40390000000002</v>
      </c>
      <c r="AF3743">
        <v>919.8777</v>
      </c>
      <c r="AG3743">
        <v>974.49220000000003</v>
      </c>
      <c r="AH3743">
        <v>1211.47</v>
      </c>
      <c r="AI3743">
        <v>963.49689999999998</v>
      </c>
      <c r="AJ3743">
        <v>914.46199999999999</v>
      </c>
      <c r="AK3743">
        <v>1121.0119999999999</v>
      </c>
      <c r="AL3743">
        <v>1210.202</v>
      </c>
      <c r="AM3743">
        <v>1116.683</v>
      </c>
      <c r="AN3743">
        <v>900.08399999999995</v>
      </c>
      <c r="AO3743">
        <v>1152.789</v>
      </c>
      <c r="AP3743">
        <v>1201.3209999999999</v>
      </c>
      <c r="AQ3743">
        <v>1148.098</v>
      </c>
      <c r="AR3743">
        <v>895.06960000000004</v>
      </c>
      <c r="AS3743">
        <v>1256.2670000000001</v>
      </c>
      <c r="AT3743">
        <v>1211.827</v>
      </c>
      <c r="AU3743">
        <v>1250.8510000000001</v>
      </c>
      <c r="AV3743">
        <v>0</v>
      </c>
      <c r="AW3743">
        <v>0</v>
      </c>
      <c r="AX3743">
        <v>0</v>
      </c>
      <c r="AY3743">
        <v>0</v>
      </c>
      <c r="AZ3743">
        <v>0</v>
      </c>
    </row>
    <row r="3744" spans="1:52" x14ac:dyDescent="0.25">
      <c r="A3744">
        <v>3742</v>
      </c>
      <c r="B3744" t="s">
        <v>14476</v>
      </c>
      <c r="C3744" t="s">
        <v>20</v>
      </c>
      <c r="D3744">
        <v>59</v>
      </c>
      <c r="E3744" t="s">
        <v>10854</v>
      </c>
      <c r="F3744">
        <v>2300</v>
      </c>
      <c r="G3744">
        <v>1204</v>
      </c>
      <c r="H3744">
        <v>513.53890000000001</v>
      </c>
      <c r="I3744">
        <v>428.90460000000002</v>
      </c>
      <c r="J3744">
        <v>775.62019999999995</v>
      </c>
      <c r="K3744">
        <v>434.5496</v>
      </c>
      <c r="L3744">
        <v>502.80549999999999</v>
      </c>
      <c r="M3744">
        <v>563.78639999999996</v>
      </c>
      <c r="N3744">
        <v>774.24869999999999</v>
      </c>
      <c r="O3744">
        <v>568.9742</v>
      </c>
      <c r="P3744">
        <v>500.6191</v>
      </c>
      <c r="Q3744">
        <v>621.76610000000005</v>
      </c>
      <c r="R3744">
        <v>774.70590000000004</v>
      </c>
      <c r="S3744">
        <v>624.16139999999996</v>
      </c>
      <c r="T3744">
        <v>489.37889999999999</v>
      </c>
      <c r="U3744">
        <v>764.33029999999997</v>
      </c>
      <c r="V3744">
        <v>771.19759999999997</v>
      </c>
      <c r="W3744">
        <v>767.43100000000004</v>
      </c>
      <c r="X3744">
        <v>487.6497</v>
      </c>
      <c r="Y3744">
        <v>824.85419999999999</v>
      </c>
      <c r="Z3744">
        <v>785.08140000000003</v>
      </c>
      <c r="AA3744">
        <v>829.17740000000003</v>
      </c>
      <c r="AB3744">
        <v>479.86799999999999</v>
      </c>
      <c r="AC3744">
        <v>983.94560000000001</v>
      </c>
      <c r="AD3744">
        <v>789.40449999999998</v>
      </c>
      <c r="AE3744">
        <v>994.42039999999997</v>
      </c>
      <c r="AF3744">
        <v>464.30470000000003</v>
      </c>
      <c r="AG3744">
        <v>1025.4480000000001</v>
      </c>
      <c r="AH3744">
        <v>781.62289999999996</v>
      </c>
      <c r="AI3744">
        <v>1038.4169999999999</v>
      </c>
      <c r="AJ3744">
        <v>455.6585</v>
      </c>
      <c r="AK3744">
        <v>1202.6959999999999</v>
      </c>
      <c r="AL3744">
        <v>767.78880000000004</v>
      </c>
      <c r="AM3744">
        <v>1214.8009999999999</v>
      </c>
      <c r="AN3744">
        <v>452.2</v>
      </c>
      <c r="AO3744">
        <v>1251.115</v>
      </c>
      <c r="AP3744">
        <v>771.24739999999997</v>
      </c>
      <c r="AQ3744">
        <v>1262.355</v>
      </c>
      <c r="AR3744">
        <v>434.0428</v>
      </c>
      <c r="AS3744">
        <v>1414.53</v>
      </c>
      <c r="AT3744">
        <v>777.29970000000003</v>
      </c>
      <c r="AU3744">
        <v>1424.905</v>
      </c>
      <c r="AV3744">
        <v>0</v>
      </c>
      <c r="AW3744">
        <v>0</v>
      </c>
      <c r="AX3744">
        <v>0</v>
      </c>
      <c r="AY3744">
        <v>0</v>
      </c>
      <c r="AZ3744">
        <v>0</v>
      </c>
    </row>
    <row r="3745" spans="1:52" x14ac:dyDescent="0.25">
      <c r="A3745">
        <v>3743</v>
      </c>
      <c r="B3745" t="s">
        <v>14477</v>
      </c>
      <c r="C3745" t="s">
        <v>6</v>
      </c>
      <c r="D3745">
        <v>51</v>
      </c>
      <c r="E3745" t="s">
        <v>10854</v>
      </c>
      <c r="F3745">
        <v>2446</v>
      </c>
      <c r="G3745">
        <v>2012</v>
      </c>
      <c r="H3745">
        <v>982.67970000000003</v>
      </c>
      <c r="I3745">
        <v>411.88920000000002</v>
      </c>
      <c r="J3745">
        <v>1231.4860000000001</v>
      </c>
      <c r="K3745">
        <v>419.20699999999999</v>
      </c>
      <c r="L3745">
        <v>970.56849999999997</v>
      </c>
      <c r="M3745">
        <v>550.35029999999995</v>
      </c>
      <c r="N3745">
        <v>1228.2629999999999</v>
      </c>
      <c r="O3745">
        <v>558.34180000000003</v>
      </c>
      <c r="P3745">
        <v>968.08889999999997</v>
      </c>
      <c r="Q3745">
        <v>604.34050000000002</v>
      </c>
      <c r="R3745">
        <v>1219.0840000000001</v>
      </c>
      <c r="S3745">
        <v>617.79049999999995</v>
      </c>
      <c r="T3745">
        <v>944.25660000000005</v>
      </c>
      <c r="U3745">
        <v>745.21230000000003</v>
      </c>
      <c r="V3745">
        <v>1218.181</v>
      </c>
      <c r="W3745">
        <v>767.34180000000003</v>
      </c>
      <c r="X3745">
        <v>944.36130000000003</v>
      </c>
      <c r="Y3745">
        <v>802.48119999999994</v>
      </c>
      <c r="Z3745">
        <v>1217.277</v>
      </c>
      <c r="AA3745">
        <v>828.6884</v>
      </c>
      <c r="AB3745">
        <v>920.86519999999996</v>
      </c>
      <c r="AC3745">
        <v>951.59090000000003</v>
      </c>
      <c r="AD3745">
        <v>1212.4860000000001</v>
      </c>
      <c r="AE3745">
        <v>978.58219999999994</v>
      </c>
      <c r="AF3745">
        <v>922.67259999999999</v>
      </c>
      <c r="AG3745">
        <v>1013.946</v>
      </c>
      <c r="AH3745">
        <v>1198.42</v>
      </c>
      <c r="AI3745">
        <v>1031.7470000000001</v>
      </c>
      <c r="AJ3745">
        <v>905.50239999999997</v>
      </c>
      <c r="AK3745">
        <v>1178.4179999999999</v>
      </c>
      <c r="AL3745">
        <v>1204.9590000000001</v>
      </c>
      <c r="AM3745">
        <v>1187.289</v>
      </c>
      <c r="AN3745">
        <v>905.07500000000005</v>
      </c>
      <c r="AO3745">
        <v>1230.087</v>
      </c>
      <c r="AP3745">
        <v>1196.492</v>
      </c>
      <c r="AQ3745">
        <v>1238.0619999999999</v>
      </c>
      <c r="AR3745">
        <v>908.21349999999995</v>
      </c>
      <c r="AS3745">
        <v>1383.557</v>
      </c>
      <c r="AT3745">
        <v>1197.396</v>
      </c>
      <c r="AU3745">
        <v>1389.883</v>
      </c>
      <c r="AV3745">
        <v>0</v>
      </c>
      <c r="AW3745">
        <v>0</v>
      </c>
      <c r="AX3745">
        <v>0</v>
      </c>
      <c r="AY3745">
        <v>0</v>
      </c>
      <c r="AZ3745">
        <v>0</v>
      </c>
    </row>
    <row r="3746" spans="1:52" x14ac:dyDescent="0.25">
      <c r="A3746">
        <v>3744</v>
      </c>
      <c r="B3746" t="s">
        <v>14478</v>
      </c>
      <c r="C3746" t="s">
        <v>6</v>
      </c>
      <c r="D3746">
        <v>56</v>
      </c>
      <c r="E3746" t="s">
        <v>10854</v>
      </c>
      <c r="F3746">
        <v>2446</v>
      </c>
      <c r="G3746">
        <v>2012</v>
      </c>
      <c r="H3746">
        <v>945.12329999999997</v>
      </c>
      <c r="I3746">
        <v>433.1533</v>
      </c>
      <c r="J3746">
        <v>1170.569</v>
      </c>
      <c r="K3746">
        <v>456.64940000000001</v>
      </c>
      <c r="L3746">
        <v>922.67259999999999</v>
      </c>
      <c r="M3746">
        <v>554.86879999999996</v>
      </c>
      <c r="N3746">
        <v>1160.9649999999999</v>
      </c>
      <c r="O3746">
        <v>573.4212</v>
      </c>
      <c r="P3746">
        <v>922.8143</v>
      </c>
      <c r="Q3746">
        <v>617.50710000000004</v>
      </c>
      <c r="R3746">
        <v>1162.2929999999999</v>
      </c>
      <c r="S3746">
        <v>626.82749999999999</v>
      </c>
      <c r="T3746">
        <v>908.35519999999997</v>
      </c>
      <c r="U3746">
        <v>750.82889999999998</v>
      </c>
      <c r="V3746">
        <v>1161.3889999999999</v>
      </c>
      <c r="W3746">
        <v>761.95650000000001</v>
      </c>
      <c r="X3746">
        <v>904.59879999999998</v>
      </c>
      <c r="Y3746">
        <v>816.03660000000002</v>
      </c>
      <c r="Z3746">
        <v>1164.8630000000001</v>
      </c>
      <c r="AA3746">
        <v>811.5181</v>
      </c>
      <c r="AB3746">
        <v>898.27290000000005</v>
      </c>
      <c r="AC3746">
        <v>963.33889999999997</v>
      </c>
      <c r="AD3746">
        <v>1174.8040000000001</v>
      </c>
      <c r="AE3746">
        <v>962.43520000000001</v>
      </c>
      <c r="AF3746">
        <v>903.16750000000002</v>
      </c>
      <c r="AG3746">
        <v>1033.075</v>
      </c>
      <c r="AH3746">
        <v>1180.2260000000001</v>
      </c>
      <c r="AI3746">
        <v>1015.753</v>
      </c>
      <c r="AJ3746">
        <v>901.88760000000002</v>
      </c>
      <c r="AK3746">
        <v>1175.7070000000001</v>
      </c>
      <c r="AL3746">
        <v>1193.7809999999999</v>
      </c>
      <c r="AM3746">
        <v>1169.3810000000001</v>
      </c>
      <c r="AN3746">
        <v>902.01289999999995</v>
      </c>
      <c r="AO3746">
        <v>1211.614</v>
      </c>
      <c r="AP3746">
        <v>1191.828</v>
      </c>
      <c r="AQ3746">
        <v>1207.367</v>
      </c>
      <c r="AR3746">
        <v>903.35889999999995</v>
      </c>
      <c r="AS3746">
        <v>1375.864</v>
      </c>
      <c r="AT3746">
        <v>1208.24</v>
      </c>
      <c r="AU3746">
        <v>1357.35</v>
      </c>
      <c r="AV3746">
        <v>0</v>
      </c>
      <c r="AW3746">
        <v>0</v>
      </c>
      <c r="AX3746">
        <v>0</v>
      </c>
      <c r="AY3746">
        <v>0</v>
      </c>
      <c r="AZ3746">
        <v>0</v>
      </c>
    </row>
    <row r="3747" spans="1:52" x14ac:dyDescent="0.25">
      <c r="A3747">
        <v>3745</v>
      </c>
      <c r="B3747" t="s">
        <v>14479</v>
      </c>
      <c r="C3747" t="s">
        <v>6</v>
      </c>
      <c r="D3747">
        <v>40</v>
      </c>
      <c r="E3747" t="s">
        <v>10854</v>
      </c>
      <c r="F3747">
        <v>2446</v>
      </c>
      <c r="G3747">
        <v>2012</v>
      </c>
      <c r="H3747">
        <v>899.30259999999998</v>
      </c>
      <c r="I3747">
        <v>467.63740000000001</v>
      </c>
      <c r="J3747">
        <v>1141.923</v>
      </c>
      <c r="K3747">
        <v>482.94459999999998</v>
      </c>
      <c r="L3747">
        <v>883.23</v>
      </c>
      <c r="M3747">
        <v>605.40279999999996</v>
      </c>
      <c r="N3747">
        <v>1141.4480000000001</v>
      </c>
      <c r="O3747">
        <v>624.64430000000004</v>
      </c>
      <c r="P3747">
        <v>879.40309999999999</v>
      </c>
      <c r="Q3747">
        <v>661.27440000000001</v>
      </c>
      <c r="R3747">
        <v>1142.5050000000001</v>
      </c>
      <c r="S3747">
        <v>681.9393</v>
      </c>
      <c r="T3747">
        <v>857.97299999999996</v>
      </c>
      <c r="U3747">
        <v>799.80529999999999</v>
      </c>
      <c r="V3747">
        <v>1133.32</v>
      </c>
      <c r="W3747">
        <v>825.16959999999995</v>
      </c>
      <c r="X3747">
        <v>852.61540000000002</v>
      </c>
      <c r="Y3747">
        <v>873.28020000000004</v>
      </c>
      <c r="Z3747">
        <v>1130.443</v>
      </c>
      <c r="AA3747">
        <v>890.8836</v>
      </c>
      <c r="AB3747">
        <v>838.07349999999997</v>
      </c>
      <c r="AC3747">
        <v>1027.884</v>
      </c>
      <c r="AD3747">
        <v>1123.3710000000001</v>
      </c>
      <c r="AE3747">
        <v>1040.421</v>
      </c>
      <c r="AF3747">
        <v>825.82770000000005</v>
      </c>
      <c r="AG3747">
        <v>1070.7439999999999</v>
      </c>
      <c r="AH3747">
        <v>1113.604</v>
      </c>
      <c r="AI3747">
        <v>1073.806</v>
      </c>
      <c r="AJ3747">
        <v>808.98969999999997</v>
      </c>
      <c r="AK3747">
        <v>1219.99</v>
      </c>
      <c r="AL3747">
        <v>1121.258</v>
      </c>
      <c r="AM3747">
        <v>1236.0630000000001</v>
      </c>
      <c r="AN3747">
        <v>795.71529999999996</v>
      </c>
      <c r="AO3747">
        <v>1269.9780000000001</v>
      </c>
      <c r="AP3747">
        <v>1113.3409999999999</v>
      </c>
      <c r="AQ3747">
        <v>1271.509</v>
      </c>
      <c r="AR3747">
        <v>805.63729999999998</v>
      </c>
      <c r="AS3747">
        <v>1431.414</v>
      </c>
      <c r="AT3747">
        <v>1125.376</v>
      </c>
      <c r="AU3747">
        <v>1423.76</v>
      </c>
      <c r="AV3747">
        <v>0</v>
      </c>
      <c r="AW3747">
        <v>0</v>
      </c>
      <c r="AX3747">
        <v>0</v>
      </c>
      <c r="AY3747">
        <v>0</v>
      </c>
      <c r="AZ3747">
        <v>0</v>
      </c>
    </row>
    <row r="3748" spans="1:52" x14ac:dyDescent="0.25">
      <c r="A3748">
        <v>3746</v>
      </c>
      <c r="B3748" t="s">
        <v>14480</v>
      </c>
      <c r="C3748" t="s">
        <v>6</v>
      </c>
      <c r="D3748">
        <v>36</v>
      </c>
      <c r="E3748" t="s">
        <v>10854</v>
      </c>
      <c r="F3748">
        <v>3036</v>
      </c>
      <c r="G3748">
        <v>2540</v>
      </c>
      <c r="H3748">
        <v>1185.7950000000001</v>
      </c>
      <c r="I3748">
        <v>633.72410000000002</v>
      </c>
      <c r="J3748">
        <v>1507.6220000000001</v>
      </c>
      <c r="K3748">
        <v>628.58929999999998</v>
      </c>
      <c r="L3748">
        <v>1185</v>
      </c>
      <c r="M3748">
        <v>800.82240000000002</v>
      </c>
      <c r="N3748">
        <v>1522.2249999999999</v>
      </c>
      <c r="O3748">
        <v>794.5163</v>
      </c>
      <c r="P3748">
        <v>1192.4090000000001</v>
      </c>
      <c r="Q3748">
        <v>855.97550000000001</v>
      </c>
      <c r="R3748">
        <v>1529.9459999999999</v>
      </c>
      <c r="S3748">
        <v>842.73879999999997</v>
      </c>
      <c r="T3748">
        <v>1192.4090000000001</v>
      </c>
      <c r="U3748">
        <v>1021.4349999999999</v>
      </c>
      <c r="V3748">
        <v>1549.489</v>
      </c>
      <c r="W3748">
        <v>1020.956</v>
      </c>
      <c r="X3748">
        <v>1197.924</v>
      </c>
      <c r="Y3748">
        <v>1079.8969999999999</v>
      </c>
      <c r="Z3748">
        <v>1564.6869999999999</v>
      </c>
      <c r="AA3748">
        <v>1089.2670000000001</v>
      </c>
      <c r="AB3748">
        <v>1177.7570000000001</v>
      </c>
      <c r="AC3748">
        <v>1253.556</v>
      </c>
      <c r="AD3748">
        <v>1567.45</v>
      </c>
      <c r="AE3748">
        <v>1286.1690000000001</v>
      </c>
      <c r="AF3748">
        <v>1171.4739999999999</v>
      </c>
      <c r="AG3748">
        <v>1313.1890000000001</v>
      </c>
      <c r="AH3748">
        <v>1559.729</v>
      </c>
      <c r="AI3748">
        <v>1361.723</v>
      </c>
      <c r="AJ3748">
        <v>1129.5350000000001</v>
      </c>
      <c r="AK3748">
        <v>1533.2550000000001</v>
      </c>
      <c r="AL3748">
        <v>1544.7950000000001</v>
      </c>
      <c r="AM3748">
        <v>1604.942</v>
      </c>
      <c r="AN3748">
        <v>1105.2670000000001</v>
      </c>
      <c r="AO3748">
        <v>1581.4349999999999</v>
      </c>
      <c r="AP3748">
        <v>1528.249</v>
      </c>
      <c r="AQ3748">
        <v>1643.182</v>
      </c>
      <c r="AR3748">
        <v>1059.828</v>
      </c>
      <c r="AS3748">
        <v>1794.4670000000001</v>
      </c>
      <c r="AT3748">
        <v>1497.5650000000001</v>
      </c>
      <c r="AU3748">
        <v>1858.0650000000001</v>
      </c>
      <c r="AV3748">
        <v>0</v>
      </c>
      <c r="AW3748">
        <v>0</v>
      </c>
      <c r="AX3748">
        <v>0</v>
      </c>
      <c r="AY3748">
        <v>0</v>
      </c>
      <c r="AZ3748">
        <v>0</v>
      </c>
    </row>
    <row r="3749" spans="1:52" x14ac:dyDescent="0.25">
      <c r="A3749">
        <v>3747</v>
      </c>
      <c r="B3749" t="s">
        <v>14481</v>
      </c>
      <c r="C3749" t="s">
        <v>6</v>
      </c>
      <c r="D3749">
        <v>54</v>
      </c>
      <c r="E3749" t="s">
        <v>10854</v>
      </c>
      <c r="F3749">
        <v>2446</v>
      </c>
      <c r="G3749">
        <v>2012</v>
      </c>
      <c r="H3749">
        <v>864.83609999999999</v>
      </c>
      <c r="I3749">
        <v>428.35140000000001</v>
      </c>
      <c r="J3749">
        <v>1105.2190000000001</v>
      </c>
      <c r="K3749">
        <v>428.35140000000001</v>
      </c>
      <c r="L3749">
        <v>855.79920000000004</v>
      </c>
      <c r="M3749">
        <v>557.57979999999998</v>
      </c>
      <c r="N3749">
        <v>1109.252</v>
      </c>
      <c r="O3749">
        <v>553.47940000000006</v>
      </c>
      <c r="P3749">
        <v>845.85860000000002</v>
      </c>
      <c r="Q3749">
        <v>630.5154</v>
      </c>
      <c r="R3749">
        <v>1111.5450000000001</v>
      </c>
      <c r="S3749">
        <v>615.41629999999998</v>
      </c>
      <c r="T3749">
        <v>844.95489999999995</v>
      </c>
      <c r="U3749">
        <v>763.6223</v>
      </c>
      <c r="V3749">
        <v>1126.0039999999999</v>
      </c>
      <c r="W3749">
        <v>747.35580000000004</v>
      </c>
      <c r="X3749">
        <v>850.37699999999995</v>
      </c>
      <c r="Y3749">
        <v>825.97720000000004</v>
      </c>
      <c r="Z3749">
        <v>1134.1369999999999</v>
      </c>
      <c r="AA3749">
        <v>798.8664</v>
      </c>
      <c r="AB3749">
        <v>865.19780000000003</v>
      </c>
      <c r="AC3749">
        <v>974.75800000000004</v>
      </c>
      <c r="AD3749">
        <v>1162.279</v>
      </c>
      <c r="AE3749">
        <v>945.35119999999995</v>
      </c>
      <c r="AF3749">
        <v>887.36350000000004</v>
      </c>
      <c r="AG3749">
        <v>1019.039</v>
      </c>
      <c r="AH3749">
        <v>1177.1859999999999</v>
      </c>
      <c r="AI3749">
        <v>986.50599999999997</v>
      </c>
      <c r="AJ3749">
        <v>901.88760000000002</v>
      </c>
      <c r="AK3749">
        <v>1174.8040000000001</v>
      </c>
      <c r="AL3749">
        <v>1205.153</v>
      </c>
      <c r="AM3749">
        <v>1134.8889999999999</v>
      </c>
      <c r="AN3749">
        <v>903.73400000000004</v>
      </c>
      <c r="AO3749">
        <v>1207.337</v>
      </c>
      <c r="AP3749">
        <v>1205.4549999999999</v>
      </c>
      <c r="AQ3749">
        <v>1179.8499999999999</v>
      </c>
      <c r="AR3749">
        <v>901.95060000000001</v>
      </c>
      <c r="AS3749">
        <v>1317.56</v>
      </c>
      <c r="AT3749">
        <v>1244.952</v>
      </c>
      <c r="AU3749">
        <v>1290.1220000000001</v>
      </c>
      <c r="AV3749">
        <v>0</v>
      </c>
      <c r="AW3749">
        <v>0</v>
      </c>
      <c r="AX3749">
        <v>0</v>
      </c>
      <c r="AY3749">
        <v>0</v>
      </c>
      <c r="AZ3749">
        <v>0</v>
      </c>
    </row>
    <row r="3750" spans="1:52" x14ac:dyDescent="0.25">
      <c r="A3750">
        <v>3748</v>
      </c>
      <c r="B3750" t="s">
        <v>14482</v>
      </c>
      <c r="C3750" t="s">
        <v>6</v>
      </c>
      <c r="D3750">
        <v>60</v>
      </c>
      <c r="E3750" t="s">
        <v>10854</v>
      </c>
      <c r="F3750">
        <v>2446</v>
      </c>
      <c r="G3750">
        <v>2012</v>
      </c>
      <c r="H3750">
        <v>916.44799999999998</v>
      </c>
      <c r="I3750">
        <v>430.78890000000001</v>
      </c>
      <c r="J3750">
        <v>1148.771</v>
      </c>
      <c r="K3750">
        <v>419.11439999999999</v>
      </c>
      <c r="L3750">
        <v>920.23979999999995</v>
      </c>
      <c r="M3750">
        <v>554.68330000000003</v>
      </c>
      <c r="N3750">
        <v>1159.2049999999999</v>
      </c>
      <c r="O3750">
        <v>538.1943</v>
      </c>
      <c r="P3750">
        <v>919.95029999999997</v>
      </c>
      <c r="Q3750">
        <v>607.07380000000001</v>
      </c>
      <c r="R3750">
        <v>1165.92</v>
      </c>
      <c r="S3750">
        <v>598.82929999999999</v>
      </c>
      <c r="T3750">
        <v>924.62009999999998</v>
      </c>
      <c r="U3750">
        <v>734.03629999999998</v>
      </c>
      <c r="V3750">
        <v>1182.626</v>
      </c>
      <c r="W3750">
        <v>728.48860000000002</v>
      </c>
      <c r="X3750">
        <v>935.12710000000004</v>
      </c>
      <c r="Y3750">
        <v>784.74329999999998</v>
      </c>
      <c r="Z3750">
        <v>1195.4680000000001</v>
      </c>
      <c r="AA3750">
        <v>785.69359999999995</v>
      </c>
      <c r="AB3750">
        <v>930.96400000000006</v>
      </c>
      <c r="AC3750">
        <v>920.82830000000001</v>
      </c>
      <c r="AD3750">
        <v>1197.5139999999999</v>
      </c>
      <c r="AE3750">
        <v>921.33489999999995</v>
      </c>
      <c r="AF3750">
        <v>919.95029999999997</v>
      </c>
      <c r="AG3750">
        <v>960.81100000000004</v>
      </c>
      <c r="AH3750">
        <v>1187.296</v>
      </c>
      <c r="AI3750">
        <v>978.32280000000003</v>
      </c>
      <c r="AJ3750">
        <v>900.1037</v>
      </c>
      <c r="AK3750">
        <v>1112.579</v>
      </c>
      <c r="AL3750">
        <v>1182.7719999999999</v>
      </c>
      <c r="AM3750">
        <v>1136.0740000000001</v>
      </c>
      <c r="AN3750">
        <v>897.75789999999995</v>
      </c>
      <c r="AO3750">
        <v>1154.1579999999999</v>
      </c>
      <c r="AP3750">
        <v>1187.865</v>
      </c>
      <c r="AQ3750">
        <v>1172.104</v>
      </c>
      <c r="AR3750">
        <v>854.33920000000001</v>
      </c>
      <c r="AS3750">
        <v>1292.932</v>
      </c>
      <c r="AT3750">
        <v>1182.367</v>
      </c>
      <c r="AU3750">
        <v>1309.547</v>
      </c>
      <c r="AV3750">
        <v>0</v>
      </c>
      <c r="AW3750">
        <v>0</v>
      </c>
      <c r="AX3750">
        <v>0</v>
      </c>
      <c r="AY3750">
        <v>0</v>
      </c>
      <c r="AZ3750">
        <v>0</v>
      </c>
    </row>
    <row r="3751" spans="1:52" x14ac:dyDescent="0.25">
      <c r="A3751">
        <v>3749</v>
      </c>
      <c r="B3751" t="s">
        <v>14483</v>
      </c>
      <c r="C3751" t="s">
        <v>20</v>
      </c>
      <c r="D3751">
        <v>68</v>
      </c>
      <c r="E3751" t="s">
        <v>10854</v>
      </c>
      <c r="F3751">
        <v>2446</v>
      </c>
      <c r="G3751">
        <v>2012</v>
      </c>
      <c r="H3751">
        <v>872.51490000000001</v>
      </c>
      <c r="I3751">
        <v>437.02280000000002</v>
      </c>
      <c r="J3751">
        <v>1132.739</v>
      </c>
      <c r="K3751">
        <v>433.96129999999999</v>
      </c>
      <c r="L3751">
        <v>870.63789999999995</v>
      </c>
      <c r="M3751">
        <v>563.65419999999995</v>
      </c>
      <c r="N3751">
        <v>1135.8</v>
      </c>
      <c r="O3751">
        <v>560.24639999999999</v>
      </c>
      <c r="P3751">
        <v>870.98410000000001</v>
      </c>
      <c r="Q3751">
        <v>632.95590000000004</v>
      </c>
      <c r="R3751">
        <v>1141.1579999999999</v>
      </c>
      <c r="S3751">
        <v>626.83309999999994</v>
      </c>
      <c r="T3751">
        <v>877.87239999999997</v>
      </c>
      <c r="U3751">
        <v>782.20190000000002</v>
      </c>
      <c r="V3751">
        <v>1148.046</v>
      </c>
      <c r="W3751">
        <v>772.02120000000002</v>
      </c>
      <c r="X3751">
        <v>857.97299999999996</v>
      </c>
      <c r="Y3751">
        <v>830.41989999999998</v>
      </c>
      <c r="Z3751">
        <v>1148.046</v>
      </c>
      <c r="AA3751">
        <v>831.95060000000001</v>
      </c>
      <c r="AB3751">
        <v>848.78859999999997</v>
      </c>
      <c r="AC3751">
        <v>981.96190000000001</v>
      </c>
      <c r="AD3751">
        <v>1158.877</v>
      </c>
      <c r="AE3751">
        <v>981.19650000000001</v>
      </c>
      <c r="AF3751">
        <v>849.78489999999999</v>
      </c>
      <c r="AG3751">
        <v>1047.4369999999999</v>
      </c>
      <c r="AH3751">
        <v>1155.6990000000001</v>
      </c>
      <c r="AI3751">
        <v>1046.787</v>
      </c>
      <c r="AJ3751">
        <v>842.66560000000004</v>
      </c>
      <c r="AK3751">
        <v>1203.152</v>
      </c>
      <c r="AL3751">
        <v>1167.18</v>
      </c>
      <c r="AM3751">
        <v>1204.683</v>
      </c>
      <c r="AN3751">
        <v>839.60419999999999</v>
      </c>
      <c r="AO3751">
        <v>1274.3309999999999</v>
      </c>
      <c r="AP3751">
        <v>1176.6679999999999</v>
      </c>
      <c r="AQ3751">
        <v>1269.739</v>
      </c>
      <c r="AR3751">
        <v>826.81179999999995</v>
      </c>
      <c r="AS3751">
        <v>1409.079</v>
      </c>
      <c r="AT3751">
        <v>1183.453</v>
      </c>
      <c r="AU3751">
        <v>1407.318</v>
      </c>
      <c r="AV3751">
        <v>0</v>
      </c>
      <c r="AW3751">
        <v>0</v>
      </c>
      <c r="AX3751">
        <v>0</v>
      </c>
      <c r="AY3751">
        <v>0</v>
      </c>
      <c r="AZ3751">
        <v>0</v>
      </c>
    </row>
    <row r="3752" spans="1:52" x14ac:dyDescent="0.25">
      <c r="A3752">
        <v>3750</v>
      </c>
      <c r="B3752" t="s">
        <v>14484</v>
      </c>
      <c r="C3752" t="s">
        <v>6</v>
      </c>
      <c r="D3752">
        <v>55</v>
      </c>
      <c r="E3752" t="s">
        <v>10854</v>
      </c>
      <c r="F3752">
        <v>2446</v>
      </c>
      <c r="G3752">
        <v>2012</v>
      </c>
      <c r="H3752">
        <v>759.01480000000004</v>
      </c>
      <c r="I3752">
        <v>454.01799999999997</v>
      </c>
      <c r="J3752">
        <v>1004.933</v>
      </c>
      <c r="K3752">
        <v>456.46879999999999</v>
      </c>
      <c r="L3752">
        <v>755.10659999999996</v>
      </c>
      <c r="M3752">
        <v>607.47709999999995</v>
      </c>
      <c r="N3752">
        <v>1012.351</v>
      </c>
      <c r="O3752">
        <v>612.97400000000005</v>
      </c>
      <c r="P3752">
        <v>752.12620000000004</v>
      </c>
      <c r="Q3752">
        <v>652.18340000000001</v>
      </c>
      <c r="R3752">
        <v>1015.331</v>
      </c>
      <c r="S3752">
        <v>660.66079999999999</v>
      </c>
      <c r="T3752">
        <v>748.0865</v>
      </c>
      <c r="U3752">
        <v>796.76679999999999</v>
      </c>
      <c r="V3752">
        <v>1024.2729999999999</v>
      </c>
      <c r="W3752">
        <v>798.75379999999996</v>
      </c>
      <c r="X3752">
        <v>741.13229999999999</v>
      </c>
      <c r="Y3752">
        <v>852.40139999999997</v>
      </c>
      <c r="Z3752">
        <v>1025.3320000000001</v>
      </c>
      <c r="AA3752">
        <v>852.46720000000005</v>
      </c>
      <c r="AB3752">
        <v>737.68799999999999</v>
      </c>
      <c r="AC3752">
        <v>1024.2729999999999</v>
      </c>
      <c r="AD3752">
        <v>1035.201</v>
      </c>
      <c r="AE3752">
        <v>1029.24</v>
      </c>
      <c r="AF3752">
        <v>739.14530000000002</v>
      </c>
      <c r="AG3752">
        <v>1081.894</v>
      </c>
      <c r="AH3752">
        <v>1032.22</v>
      </c>
      <c r="AI3752">
        <v>1083.8810000000001</v>
      </c>
      <c r="AJ3752">
        <v>724.70699999999999</v>
      </c>
      <c r="AK3752">
        <v>1253.634</v>
      </c>
      <c r="AL3752">
        <v>1033.7429999999999</v>
      </c>
      <c r="AM3752">
        <v>1256.68</v>
      </c>
      <c r="AN3752">
        <v>722.25620000000004</v>
      </c>
      <c r="AO3752">
        <v>1320.328</v>
      </c>
      <c r="AP3752">
        <v>1031.7560000000001</v>
      </c>
      <c r="AQ3752">
        <v>1317.348</v>
      </c>
      <c r="AR3752">
        <v>715.30190000000005</v>
      </c>
      <c r="AS3752">
        <v>1486.2380000000001</v>
      </c>
      <c r="AT3752">
        <v>1031.2270000000001</v>
      </c>
      <c r="AU3752">
        <v>1490.212</v>
      </c>
      <c r="AV3752">
        <v>0</v>
      </c>
      <c r="AW3752">
        <v>0</v>
      </c>
      <c r="AX3752">
        <v>0</v>
      </c>
      <c r="AY3752">
        <v>0</v>
      </c>
      <c r="AZ3752">
        <v>0</v>
      </c>
    </row>
    <row r="3753" spans="1:52" x14ac:dyDescent="0.25">
      <c r="A3753">
        <v>3751</v>
      </c>
      <c r="B3753" t="s">
        <v>14485</v>
      </c>
      <c r="C3753" t="s">
        <v>20</v>
      </c>
      <c r="D3753">
        <v>38</v>
      </c>
      <c r="E3753" t="s">
        <v>10854</v>
      </c>
      <c r="F3753">
        <v>2446</v>
      </c>
      <c r="G3753">
        <v>2012</v>
      </c>
      <c r="H3753">
        <v>833.18700000000001</v>
      </c>
      <c r="I3753">
        <v>387.35219999999998</v>
      </c>
      <c r="J3753">
        <v>1149.452</v>
      </c>
      <c r="K3753">
        <v>398.08260000000001</v>
      </c>
      <c r="L3753">
        <v>827.74360000000001</v>
      </c>
      <c r="M3753">
        <v>556.92399999999998</v>
      </c>
      <c r="N3753">
        <v>1145.7629999999999</v>
      </c>
      <c r="O3753">
        <v>566.60889999999995</v>
      </c>
      <c r="P3753">
        <v>825.8691</v>
      </c>
      <c r="Q3753">
        <v>618.87919999999997</v>
      </c>
      <c r="R3753">
        <v>1143.672</v>
      </c>
      <c r="S3753">
        <v>637.69640000000004</v>
      </c>
      <c r="T3753">
        <v>805.43870000000004</v>
      </c>
      <c r="U3753">
        <v>788.2346</v>
      </c>
      <c r="V3753">
        <v>1149.944</v>
      </c>
      <c r="W3753">
        <v>807.05190000000005</v>
      </c>
      <c r="X3753">
        <v>799.73410000000001</v>
      </c>
      <c r="Y3753">
        <v>854.0951</v>
      </c>
      <c r="Z3753">
        <v>1145.7629999999999</v>
      </c>
      <c r="AA3753">
        <v>872.91240000000005</v>
      </c>
      <c r="AB3753">
        <v>783.59079999999994</v>
      </c>
      <c r="AC3753">
        <v>1044.6780000000001</v>
      </c>
      <c r="AD3753">
        <v>1146.2239999999999</v>
      </c>
      <c r="AE3753">
        <v>1064.1479999999999</v>
      </c>
      <c r="AF3753">
        <v>778.53200000000004</v>
      </c>
      <c r="AG3753">
        <v>1115.74</v>
      </c>
      <c r="AH3753">
        <v>1142.627</v>
      </c>
      <c r="AI3753">
        <v>1133.2180000000001</v>
      </c>
      <c r="AJ3753">
        <v>762.09950000000003</v>
      </c>
      <c r="AK3753">
        <v>1301.528</v>
      </c>
      <c r="AL3753">
        <v>1141.5809999999999</v>
      </c>
      <c r="AM3753">
        <v>1330.799</v>
      </c>
      <c r="AN3753">
        <v>754.77329999999995</v>
      </c>
      <c r="AO3753">
        <v>1363.1310000000001</v>
      </c>
      <c r="AP3753">
        <v>1131.576</v>
      </c>
      <c r="AQ3753">
        <v>1388.972</v>
      </c>
      <c r="AR3753">
        <v>741.19140000000004</v>
      </c>
      <c r="AS3753">
        <v>1554.5160000000001</v>
      </c>
      <c r="AT3753">
        <v>1118.5820000000001</v>
      </c>
      <c r="AU3753">
        <v>1573.3330000000001</v>
      </c>
      <c r="AV3753">
        <v>0</v>
      </c>
      <c r="AW3753">
        <v>0</v>
      </c>
      <c r="AX3753">
        <v>0</v>
      </c>
      <c r="AY3753">
        <v>0</v>
      </c>
      <c r="AZ3753">
        <v>0</v>
      </c>
    </row>
    <row r="3754" spans="1:52" x14ac:dyDescent="0.25">
      <c r="A3754">
        <v>3752</v>
      </c>
      <c r="B3754" t="s">
        <v>14486</v>
      </c>
      <c r="C3754" t="s">
        <v>6</v>
      </c>
      <c r="D3754">
        <v>29</v>
      </c>
      <c r="E3754" t="s">
        <v>10854</v>
      </c>
      <c r="F3754">
        <v>2182</v>
      </c>
      <c r="G3754">
        <v>1072</v>
      </c>
      <c r="H3754">
        <v>412.0693</v>
      </c>
      <c r="I3754">
        <v>322.13639999999998</v>
      </c>
      <c r="J3754">
        <v>628.05550000000005</v>
      </c>
      <c r="K3754">
        <v>321.39929999999998</v>
      </c>
      <c r="L3754">
        <v>398.56599999999997</v>
      </c>
      <c r="M3754">
        <v>445.50940000000003</v>
      </c>
      <c r="N3754">
        <v>634.15350000000001</v>
      </c>
      <c r="O3754">
        <v>445.7439</v>
      </c>
      <c r="P3754">
        <v>397.0917</v>
      </c>
      <c r="Q3754">
        <v>493.89339999999999</v>
      </c>
      <c r="R3754">
        <v>638.14120000000003</v>
      </c>
      <c r="S3754">
        <v>496.84199999999998</v>
      </c>
      <c r="T3754">
        <v>389.9547</v>
      </c>
      <c r="U3754">
        <v>622.15830000000005</v>
      </c>
      <c r="V3754">
        <v>647.95870000000002</v>
      </c>
      <c r="W3754">
        <v>619.94680000000005</v>
      </c>
      <c r="X3754">
        <v>392.9033</v>
      </c>
      <c r="Y3754">
        <v>680.39350000000002</v>
      </c>
      <c r="Z3754">
        <v>654.59310000000005</v>
      </c>
      <c r="AA3754">
        <v>669.33619999999996</v>
      </c>
      <c r="AB3754">
        <v>393.6404</v>
      </c>
      <c r="AC3754">
        <v>821.9271</v>
      </c>
      <c r="AD3754">
        <v>670.81050000000005</v>
      </c>
      <c r="AE3754">
        <v>806.44680000000005</v>
      </c>
      <c r="AF3754">
        <v>394.8802</v>
      </c>
      <c r="AG3754">
        <v>880.93309999999997</v>
      </c>
      <c r="AH3754">
        <v>679.62260000000003</v>
      </c>
      <c r="AI3754">
        <v>858.30399999999997</v>
      </c>
      <c r="AJ3754">
        <v>401.52460000000002</v>
      </c>
      <c r="AK3754">
        <v>1026.856</v>
      </c>
      <c r="AL3754">
        <v>693.87490000000003</v>
      </c>
      <c r="AM3754">
        <v>1011.867</v>
      </c>
      <c r="AN3754">
        <v>403.22340000000003</v>
      </c>
      <c r="AO3754">
        <v>1093.2</v>
      </c>
      <c r="AP3754">
        <v>703.98239999999998</v>
      </c>
      <c r="AQ3754">
        <v>1081.405</v>
      </c>
      <c r="AR3754">
        <v>402.26179999999999</v>
      </c>
      <c r="AS3754">
        <v>1237.682</v>
      </c>
      <c r="AT3754">
        <v>713.56539999999995</v>
      </c>
      <c r="AU3754">
        <v>1231.7850000000001</v>
      </c>
      <c r="AV3754">
        <v>0</v>
      </c>
      <c r="AW3754">
        <v>0</v>
      </c>
      <c r="AX3754">
        <v>0</v>
      </c>
      <c r="AY3754">
        <v>0</v>
      </c>
      <c r="AZ3754">
        <v>0</v>
      </c>
    </row>
    <row r="3755" spans="1:52" x14ac:dyDescent="0.25">
      <c r="A3755">
        <v>3753</v>
      </c>
      <c r="B3755" t="s">
        <v>14487</v>
      </c>
      <c r="C3755" t="s">
        <v>6</v>
      </c>
      <c r="D3755">
        <v>20</v>
      </c>
      <c r="E3755" t="s">
        <v>10854</v>
      </c>
      <c r="F3755">
        <v>2446</v>
      </c>
      <c r="G3755">
        <v>2012</v>
      </c>
      <c r="H3755">
        <v>718.50509999999997</v>
      </c>
      <c r="I3755">
        <v>364.00799999999998</v>
      </c>
      <c r="J3755">
        <v>961.46529999999996</v>
      </c>
      <c r="K3755">
        <v>310.40109999999999</v>
      </c>
      <c r="L3755">
        <v>745.5675</v>
      </c>
      <c r="M3755">
        <v>507.49220000000003</v>
      </c>
      <c r="N3755">
        <v>1000.374</v>
      </c>
      <c r="O3755">
        <v>449.65</v>
      </c>
      <c r="P3755">
        <v>758.27800000000002</v>
      </c>
      <c r="Q3755">
        <v>562.00760000000002</v>
      </c>
      <c r="R3755">
        <v>1003.832</v>
      </c>
      <c r="S3755">
        <v>495.43130000000002</v>
      </c>
      <c r="T3755">
        <v>770.38279999999997</v>
      </c>
      <c r="U3755">
        <v>696.88940000000002</v>
      </c>
      <c r="V3755">
        <v>1048.7929999999999</v>
      </c>
      <c r="W3755">
        <v>636.3655</v>
      </c>
      <c r="X3755">
        <v>785.08140000000003</v>
      </c>
      <c r="Y3755">
        <v>753.09019999999998</v>
      </c>
      <c r="Z3755">
        <v>1058.3040000000001</v>
      </c>
      <c r="AA3755">
        <v>706.40030000000002</v>
      </c>
      <c r="AB3755">
        <v>803.23850000000004</v>
      </c>
      <c r="AC3755">
        <v>912.1816</v>
      </c>
      <c r="AD3755">
        <v>1098.6389999999999</v>
      </c>
      <c r="AE3755">
        <v>860.34789999999998</v>
      </c>
      <c r="AF3755">
        <v>808.42629999999997</v>
      </c>
      <c r="AG3755">
        <v>965.00750000000005</v>
      </c>
      <c r="AH3755">
        <v>1110.74</v>
      </c>
      <c r="AI3755">
        <v>930.89919999999995</v>
      </c>
      <c r="AJ3755">
        <v>821.52449999999999</v>
      </c>
      <c r="AK3755">
        <v>1134.2619999999999</v>
      </c>
      <c r="AL3755">
        <v>1130.932</v>
      </c>
      <c r="AM3755">
        <v>1104.1289999999999</v>
      </c>
      <c r="AN3755">
        <v>814.7364</v>
      </c>
      <c r="AO3755">
        <v>1182.2940000000001</v>
      </c>
      <c r="AP3755">
        <v>1149.954</v>
      </c>
      <c r="AQ3755">
        <v>1189.7270000000001</v>
      </c>
      <c r="AR3755">
        <v>802.37390000000005</v>
      </c>
      <c r="AS3755">
        <v>1347.0889999999999</v>
      </c>
      <c r="AT3755">
        <v>1136.1199999999999</v>
      </c>
      <c r="AU3755">
        <v>1360.058</v>
      </c>
      <c r="AV3755">
        <v>0</v>
      </c>
      <c r="AW3755">
        <v>0</v>
      </c>
      <c r="AX3755">
        <v>0</v>
      </c>
      <c r="AY3755">
        <v>0</v>
      </c>
      <c r="AZ3755">
        <v>0</v>
      </c>
    </row>
    <row r="3756" spans="1:52" x14ac:dyDescent="0.25">
      <c r="A3756">
        <v>3754</v>
      </c>
      <c r="B3756" t="s">
        <v>14488</v>
      </c>
      <c r="C3756" t="s">
        <v>20</v>
      </c>
      <c r="D3756">
        <v>20</v>
      </c>
      <c r="E3756" t="s">
        <v>10854</v>
      </c>
      <c r="F3756">
        <v>2446</v>
      </c>
      <c r="G3756">
        <v>1344</v>
      </c>
      <c r="H3756">
        <v>557.33939999999996</v>
      </c>
      <c r="I3756">
        <v>475.87450000000001</v>
      </c>
      <c r="J3756">
        <v>874.25789999999995</v>
      </c>
      <c r="K3756">
        <v>486.80270000000002</v>
      </c>
      <c r="L3756">
        <v>538.46339999999998</v>
      </c>
      <c r="M3756">
        <v>633.83699999999999</v>
      </c>
      <c r="N3756">
        <v>876.24480000000005</v>
      </c>
      <c r="O3756">
        <v>647.74559999999997</v>
      </c>
      <c r="P3756">
        <v>535.48299999999995</v>
      </c>
      <c r="Q3756">
        <v>693.44539999999995</v>
      </c>
      <c r="R3756">
        <v>877.23829999999998</v>
      </c>
      <c r="S3756">
        <v>711.32799999999997</v>
      </c>
      <c r="T3756">
        <v>525.52670000000001</v>
      </c>
      <c r="U3756">
        <v>847.77239999999995</v>
      </c>
      <c r="V3756">
        <v>875.928</v>
      </c>
      <c r="W3756">
        <v>869.62890000000004</v>
      </c>
      <c r="X3756">
        <v>508.02550000000002</v>
      </c>
      <c r="Y3756">
        <v>912.66510000000005</v>
      </c>
      <c r="Z3756">
        <v>876.8999</v>
      </c>
      <c r="AA3756">
        <v>937.50189999999998</v>
      </c>
      <c r="AB3756">
        <v>492.42520000000002</v>
      </c>
      <c r="AC3756">
        <v>1085.8679999999999</v>
      </c>
      <c r="AD3756">
        <v>867.30349999999999</v>
      </c>
      <c r="AE3756">
        <v>1109.711</v>
      </c>
      <c r="AF3756">
        <v>486.14760000000001</v>
      </c>
      <c r="AG3756">
        <v>1155.0519999999999</v>
      </c>
      <c r="AH3756">
        <v>866.31010000000003</v>
      </c>
      <c r="AI3756">
        <v>1169.636</v>
      </c>
      <c r="AJ3756">
        <v>482.49040000000002</v>
      </c>
      <c r="AK3756">
        <v>1335.23</v>
      </c>
      <c r="AL3756">
        <v>865.97170000000006</v>
      </c>
      <c r="AM3756">
        <v>1347.829</v>
      </c>
      <c r="AN3756">
        <v>480.84179999999998</v>
      </c>
      <c r="AO3756">
        <v>1394.8389999999999</v>
      </c>
      <c r="AP3756">
        <v>866.28859999999997</v>
      </c>
      <c r="AQ3756">
        <v>1408.7470000000001</v>
      </c>
      <c r="AR3756">
        <v>462.95929999999998</v>
      </c>
      <c r="AS3756">
        <v>1577.6379999999999</v>
      </c>
      <c r="AT3756">
        <v>859.35580000000004</v>
      </c>
      <c r="AU3756">
        <v>1587.5730000000001</v>
      </c>
      <c r="AV3756">
        <v>0</v>
      </c>
      <c r="AW3756">
        <v>0</v>
      </c>
      <c r="AX3756">
        <v>0</v>
      </c>
      <c r="AY3756">
        <v>0</v>
      </c>
      <c r="AZ3756">
        <v>0</v>
      </c>
    </row>
    <row r="3757" spans="1:52" x14ac:dyDescent="0.25">
      <c r="A3757">
        <v>3755</v>
      </c>
      <c r="B3757" t="s">
        <v>14489</v>
      </c>
      <c r="C3757" t="s">
        <v>6</v>
      </c>
      <c r="D3757">
        <v>55</v>
      </c>
      <c r="E3757" t="s">
        <v>10854</v>
      </c>
      <c r="F3757">
        <v>2222</v>
      </c>
      <c r="G3757">
        <v>1204</v>
      </c>
      <c r="H3757">
        <v>536.19200000000001</v>
      </c>
      <c r="I3757">
        <v>573.95190000000002</v>
      </c>
      <c r="J3757">
        <v>779.20830000000001</v>
      </c>
      <c r="K3757">
        <v>559.51170000000002</v>
      </c>
      <c r="L3757">
        <v>536.19200000000001</v>
      </c>
      <c r="M3757">
        <v>690.66459999999995</v>
      </c>
      <c r="N3757">
        <v>794.26459999999997</v>
      </c>
      <c r="O3757">
        <v>680.93910000000005</v>
      </c>
      <c r="P3757">
        <v>537.0607</v>
      </c>
      <c r="Q3757">
        <v>749.61649999999997</v>
      </c>
      <c r="R3757">
        <v>794.21910000000003</v>
      </c>
      <c r="S3757">
        <v>735.26729999999998</v>
      </c>
      <c r="T3757">
        <v>542.37080000000003</v>
      </c>
      <c r="U3757">
        <v>883.62950000000001</v>
      </c>
      <c r="V3757">
        <v>806.62249999999995</v>
      </c>
      <c r="W3757">
        <v>871.74400000000003</v>
      </c>
      <c r="X3757">
        <v>543.21690000000001</v>
      </c>
      <c r="Y3757">
        <v>941.20809999999994</v>
      </c>
      <c r="Z3757">
        <v>809.0104</v>
      </c>
      <c r="AA3757">
        <v>943.23979999999995</v>
      </c>
      <c r="AB3757">
        <v>532.92579999999998</v>
      </c>
      <c r="AC3757">
        <v>1079.6759999999999</v>
      </c>
      <c r="AD3757">
        <v>810.2903</v>
      </c>
      <c r="AE3757">
        <v>1086.374</v>
      </c>
      <c r="AF3757">
        <v>521.08799999999997</v>
      </c>
      <c r="AG3757">
        <v>1103.9649999999999</v>
      </c>
      <c r="AH3757">
        <v>786.44749999999999</v>
      </c>
      <c r="AI3757">
        <v>1139.5909999999999</v>
      </c>
      <c r="AJ3757">
        <v>485.9074</v>
      </c>
      <c r="AK3757">
        <v>1253.9649999999999</v>
      </c>
      <c r="AL3757">
        <v>775.44320000000005</v>
      </c>
      <c r="AM3757">
        <v>1298.8699999999999</v>
      </c>
      <c r="AN3757">
        <v>464.14519999999999</v>
      </c>
      <c r="AO3757">
        <v>1293.5329999999999</v>
      </c>
      <c r="AP3757">
        <v>788.30409999999995</v>
      </c>
      <c r="AQ3757">
        <v>1347.114</v>
      </c>
      <c r="AR3757">
        <v>427.2688</v>
      </c>
      <c r="AS3757">
        <v>1417.31</v>
      </c>
      <c r="AT3757">
        <v>774.42650000000003</v>
      </c>
      <c r="AU3757">
        <v>1470.135</v>
      </c>
      <c r="AV3757">
        <v>0</v>
      </c>
      <c r="AW3757">
        <v>0</v>
      </c>
      <c r="AX3757">
        <v>0</v>
      </c>
      <c r="AY3757">
        <v>0</v>
      </c>
      <c r="AZ3757">
        <v>0</v>
      </c>
    </row>
    <row r="3758" spans="1:52" x14ac:dyDescent="0.25">
      <c r="A3758">
        <v>3756</v>
      </c>
      <c r="B3758" t="s">
        <v>5622</v>
      </c>
      <c r="C3758" t="s">
        <v>6</v>
      </c>
      <c r="D3758">
        <v>61</v>
      </c>
      <c r="E3758" t="s">
        <v>10854</v>
      </c>
      <c r="F3758">
        <v>2332</v>
      </c>
      <c r="G3758">
        <v>1640</v>
      </c>
      <c r="H3758">
        <v>561.14099999999996</v>
      </c>
      <c r="I3758">
        <v>559.90419999999995</v>
      </c>
      <c r="J3758">
        <v>836.67020000000002</v>
      </c>
      <c r="K3758">
        <v>576.4547</v>
      </c>
      <c r="L3758">
        <v>549.67960000000005</v>
      </c>
      <c r="M3758">
        <v>696.04020000000003</v>
      </c>
      <c r="N3758">
        <v>834.15009999999995</v>
      </c>
      <c r="O3758">
        <v>717.41769999999997</v>
      </c>
      <c r="P3758">
        <v>530.51350000000002</v>
      </c>
      <c r="Q3758">
        <v>752.96770000000004</v>
      </c>
      <c r="R3758">
        <v>813.58090000000004</v>
      </c>
      <c r="S3758">
        <v>752.96770000000004</v>
      </c>
      <c r="T3758">
        <v>527.13639999999998</v>
      </c>
      <c r="U3758">
        <v>889.64970000000005</v>
      </c>
      <c r="V3758">
        <v>805.42139999999995</v>
      </c>
      <c r="W3758">
        <v>898.36320000000001</v>
      </c>
      <c r="X3758">
        <v>521.3347</v>
      </c>
      <c r="Y3758">
        <v>971.42740000000003</v>
      </c>
      <c r="Z3758">
        <v>798.60029999999995</v>
      </c>
      <c r="AA3758">
        <v>919.08950000000004</v>
      </c>
      <c r="AB3758">
        <v>557.55079999999998</v>
      </c>
      <c r="AC3758">
        <v>1118.5250000000001</v>
      </c>
      <c r="AD3758">
        <v>850.74</v>
      </c>
      <c r="AE3758">
        <v>1051.07</v>
      </c>
      <c r="AF3758">
        <v>614.7867</v>
      </c>
      <c r="AG3758">
        <v>1142.5889999999999</v>
      </c>
      <c r="AH3758">
        <v>891.21960000000001</v>
      </c>
      <c r="AI3758">
        <v>1073.297</v>
      </c>
      <c r="AJ3758">
        <v>636.49749999999995</v>
      </c>
      <c r="AK3758">
        <v>1298.5329999999999</v>
      </c>
      <c r="AL3758">
        <v>948.31359999999995</v>
      </c>
      <c r="AM3758">
        <v>1215.4010000000001</v>
      </c>
      <c r="AN3758">
        <v>650.17020000000002</v>
      </c>
      <c r="AO3758">
        <v>1332.33</v>
      </c>
      <c r="AP3758">
        <v>965.00840000000005</v>
      </c>
      <c r="AQ3758">
        <v>1268.0719999999999</v>
      </c>
      <c r="AR3758">
        <v>723.26319999999998</v>
      </c>
      <c r="AS3758">
        <v>1448.826</v>
      </c>
      <c r="AT3758">
        <v>1026.2339999999999</v>
      </c>
      <c r="AU3758">
        <v>1412.432</v>
      </c>
      <c r="AV3758">
        <v>0</v>
      </c>
      <c r="AW3758">
        <v>0</v>
      </c>
      <c r="AX3758">
        <v>2</v>
      </c>
      <c r="AY3758">
        <v>0</v>
      </c>
      <c r="AZ3758">
        <v>0</v>
      </c>
    </row>
    <row r="3759" spans="1:52" x14ac:dyDescent="0.25">
      <c r="A3759">
        <v>3757</v>
      </c>
      <c r="B3759" t="s">
        <v>14490</v>
      </c>
      <c r="C3759" t="s">
        <v>6</v>
      </c>
      <c r="D3759">
        <v>63</v>
      </c>
      <c r="E3759" t="s">
        <v>10854</v>
      </c>
      <c r="F3759">
        <v>2428</v>
      </c>
      <c r="G3759">
        <v>1996</v>
      </c>
      <c r="H3759">
        <v>751.83759999999995</v>
      </c>
      <c r="I3759">
        <v>410.94229999999999</v>
      </c>
      <c r="J3759">
        <v>1024.008</v>
      </c>
      <c r="K3759">
        <v>414.44459999999998</v>
      </c>
      <c r="L3759">
        <v>739.39149999999995</v>
      </c>
      <c r="M3759">
        <v>554.23</v>
      </c>
      <c r="N3759">
        <v>1028.3689999999999</v>
      </c>
      <c r="O3759">
        <v>558.19529999999997</v>
      </c>
      <c r="P3759">
        <v>723.97310000000004</v>
      </c>
      <c r="Q3759">
        <v>618.19809999999995</v>
      </c>
      <c r="R3759">
        <v>1025.175</v>
      </c>
      <c r="S3759">
        <v>601.14930000000004</v>
      </c>
      <c r="T3759">
        <v>740.16309999999999</v>
      </c>
      <c r="U3759">
        <v>777.52149999999995</v>
      </c>
      <c r="V3759">
        <v>1047.665</v>
      </c>
      <c r="W3759">
        <v>749.34829999999999</v>
      </c>
      <c r="X3759">
        <v>755.89009999999996</v>
      </c>
      <c r="Y3759">
        <v>836.11530000000005</v>
      </c>
      <c r="Z3759">
        <v>1054.3620000000001</v>
      </c>
      <c r="AA3759">
        <v>804.13120000000004</v>
      </c>
      <c r="AB3759">
        <v>763.51210000000003</v>
      </c>
      <c r="AC3759">
        <v>994.6671</v>
      </c>
      <c r="AD3759">
        <v>1083.856</v>
      </c>
      <c r="AE3759">
        <v>972.94849999999997</v>
      </c>
      <c r="AF3759">
        <v>777.83119999999997</v>
      </c>
      <c r="AG3759">
        <v>1022.545</v>
      </c>
      <c r="AH3759">
        <v>1102.3699999999999</v>
      </c>
      <c r="AI3759">
        <v>999.72360000000003</v>
      </c>
      <c r="AJ3759">
        <v>782.74159999999995</v>
      </c>
      <c r="AK3759">
        <v>1151.327</v>
      </c>
      <c r="AL3759">
        <v>1112.5809999999999</v>
      </c>
      <c r="AM3759">
        <v>1144.201</v>
      </c>
      <c r="AN3759">
        <v>784.52620000000002</v>
      </c>
      <c r="AO3759">
        <v>1168.617</v>
      </c>
      <c r="AP3759">
        <v>1102.883</v>
      </c>
      <c r="AQ3759">
        <v>1169.6690000000001</v>
      </c>
      <c r="AR3759">
        <v>746.65819999999997</v>
      </c>
      <c r="AS3759">
        <v>1300.6790000000001</v>
      </c>
      <c r="AT3759">
        <v>1116.8219999999999</v>
      </c>
      <c r="AU3759">
        <v>1301.229</v>
      </c>
      <c r="AV3759">
        <v>0</v>
      </c>
      <c r="AW3759">
        <v>0</v>
      </c>
      <c r="AX3759">
        <v>0</v>
      </c>
      <c r="AY3759">
        <v>0</v>
      </c>
      <c r="AZ3759">
        <v>0</v>
      </c>
    </row>
    <row r="3760" spans="1:52" x14ac:dyDescent="0.25">
      <c r="A3760">
        <v>3758</v>
      </c>
      <c r="B3760" t="s">
        <v>14491</v>
      </c>
      <c r="C3760" t="s">
        <v>6</v>
      </c>
      <c r="D3760">
        <v>68</v>
      </c>
      <c r="E3760" t="s">
        <v>10854</v>
      </c>
      <c r="F3760">
        <v>2428</v>
      </c>
      <c r="G3760">
        <v>1996</v>
      </c>
      <c r="H3760">
        <v>875.86720000000003</v>
      </c>
      <c r="I3760">
        <v>683.92</v>
      </c>
      <c r="J3760">
        <v>1110.181</v>
      </c>
      <c r="K3760">
        <v>674.40909999999997</v>
      </c>
      <c r="L3760">
        <v>869.40729999999996</v>
      </c>
      <c r="M3760">
        <v>817.43039999999996</v>
      </c>
      <c r="N3760">
        <v>1128.338</v>
      </c>
      <c r="O3760">
        <v>817.93719999999996</v>
      </c>
      <c r="P3760">
        <v>859.4393</v>
      </c>
      <c r="Q3760">
        <v>873.78009999999995</v>
      </c>
      <c r="R3760">
        <v>1127.067</v>
      </c>
      <c r="S3760">
        <v>874.13800000000003</v>
      </c>
      <c r="T3760">
        <v>851.65769999999998</v>
      </c>
      <c r="U3760">
        <v>996.91499999999996</v>
      </c>
      <c r="V3760">
        <v>1132.3030000000001</v>
      </c>
      <c r="W3760">
        <v>1006.426</v>
      </c>
      <c r="X3760">
        <v>850.23680000000002</v>
      </c>
      <c r="Y3760">
        <v>1047.521</v>
      </c>
      <c r="Z3760">
        <v>1130.5740000000001</v>
      </c>
      <c r="AA3760">
        <v>1053.165</v>
      </c>
      <c r="AB3760">
        <v>840.41750000000002</v>
      </c>
      <c r="AC3760">
        <v>1195.779</v>
      </c>
      <c r="AD3760">
        <v>1124.93</v>
      </c>
      <c r="AE3760">
        <v>1200.8679999999999</v>
      </c>
      <c r="AF3760">
        <v>837.3664</v>
      </c>
      <c r="AG3760">
        <v>1245.52</v>
      </c>
      <c r="AH3760">
        <v>1124.8800000000001</v>
      </c>
      <c r="AI3760">
        <v>1245.9280000000001</v>
      </c>
      <c r="AJ3760">
        <v>816.2079</v>
      </c>
      <c r="AK3760">
        <v>1405.884</v>
      </c>
      <c r="AL3760">
        <v>1126.6089999999999</v>
      </c>
      <c r="AM3760">
        <v>1414.53</v>
      </c>
      <c r="AN3760">
        <v>812.37950000000001</v>
      </c>
      <c r="AO3760">
        <v>1457.6410000000001</v>
      </c>
      <c r="AP3760">
        <v>1139.2090000000001</v>
      </c>
      <c r="AQ3760">
        <v>1448.13</v>
      </c>
      <c r="AR3760">
        <v>809.66480000000001</v>
      </c>
      <c r="AS3760">
        <v>1600.059</v>
      </c>
      <c r="AT3760">
        <v>1137.3579999999999</v>
      </c>
      <c r="AU3760">
        <v>1590.548</v>
      </c>
      <c r="AV3760">
        <v>0</v>
      </c>
      <c r="AW3760">
        <v>0</v>
      </c>
      <c r="AX3760">
        <v>0</v>
      </c>
      <c r="AY3760">
        <v>0</v>
      </c>
      <c r="AZ3760">
        <v>0</v>
      </c>
    </row>
    <row r="3761" spans="1:52" x14ac:dyDescent="0.25">
      <c r="A3761">
        <v>3759</v>
      </c>
      <c r="B3761" t="s">
        <v>14492</v>
      </c>
      <c r="C3761" t="s">
        <v>6</v>
      </c>
      <c r="D3761">
        <v>44</v>
      </c>
      <c r="E3761" t="s">
        <v>10854</v>
      </c>
      <c r="F3761">
        <v>2104</v>
      </c>
      <c r="G3761">
        <v>1292</v>
      </c>
      <c r="H3761">
        <v>487.83670000000001</v>
      </c>
      <c r="I3761">
        <v>404.22320000000002</v>
      </c>
      <c r="J3761">
        <v>723.399</v>
      </c>
      <c r="K3761">
        <v>397.9092</v>
      </c>
      <c r="L3761">
        <v>484.65339999999998</v>
      </c>
      <c r="M3761">
        <v>523.64859999999999</v>
      </c>
      <c r="N3761">
        <v>733.74459999999999</v>
      </c>
      <c r="O3761">
        <v>515.69039999999995</v>
      </c>
      <c r="P3761">
        <v>488.63249999999999</v>
      </c>
      <c r="Q3761">
        <v>576.17250000000001</v>
      </c>
      <c r="R3761">
        <v>737.72370000000001</v>
      </c>
      <c r="S3761">
        <v>573.78510000000006</v>
      </c>
      <c r="T3761">
        <v>488.20830000000001</v>
      </c>
      <c r="U3761">
        <v>697.18949999999995</v>
      </c>
      <c r="V3761">
        <v>743.2944</v>
      </c>
      <c r="W3761">
        <v>693.95370000000003</v>
      </c>
      <c r="X3761">
        <v>485.02510000000001</v>
      </c>
      <c r="Y3761">
        <v>752.04849999999999</v>
      </c>
      <c r="Z3761">
        <v>752.04849999999999</v>
      </c>
      <c r="AA3761">
        <v>749.66099999999994</v>
      </c>
      <c r="AB3761">
        <v>483.85759999999999</v>
      </c>
      <c r="AC3761">
        <v>875.02859999999998</v>
      </c>
      <c r="AD3761">
        <v>760.85500000000002</v>
      </c>
      <c r="AE3761">
        <v>869.93470000000002</v>
      </c>
      <c r="AF3761">
        <v>474.2552</v>
      </c>
      <c r="AG3761">
        <v>944.63649999999996</v>
      </c>
      <c r="AH3761">
        <v>760.80240000000003</v>
      </c>
      <c r="AI3761">
        <v>939.86159999999995</v>
      </c>
      <c r="AJ3761">
        <v>474.30779999999999</v>
      </c>
      <c r="AK3761">
        <v>1077.538</v>
      </c>
      <c r="AL3761">
        <v>761.54570000000001</v>
      </c>
      <c r="AM3761">
        <v>1067.193</v>
      </c>
      <c r="AN3761">
        <v>476.69529999999997</v>
      </c>
      <c r="AO3761">
        <v>1126.0830000000001</v>
      </c>
      <c r="AP3761">
        <v>774.33140000000003</v>
      </c>
      <c r="AQ3761">
        <v>1121.308</v>
      </c>
      <c r="AR3761">
        <v>483.06180000000001</v>
      </c>
      <c r="AS3761">
        <v>1281.854</v>
      </c>
      <c r="AT3761">
        <v>771.09550000000002</v>
      </c>
      <c r="AU3761">
        <v>1272.566</v>
      </c>
      <c r="AV3761">
        <v>0</v>
      </c>
      <c r="AW3761">
        <v>0</v>
      </c>
      <c r="AX3761">
        <v>0</v>
      </c>
      <c r="AY3761">
        <v>0</v>
      </c>
      <c r="AZ3761">
        <v>0</v>
      </c>
    </row>
    <row r="3762" spans="1:52" x14ac:dyDescent="0.25">
      <c r="A3762">
        <v>3760</v>
      </c>
      <c r="B3762" t="s">
        <v>14493</v>
      </c>
      <c r="C3762" t="s">
        <v>6</v>
      </c>
      <c r="D3762">
        <v>73</v>
      </c>
      <c r="E3762" t="s">
        <v>10854</v>
      </c>
      <c r="F3762">
        <v>2446</v>
      </c>
      <c r="G3762">
        <v>2012</v>
      </c>
      <c r="H3762">
        <v>808.22429999999997</v>
      </c>
      <c r="I3762">
        <v>324.51429999999999</v>
      </c>
      <c r="J3762">
        <v>1089.8779999999999</v>
      </c>
      <c r="K3762">
        <v>312.26850000000002</v>
      </c>
      <c r="L3762">
        <v>806.69349999999997</v>
      </c>
      <c r="M3762">
        <v>450.79930000000002</v>
      </c>
      <c r="N3762">
        <v>1094.0139999999999</v>
      </c>
      <c r="O3762">
        <v>439.85610000000003</v>
      </c>
      <c r="P3762">
        <v>810.5204</v>
      </c>
      <c r="Q3762">
        <v>495.95580000000001</v>
      </c>
      <c r="R3762">
        <v>1099.0630000000001</v>
      </c>
      <c r="S3762">
        <v>501.99770000000001</v>
      </c>
      <c r="T3762">
        <v>802.86680000000001</v>
      </c>
      <c r="U3762">
        <v>628.82010000000002</v>
      </c>
      <c r="V3762">
        <v>1094.47</v>
      </c>
      <c r="W3762">
        <v>643.67110000000002</v>
      </c>
      <c r="X3762">
        <v>799.34910000000002</v>
      </c>
      <c r="Y3762">
        <v>694.41309999999999</v>
      </c>
      <c r="Z3762">
        <v>1088.8040000000001</v>
      </c>
      <c r="AA3762">
        <v>702.60410000000002</v>
      </c>
      <c r="AB3762">
        <v>779.1404</v>
      </c>
      <c r="AC3762">
        <v>833.48130000000003</v>
      </c>
      <c r="AD3762">
        <v>1094.47</v>
      </c>
      <c r="AE3762">
        <v>849.55399999999997</v>
      </c>
      <c r="AF3762">
        <v>776.32209999999998</v>
      </c>
      <c r="AG3762">
        <v>890.42729999999995</v>
      </c>
      <c r="AH3762">
        <v>1076.867</v>
      </c>
      <c r="AI3762">
        <v>893.94510000000002</v>
      </c>
      <c r="AJ3762">
        <v>778.37509999999997</v>
      </c>
      <c r="AK3762">
        <v>1037.8330000000001</v>
      </c>
      <c r="AL3762">
        <v>1090.8710000000001</v>
      </c>
      <c r="AM3762">
        <v>1039.136</v>
      </c>
      <c r="AN3762">
        <v>772.82060000000001</v>
      </c>
      <c r="AO3762">
        <v>1076.8019999999999</v>
      </c>
      <c r="AP3762">
        <v>1092.5809999999999</v>
      </c>
      <c r="AQ3762">
        <v>1076.3019999999999</v>
      </c>
      <c r="AR3762">
        <v>778.03110000000004</v>
      </c>
      <c r="AS3762">
        <v>1208.06</v>
      </c>
      <c r="AT3762">
        <v>1102.2139999999999</v>
      </c>
      <c r="AU3762">
        <v>1197.095</v>
      </c>
      <c r="AV3762">
        <v>0</v>
      </c>
      <c r="AW3762">
        <v>0</v>
      </c>
      <c r="AX3762">
        <v>0</v>
      </c>
      <c r="AY3762">
        <v>0</v>
      </c>
      <c r="AZ3762">
        <v>0</v>
      </c>
    </row>
    <row r="3763" spans="1:52" x14ac:dyDescent="0.25">
      <c r="A3763">
        <v>3761</v>
      </c>
      <c r="B3763" t="s">
        <v>14494</v>
      </c>
      <c r="C3763" t="s">
        <v>20</v>
      </c>
      <c r="D3763">
        <v>55</v>
      </c>
      <c r="E3763" t="s">
        <v>10854</v>
      </c>
      <c r="F3763">
        <v>2164</v>
      </c>
      <c r="G3763">
        <v>1716</v>
      </c>
      <c r="H3763">
        <v>760.74329999999998</v>
      </c>
      <c r="I3763">
        <v>398.8005</v>
      </c>
      <c r="J3763">
        <v>1017.542</v>
      </c>
      <c r="K3763">
        <v>416.99489999999997</v>
      </c>
      <c r="L3763">
        <v>740.84010000000001</v>
      </c>
      <c r="M3763">
        <v>555.07719999999995</v>
      </c>
      <c r="N3763">
        <v>1015.765</v>
      </c>
      <c r="O3763">
        <v>571.29459999999995</v>
      </c>
      <c r="P3763">
        <v>739.36580000000004</v>
      </c>
      <c r="Q3763">
        <v>616.9982</v>
      </c>
      <c r="R3763">
        <v>1009.164</v>
      </c>
      <c r="S3763">
        <v>623.63260000000002</v>
      </c>
      <c r="T3763">
        <v>722.41129999999998</v>
      </c>
      <c r="U3763">
        <v>768.11479999999995</v>
      </c>
      <c r="V3763">
        <v>1017.273</v>
      </c>
      <c r="W3763">
        <v>785.06939999999997</v>
      </c>
      <c r="X3763">
        <v>720.93700000000001</v>
      </c>
      <c r="Y3763">
        <v>837.40729999999996</v>
      </c>
      <c r="Z3763">
        <v>1011.376</v>
      </c>
      <c r="AA3763">
        <v>845.51610000000005</v>
      </c>
      <c r="AB3763">
        <v>706.81299999999999</v>
      </c>
      <c r="AC3763">
        <v>998.22540000000004</v>
      </c>
      <c r="AD3763">
        <v>1016.595</v>
      </c>
      <c r="AE3763">
        <v>1002.707</v>
      </c>
      <c r="AF3763">
        <v>718.66650000000004</v>
      </c>
      <c r="AG3763">
        <v>1054.0709999999999</v>
      </c>
      <c r="AH3763">
        <v>1025.3219999999999</v>
      </c>
      <c r="AI3763">
        <v>1049.5899999999999</v>
      </c>
      <c r="AJ3763">
        <v>719.98239999999998</v>
      </c>
      <c r="AK3763">
        <v>1209.2149999999999</v>
      </c>
      <c r="AL3763">
        <v>1040.9690000000001</v>
      </c>
      <c r="AM3763">
        <v>1215.845</v>
      </c>
      <c r="AN3763">
        <v>703.98130000000003</v>
      </c>
      <c r="AO3763">
        <v>1257.787</v>
      </c>
      <c r="AP3763">
        <v>1028.0409999999999</v>
      </c>
      <c r="AQ3763">
        <v>1263.588</v>
      </c>
      <c r="AR3763">
        <v>715.2518</v>
      </c>
      <c r="AS3763">
        <v>1427.1890000000001</v>
      </c>
      <c r="AT3763">
        <v>1027.2239999999999</v>
      </c>
      <c r="AU3763">
        <v>1428.846</v>
      </c>
      <c r="AV3763">
        <v>0</v>
      </c>
      <c r="AW3763">
        <v>0</v>
      </c>
      <c r="AX3763">
        <v>0</v>
      </c>
      <c r="AY3763">
        <v>0</v>
      </c>
      <c r="AZ3763">
        <v>0</v>
      </c>
    </row>
    <row r="3764" spans="1:52" x14ac:dyDescent="0.25">
      <c r="A3764">
        <v>3762</v>
      </c>
      <c r="B3764" t="s">
        <v>14495</v>
      </c>
      <c r="C3764" t="s">
        <v>6</v>
      </c>
      <c r="D3764">
        <v>61</v>
      </c>
      <c r="E3764" t="s">
        <v>10854</v>
      </c>
      <c r="F3764">
        <v>2446</v>
      </c>
      <c r="G3764">
        <v>2012</v>
      </c>
      <c r="H3764">
        <v>941.51340000000005</v>
      </c>
      <c r="I3764">
        <v>298.36689999999999</v>
      </c>
      <c r="J3764">
        <v>1193.4680000000001</v>
      </c>
      <c r="K3764">
        <v>295.88060000000002</v>
      </c>
      <c r="L3764">
        <v>935.86900000000003</v>
      </c>
      <c r="M3764">
        <v>436.4402</v>
      </c>
      <c r="N3764">
        <v>1194.454</v>
      </c>
      <c r="O3764">
        <v>438.76940000000002</v>
      </c>
      <c r="P3764">
        <v>940.68460000000005</v>
      </c>
      <c r="Q3764">
        <v>484.01749999999998</v>
      </c>
      <c r="R3764">
        <v>1195.125</v>
      </c>
      <c r="S3764">
        <v>486.50389999999999</v>
      </c>
      <c r="T3764">
        <v>932.55380000000002</v>
      </c>
      <c r="U3764">
        <v>623.59130000000005</v>
      </c>
      <c r="V3764">
        <v>1197.2760000000001</v>
      </c>
      <c r="W3764">
        <v>623.9271</v>
      </c>
      <c r="X3764">
        <v>932.39670000000001</v>
      </c>
      <c r="Y3764">
        <v>671.32560000000001</v>
      </c>
      <c r="Z3764">
        <v>1194.297</v>
      </c>
      <c r="AA3764">
        <v>684.58640000000003</v>
      </c>
      <c r="AB3764">
        <v>911.34090000000003</v>
      </c>
      <c r="AC3764">
        <v>825.14599999999996</v>
      </c>
      <c r="AD3764">
        <v>1196.604</v>
      </c>
      <c r="AE3764">
        <v>836.59199999999998</v>
      </c>
      <c r="AF3764">
        <v>915.14909999999998</v>
      </c>
      <c r="AG3764">
        <v>875.85979999999995</v>
      </c>
      <c r="AH3764">
        <v>1202.405</v>
      </c>
      <c r="AI3764">
        <v>890.77819999999997</v>
      </c>
      <c r="AJ3764">
        <v>899.24480000000005</v>
      </c>
      <c r="AK3764">
        <v>1026.0509999999999</v>
      </c>
      <c r="AL3764">
        <v>1200.2560000000001</v>
      </c>
      <c r="AM3764">
        <v>1050.915</v>
      </c>
      <c r="AN3764">
        <v>882.22720000000004</v>
      </c>
      <c r="AO3764">
        <v>1062.3</v>
      </c>
      <c r="AP3764">
        <v>1204.8920000000001</v>
      </c>
      <c r="AQ3764">
        <v>1076.136</v>
      </c>
      <c r="AR3764">
        <v>886.81290000000001</v>
      </c>
      <c r="AS3764">
        <v>1218.3320000000001</v>
      </c>
      <c r="AT3764">
        <v>1201.7560000000001</v>
      </c>
      <c r="AU3764">
        <v>1218.3320000000001</v>
      </c>
      <c r="AV3764">
        <v>0</v>
      </c>
      <c r="AW3764">
        <v>0</v>
      </c>
      <c r="AX3764">
        <v>0</v>
      </c>
      <c r="AY3764">
        <v>0</v>
      </c>
      <c r="AZ3764">
        <v>0</v>
      </c>
    </row>
    <row r="3765" spans="1:52" x14ac:dyDescent="0.25">
      <c r="A3765">
        <v>3763</v>
      </c>
      <c r="B3765" t="s">
        <v>14496</v>
      </c>
      <c r="C3765" t="s">
        <v>6</v>
      </c>
      <c r="D3765">
        <v>19</v>
      </c>
      <c r="E3765" t="s">
        <v>10854</v>
      </c>
      <c r="F3765">
        <v>2446</v>
      </c>
      <c r="G3765">
        <v>2012</v>
      </c>
      <c r="H3765">
        <v>836.54280000000006</v>
      </c>
      <c r="I3765">
        <v>478.35239999999999</v>
      </c>
      <c r="J3765">
        <v>1083.7550000000001</v>
      </c>
      <c r="K3765">
        <v>463.81049999999999</v>
      </c>
      <c r="L3765">
        <v>841.13490000000002</v>
      </c>
      <c r="M3765">
        <v>632.19060000000002</v>
      </c>
      <c r="N3765">
        <v>1098.297</v>
      </c>
      <c r="O3765">
        <v>610.7604</v>
      </c>
      <c r="P3765">
        <v>852.61540000000002</v>
      </c>
      <c r="Q3765">
        <v>685.76610000000005</v>
      </c>
      <c r="R3765">
        <v>1102.124</v>
      </c>
      <c r="S3765">
        <v>665.10130000000004</v>
      </c>
      <c r="T3765">
        <v>853.37310000000002</v>
      </c>
      <c r="U3765">
        <v>841.90030000000002</v>
      </c>
      <c r="V3765">
        <v>1129.6389999999999</v>
      </c>
      <c r="W3765">
        <v>817.42399999999998</v>
      </c>
      <c r="X3765">
        <v>856.44219999999996</v>
      </c>
      <c r="Y3765">
        <v>893.17970000000003</v>
      </c>
      <c r="Z3765">
        <v>1131.192</v>
      </c>
      <c r="AA3765">
        <v>874.81100000000004</v>
      </c>
      <c r="AB3765">
        <v>857.20759999999996</v>
      </c>
      <c r="AC3765">
        <v>1048.549</v>
      </c>
      <c r="AD3765">
        <v>1147.931</v>
      </c>
      <c r="AE3765">
        <v>1038.4079999999999</v>
      </c>
      <c r="AF3765">
        <v>854.14610000000005</v>
      </c>
      <c r="AG3765">
        <v>1102.124</v>
      </c>
      <c r="AH3765">
        <v>1152.24</v>
      </c>
      <c r="AI3765">
        <v>1109.1959999999999</v>
      </c>
      <c r="AJ3765">
        <v>846.49249999999995</v>
      </c>
      <c r="AK3765">
        <v>1270.5039999999999</v>
      </c>
      <c r="AL3765">
        <v>1154.9259999999999</v>
      </c>
      <c r="AM3765">
        <v>1285.069</v>
      </c>
      <c r="AN3765">
        <v>836.59749999999997</v>
      </c>
      <c r="AO3765">
        <v>1315.5340000000001</v>
      </c>
      <c r="AP3765">
        <v>1160.191</v>
      </c>
      <c r="AQ3765">
        <v>1336.6110000000001</v>
      </c>
      <c r="AR3765">
        <v>808.26469999999995</v>
      </c>
      <c r="AS3765">
        <v>1449.5340000000001</v>
      </c>
      <c r="AT3765">
        <v>1140.5360000000001</v>
      </c>
      <c r="AU3765">
        <v>1471.85</v>
      </c>
      <c r="AV3765">
        <v>0</v>
      </c>
      <c r="AW3765">
        <v>0</v>
      </c>
      <c r="AX3765">
        <v>0</v>
      </c>
      <c r="AY3765">
        <v>0</v>
      </c>
      <c r="AZ3765">
        <v>0</v>
      </c>
    </row>
    <row r="3766" spans="1:52" x14ac:dyDescent="0.25">
      <c r="A3766">
        <v>3764</v>
      </c>
      <c r="B3766" t="s">
        <v>14497</v>
      </c>
      <c r="C3766" t="s">
        <v>20</v>
      </c>
      <c r="D3766">
        <v>19</v>
      </c>
      <c r="E3766" t="s">
        <v>10854</v>
      </c>
      <c r="F3766">
        <v>2446</v>
      </c>
      <c r="G3766">
        <v>2012</v>
      </c>
      <c r="H3766">
        <v>820.50909999999999</v>
      </c>
      <c r="I3766">
        <v>481.53109999999998</v>
      </c>
      <c r="J3766">
        <v>1094.8409999999999</v>
      </c>
      <c r="K3766">
        <v>458.32479999999998</v>
      </c>
      <c r="L3766">
        <v>835.77160000000003</v>
      </c>
      <c r="M3766">
        <v>633.68550000000005</v>
      </c>
      <c r="N3766">
        <v>1113.2149999999999</v>
      </c>
      <c r="O3766">
        <v>605.02189999999996</v>
      </c>
      <c r="P3766">
        <v>841.22900000000004</v>
      </c>
      <c r="Q3766">
        <v>692.87429999999995</v>
      </c>
      <c r="R3766">
        <v>1122.3320000000001</v>
      </c>
      <c r="S3766">
        <v>666.11059999999998</v>
      </c>
      <c r="T3766">
        <v>841.22900000000004</v>
      </c>
      <c r="U3766">
        <v>841.22900000000004</v>
      </c>
      <c r="V3766">
        <v>1151.1990000000001</v>
      </c>
      <c r="W3766">
        <v>808.07709999999997</v>
      </c>
      <c r="X3766">
        <v>847.96119999999996</v>
      </c>
      <c r="Y3766">
        <v>900.66010000000006</v>
      </c>
      <c r="Z3766">
        <v>1153.788</v>
      </c>
      <c r="AA3766">
        <v>887.39940000000001</v>
      </c>
      <c r="AB3766">
        <v>847.13239999999996</v>
      </c>
      <c r="AC3766">
        <v>1056.1300000000001</v>
      </c>
      <c r="AD3766">
        <v>1162.2159999999999</v>
      </c>
      <c r="AE3766">
        <v>1048.671</v>
      </c>
      <c r="AF3766">
        <v>847.85940000000005</v>
      </c>
      <c r="AG3766">
        <v>1114.732</v>
      </c>
      <c r="AH3766">
        <v>1161.9739999999999</v>
      </c>
      <c r="AI3766">
        <v>1117.5630000000001</v>
      </c>
      <c r="AJ3766">
        <v>843.71540000000005</v>
      </c>
      <c r="AK3766">
        <v>1285.4639999999999</v>
      </c>
      <c r="AL3766">
        <v>1165.289</v>
      </c>
      <c r="AM3766">
        <v>1292.095</v>
      </c>
      <c r="AN3766">
        <v>837.08500000000004</v>
      </c>
      <c r="AO3766">
        <v>1355.1849999999999</v>
      </c>
      <c r="AP3766">
        <v>1158.4159999999999</v>
      </c>
      <c r="AQ3766">
        <v>1354.981</v>
      </c>
      <c r="AR3766">
        <v>813.27350000000001</v>
      </c>
      <c r="AS3766">
        <v>1516.366</v>
      </c>
      <c r="AT3766">
        <v>1153.954</v>
      </c>
      <c r="AU3766">
        <v>1512.0060000000001</v>
      </c>
      <c r="AV3766">
        <v>0</v>
      </c>
      <c r="AW3766">
        <v>0</v>
      </c>
      <c r="AX3766">
        <v>0</v>
      </c>
      <c r="AY3766">
        <v>0</v>
      </c>
      <c r="AZ3766">
        <v>0</v>
      </c>
    </row>
    <row r="3767" spans="1:52" x14ac:dyDescent="0.25">
      <c r="A3767">
        <v>3765</v>
      </c>
      <c r="B3767" t="s">
        <v>14498</v>
      </c>
      <c r="C3767" t="s">
        <v>20</v>
      </c>
      <c r="D3767">
        <v>39</v>
      </c>
      <c r="E3767" t="s">
        <v>10854</v>
      </c>
      <c r="F3767">
        <v>2446</v>
      </c>
      <c r="G3767">
        <v>2012</v>
      </c>
      <c r="H3767">
        <v>833.91430000000003</v>
      </c>
      <c r="I3767">
        <v>451.15199999999999</v>
      </c>
      <c r="J3767">
        <v>1116.298</v>
      </c>
      <c r="K3767">
        <v>477.62549999999999</v>
      </c>
      <c r="L3767">
        <v>812.95609999999999</v>
      </c>
      <c r="M3767">
        <v>587.9316</v>
      </c>
      <c r="N3767">
        <v>1110.7829999999999</v>
      </c>
      <c r="O3767">
        <v>617.71429999999998</v>
      </c>
      <c r="P3767">
        <v>805.23469999999998</v>
      </c>
      <c r="Q3767">
        <v>665.14589999999998</v>
      </c>
      <c r="R3767">
        <v>1104.164</v>
      </c>
      <c r="S3767">
        <v>680.58870000000002</v>
      </c>
      <c r="T3767">
        <v>788.68880000000001</v>
      </c>
      <c r="U3767">
        <v>809.64689999999996</v>
      </c>
      <c r="V3767">
        <v>1109.68</v>
      </c>
      <c r="W3767">
        <v>821.78060000000005</v>
      </c>
      <c r="X3767">
        <v>785.37959999999998</v>
      </c>
      <c r="Y3767">
        <v>882.44899999999996</v>
      </c>
      <c r="Z3767">
        <v>1105.2670000000001</v>
      </c>
      <c r="AA3767">
        <v>892.37649999999996</v>
      </c>
      <c r="AB3767">
        <v>769.93669999999997</v>
      </c>
      <c r="AC3767">
        <v>1051.2170000000001</v>
      </c>
      <c r="AD3767">
        <v>1110.7829999999999</v>
      </c>
      <c r="AE3767">
        <v>1049.011</v>
      </c>
      <c r="AF3767">
        <v>771.03980000000001</v>
      </c>
      <c r="AG3767">
        <v>1109.68</v>
      </c>
      <c r="AH3767">
        <v>1106.3699999999999</v>
      </c>
      <c r="AI3767">
        <v>1122.9159999999999</v>
      </c>
      <c r="AJ3767">
        <v>762.21529999999996</v>
      </c>
      <c r="AK3767">
        <v>1286.1690000000001</v>
      </c>
      <c r="AL3767">
        <v>1107.4739999999999</v>
      </c>
      <c r="AM3767">
        <v>1297.2</v>
      </c>
      <c r="AN3767">
        <v>754.84889999999996</v>
      </c>
      <c r="AO3767">
        <v>1333.3530000000001</v>
      </c>
      <c r="AP3767">
        <v>1122.9159999999999</v>
      </c>
      <c r="AQ3767">
        <v>1351.1089999999999</v>
      </c>
      <c r="AR3767">
        <v>741.25710000000004</v>
      </c>
      <c r="AS3767">
        <v>1513.4</v>
      </c>
      <c r="AT3767">
        <v>1115.1949999999999</v>
      </c>
      <c r="AU3767">
        <v>1525.5340000000001</v>
      </c>
      <c r="AV3767">
        <v>0</v>
      </c>
      <c r="AW3767">
        <v>0</v>
      </c>
      <c r="AX3767">
        <v>0</v>
      </c>
      <c r="AY3767">
        <v>0</v>
      </c>
      <c r="AZ3767">
        <v>0</v>
      </c>
    </row>
    <row r="3768" spans="1:52" x14ac:dyDescent="0.25">
      <c r="A3768">
        <v>3766</v>
      </c>
      <c r="B3768" t="s">
        <v>14499</v>
      </c>
      <c r="C3768" t="s">
        <v>20</v>
      </c>
      <c r="D3768">
        <v>81</v>
      </c>
      <c r="E3768" t="s">
        <v>10854</v>
      </c>
      <c r="F3768">
        <v>2446</v>
      </c>
      <c r="G3768">
        <v>2012</v>
      </c>
      <c r="H3768">
        <v>1010.9059999999999</v>
      </c>
      <c r="I3768">
        <v>332.43849999999998</v>
      </c>
      <c r="J3768">
        <v>1302.5730000000001</v>
      </c>
      <c r="K3768">
        <v>336.62009999999998</v>
      </c>
      <c r="L3768">
        <v>981.19209999999998</v>
      </c>
      <c r="M3768">
        <v>502.83929999999998</v>
      </c>
      <c r="N3768">
        <v>1297.0650000000001</v>
      </c>
      <c r="O3768">
        <v>517.47500000000002</v>
      </c>
      <c r="P3768">
        <v>985.81600000000003</v>
      </c>
      <c r="Q3768">
        <v>548.83709999999996</v>
      </c>
      <c r="R3768">
        <v>1293.9290000000001</v>
      </c>
      <c r="S3768">
        <v>562.42740000000003</v>
      </c>
      <c r="T3768">
        <v>966.67660000000001</v>
      </c>
      <c r="U3768">
        <v>727.03890000000001</v>
      </c>
      <c r="V3768">
        <v>1288.0989999999999</v>
      </c>
      <c r="W3768">
        <v>735.96439999999996</v>
      </c>
      <c r="X3768">
        <v>969.08950000000004</v>
      </c>
      <c r="Y3768">
        <v>774.64430000000004</v>
      </c>
      <c r="Z3768">
        <v>1280.5</v>
      </c>
      <c r="AA3768">
        <v>788.2346</v>
      </c>
      <c r="AB3768">
        <v>958.19330000000002</v>
      </c>
      <c r="AC3768">
        <v>954.89610000000005</v>
      </c>
      <c r="AD3768">
        <v>1270.93</v>
      </c>
      <c r="AE3768">
        <v>972.38670000000002</v>
      </c>
      <c r="AF3768">
        <v>958.95749999999998</v>
      </c>
      <c r="AG3768">
        <v>1010.9059999999999</v>
      </c>
      <c r="AH3768">
        <v>1275.7149999999999</v>
      </c>
      <c r="AI3768">
        <v>1024.0540000000001</v>
      </c>
      <c r="AJ3768">
        <v>951.75980000000004</v>
      </c>
      <c r="AK3768">
        <v>1204.0239999999999</v>
      </c>
      <c r="AL3768">
        <v>1268.8389999999999</v>
      </c>
      <c r="AM3768">
        <v>1218.8209999999999</v>
      </c>
      <c r="AN3768">
        <v>943.2355</v>
      </c>
      <c r="AO3768">
        <v>1237.9190000000001</v>
      </c>
      <c r="AP3768">
        <v>1269.2809999999999</v>
      </c>
      <c r="AQ3768">
        <v>1251.952</v>
      </c>
      <c r="AR3768">
        <v>929.36410000000001</v>
      </c>
      <c r="AS3768">
        <v>1429.067</v>
      </c>
      <c r="AT3768">
        <v>1261.9639999999999</v>
      </c>
      <c r="AU3768">
        <v>1440.7280000000001</v>
      </c>
      <c r="AV3768">
        <v>0</v>
      </c>
      <c r="AW3768">
        <v>0</v>
      </c>
      <c r="AX3768">
        <v>0</v>
      </c>
      <c r="AY3768">
        <v>0</v>
      </c>
      <c r="AZ3768">
        <v>0</v>
      </c>
    </row>
    <row r="3769" spans="1:52" x14ac:dyDescent="0.25">
      <c r="A3769">
        <v>3767</v>
      </c>
      <c r="B3769" t="s">
        <v>14500</v>
      </c>
      <c r="C3769" t="s">
        <v>6</v>
      </c>
      <c r="D3769">
        <v>69</v>
      </c>
      <c r="E3769" t="s">
        <v>10854</v>
      </c>
      <c r="F3769">
        <v>2428</v>
      </c>
      <c r="G3769">
        <v>1996</v>
      </c>
      <c r="H3769">
        <v>871.66089999999997</v>
      </c>
      <c r="I3769">
        <v>292.73989999999998</v>
      </c>
      <c r="J3769">
        <v>1140.598</v>
      </c>
      <c r="K3769">
        <v>331.51350000000002</v>
      </c>
      <c r="L3769">
        <v>845.23350000000005</v>
      </c>
      <c r="M3769">
        <v>436.64729999999997</v>
      </c>
      <c r="N3769">
        <v>1129.4100000000001</v>
      </c>
      <c r="O3769">
        <v>495.55759999999998</v>
      </c>
      <c r="P3769">
        <v>838.97239999999999</v>
      </c>
      <c r="Q3769">
        <v>506.92099999999999</v>
      </c>
      <c r="R3769">
        <v>1110.2449999999999</v>
      </c>
      <c r="S3769">
        <v>559.20839999999998</v>
      </c>
      <c r="T3769">
        <v>807.20339999999999</v>
      </c>
      <c r="U3769">
        <v>629.50319999999999</v>
      </c>
      <c r="V3769">
        <v>1098.818</v>
      </c>
      <c r="W3769">
        <v>685.78869999999995</v>
      </c>
      <c r="X3769">
        <v>783.85440000000006</v>
      </c>
      <c r="Y3769">
        <v>707.97019999999998</v>
      </c>
      <c r="Z3769">
        <v>1088.3109999999999</v>
      </c>
      <c r="AA3769">
        <v>766.59050000000002</v>
      </c>
      <c r="AB3769">
        <v>757.6748</v>
      </c>
      <c r="AC3769">
        <v>844.98569999999995</v>
      </c>
      <c r="AD3769">
        <v>1054.2070000000001</v>
      </c>
      <c r="AE3769">
        <v>901.27110000000005</v>
      </c>
      <c r="AF3769">
        <v>735.24540000000002</v>
      </c>
      <c r="AG3769">
        <v>924.86800000000005</v>
      </c>
      <c r="AH3769">
        <v>1049.537</v>
      </c>
      <c r="AI3769">
        <v>981.82510000000002</v>
      </c>
      <c r="AJ3769">
        <v>705.56349999999998</v>
      </c>
      <c r="AK3769">
        <v>1069.808</v>
      </c>
      <c r="AL3769">
        <v>1018.687</v>
      </c>
      <c r="AM3769">
        <v>1136.848</v>
      </c>
      <c r="AN3769">
        <v>696.96749999999997</v>
      </c>
      <c r="AO3769">
        <v>1132.4259999999999</v>
      </c>
      <c r="AP3769">
        <v>1004.75</v>
      </c>
      <c r="AQ3769">
        <v>1162.604</v>
      </c>
      <c r="AR3769">
        <v>677.12080000000003</v>
      </c>
      <c r="AS3769">
        <v>1266.683</v>
      </c>
      <c r="AT3769">
        <v>1000.504</v>
      </c>
      <c r="AU3769">
        <v>1298.204</v>
      </c>
      <c r="AV3769">
        <v>0</v>
      </c>
      <c r="AW3769">
        <v>0</v>
      </c>
      <c r="AX3769">
        <v>0</v>
      </c>
      <c r="AY3769">
        <v>0</v>
      </c>
      <c r="AZ3769">
        <v>0</v>
      </c>
    </row>
    <row r="3770" spans="1:52" x14ac:dyDescent="0.25">
      <c r="A3770">
        <v>3768</v>
      </c>
      <c r="B3770" t="s">
        <v>14501</v>
      </c>
      <c r="C3770" t="s">
        <v>20</v>
      </c>
      <c r="D3770">
        <v>20</v>
      </c>
      <c r="E3770" t="s">
        <v>10854</v>
      </c>
      <c r="F3770">
        <v>2446</v>
      </c>
      <c r="G3770">
        <v>2012</v>
      </c>
      <c r="H3770">
        <v>965.6576</v>
      </c>
      <c r="I3770">
        <v>354.6705</v>
      </c>
      <c r="J3770">
        <v>1247.8040000000001</v>
      </c>
      <c r="K3770">
        <v>347.71620000000001</v>
      </c>
      <c r="L3770">
        <v>969.63149999999996</v>
      </c>
      <c r="M3770">
        <v>478.85489999999999</v>
      </c>
      <c r="N3770">
        <v>1253.4369999999999</v>
      </c>
      <c r="O3770">
        <v>469.90499999999997</v>
      </c>
      <c r="P3770">
        <v>970.62490000000003</v>
      </c>
      <c r="Q3770">
        <v>532.49390000000005</v>
      </c>
      <c r="R3770">
        <v>1257.73</v>
      </c>
      <c r="S3770">
        <v>529.85910000000001</v>
      </c>
      <c r="T3770">
        <v>969.29459999999995</v>
      </c>
      <c r="U3770">
        <v>658.34559999999999</v>
      </c>
      <c r="V3770">
        <v>1264.365</v>
      </c>
      <c r="W3770">
        <v>653.0412</v>
      </c>
      <c r="X3770">
        <v>972.27499999999998</v>
      </c>
      <c r="Y3770">
        <v>722.24760000000003</v>
      </c>
      <c r="Z3770">
        <v>1270.9829999999999</v>
      </c>
      <c r="AA3770">
        <v>725.56500000000005</v>
      </c>
      <c r="AB3770">
        <v>959.35979999999995</v>
      </c>
      <c r="AC3770">
        <v>872.27089999999998</v>
      </c>
      <c r="AD3770">
        <v>1273.963</v>
      </c>
      <c r="AE3770">
        <v>880.22739999999999</v>
      </c>
      <c r="AF3770">
        <v>965.6576</v>
      </c>
      <c r="AG3770">
        <v>936.84680000000003</v>
      </c>
      <c r="AH3770">
        <v>1266.68</v>
      </c>
      <c r="AI3770">
        <v>944.79459999999995</v>
      </c>
      <c r="AJ3770">
        <v>945.78809999999999</v>
      </c>
      <c r="AK3770">
        <v>1088.8489999999999</v>
      </c>
      <c r="AL3770">
        <v>1265.6869999999999</v>
      </c>
      <c r="AM3770">
        <v>1113.6849999999999</v>
      </c>
      <c r="AN3770">
        <v>937.84029999999996</v>
      </c>
      <c r="AO3770">
        <v>1131.7629999999999</v>
      </c>
      <c r="AP3770">
        <v>1258.7329999999999</v>
      </c>
      <c r="AQ3770">
        <v>1151.4369999999999</v>
      </c>
      <c r="AR3770">
        <v>911.19809999999995</v>
      </c>
      <c r="AS3770">
        <v>1271.277</v>
      </c>
      <c r="AT3770">
        <v>1252.845</v>
      </c>
      <c r="AU3770">
        <v>1287.8810000000001</v>
      </c>
      <c r="AV3770">
        <v>0</v>
      </c>
      <c r="AW3770">
        <v>0</v>
      </c>
      <c r="AX3770">
        <v>0</v>
      </c>
      <c r="AY3770">
        <v>0</v>
      </c>
      <c r="AZ3770">
        <v>0</v>
      </c>
    </row>
    <row r="3771" spans="1:52" x14ac:dyDescent="0.25">
      <c r="A3771">
        <v>3769</v>
      </c>
      <c r="B3771" t="s">
        <v>14502</v>
      </c>
      <c r="C3771" t="s">
        <v>6</v>
      </c>
      <c r="D3771">
        <v>65</v>
      </c>
      <c r="E3771" t="s">
        <v>10854</v>
      </c>
      <c r="F3771">
        <v>2446</v>
      </c>
      <c r="G3771">
        <v>2012</v>
      </c>
      <c r="H3771">
        <v>834.16809999999998</v>
      </c>
      <c r="I3771">
        <v>408.81729999999999</v>
      </c>
      <c r="J3771">
        <v>1094.538</v>
      </c>
      <c r="K3771">
        <v>440.85489999999999</v>
      </c>
      <c r="L3771">
        <v>806.00649999999996</v>
      </c>
      <c r="M3771">
        <v>548.83709999999996</v>
      </c>
      <c r="N3771">
        <v>1078.857</v>
      </c>
      <c r="O3771">
        <v>583.33540000000005</v>
      </c>
      <c r="P3771">
        <v>800.77949999999998</v>
      </c>
      <c r="Q3771">
        <v>618.87919999999997</v>
      </c>
      <c r="R3771">
        <v>1074.675</v>
      </c>
      <c r="S3771">
        <v>646.05970000000002</v>
      </c>
      <c r="T3771">
        <v>775.68979999999999</v>
      </c>
      <c r="U3771">
        <v>763.14490000000001</v>
      </c>
      <c r="V3771">
        <v>1068.403</v>
      </c>
      <c r="W3771">
        <v>790.32539999999995</v>
      </c>
      <c r="X3771">
        <v>769.41740000000004</v>
      </c>
      <c r="Y3771">
        <v>846.77719999999999</v>
      </c>
      <c r="Z3771">
        <v>1069.4480000000001</v>
      </c>
      <c r="AA3771">
        <v>845.73180000000002</v>
      </c>
      <c r="AB3771">
        <v>762.09950000000003</v>
      </c>
      <c r="AC3771">
        <v>1004.633</v>
      </c>
      <c r="AD3771">
        <v>1074.9169999999999</v>
      </c>
      <c r="AE3771">
        <v>999.40620000000001</v>
      </c>
      <c r="AF3771">
        <v>797.89790000000005</v>
      </c>
      <c r="AG3771">
        <v>1079.1110000000001</v>
      </c>
      <c r="AH3771">
        <v>1092.729</v>
      </c>
      <c r="AI3771">
        <v>1032.297</v>
      </c>
      <c r="AJ3771">
        <v>818.55129999999997</v>
      </c>
      <c r="AK3771">
        <v>1216.8499999999999</v>
      </c>
      <c r="AL3771">
        <v>1127.991</v>
      </c>
      <c r="AM3771">
        <v>1177.125</v>
      </c>
      <c r="AN3771">
        <v>814.36969999999997</v>
      </c>
      <c r="AO3771">
        <v>1252.394</v>
      </c>
      <c r="AP3771">
        <v>1121.7190000000001</v>
      </c>
      <c r="AQ3771">
        <v>1224.1679999999999</v>
      </c>
      <c r="AR3771">
        <v>815.78499999999997</v>
      </c>
      <c r="AS3771">
        <v>1408.835</v>
      </c>
      <c r="AT3771">
        <v>1142.691</v>
      </c>
      <c r="AU3771">
        <v>1384.1790000000001</v>
      </c>
      <c r="AV3771">
        <v>0</v>
      </c>
      <c r="AW3771">
        <v>0</v>
      </c>
      <c r="AX3771">
        <v>0</v>
      </c>
      <c r="AY3771">
        <v>0</v>
      </c>
      <c r="AZ3771">
        <v>0</v>
      </c>
    </row>
    <row r="3772" spans="1:52" x14ac:dyDescent="0.25">
      <c r="A3772">
        <v>3770</v>
      </c>
      <c r="B3772" t="s">
        <v>14503</v>
      </c>
      <c r="C3772" t="s">
        <v>20</v>
      </c>
      <c r="D3772">
        <v>30</v>
      </c>
      <c r="E3772" t="s">
        <v>10854</v>
      </c>
      <c r="F3772">
        <v>2428</v>
      </c>
      <c r="G3772">
        <v>1256</v>
      </c>
      <c r="H3772">
        <v>464.57589999999999</v>
      </c>
      <c r="I3772">
        <v>536.52009999999996</v>
      </c>
      <c r="J3772">
        <v>758.47559999999999</v>
      </c>
      <c r="K3772">
        <v>526.57039999999995</v>
      </c>
      <c r="L3772">
        <v>457.68759999999997</v>
      </c>
      <c r="M3772">
        <v>674.28560000000004</v>
      </c>
      <c r="N3772">
        <v>775.34429999999998</v>
      </c>
      <c r="O3772">
        <v>655.15150000000006</v>
      </c>
      <c r="P3772">
        <v>463.81049999999999</v>
      </c>
      <c r="Q3772">
        <v>737.04549999999995</v>
      </c>
      <c r="R3772">
        <v>777.60969999999998</v>
      </c>
      <c r="S3772">
        <v>727.09569999999997</v>
      </c>
      <c r="T3772">
        <v>446.97250000000003</v>
      </c>
      <c r="U3772">
        <v>849.5616</v>
      </c>
      <c r="V3772">
        <v>786.79409999999996</v>
      </c>
      <c r="W3772">
        <v>852.61540000000002</v>
      </c>
      <c r="X3772">
        <v>450.03399999999999</v>
      </c>
      <c r="Y3772">
        <v>913.07920000000001</v>
      </c>
      <c r="Z3772">
        <v>776.84439999999995</v>
      </c>
      <c r="AA3772">
        <v>926.09029999999996</v>
      </c>
      <c r="AB3772">
        <v>426.30770000000001</v>
      </c>
      <c r="AC3772">
        <v>1060.029</v>
      </c>
      <c r="AD3772">
        <v>778.37509999999997</v>
      </c>
      <c r="AE3772">
        <v>1087.5820000000001</v>
      </c>
      <c r="AF3772">
        <v>427.07310000000001</v>
      </c>
      <c r="AG3772">
        <v>1122.789</v>
      </c>
      <c r="AH3772">
        <v>768.42539999999997</v>
      </c>
      <c r="AI3772">
        <v>1145.75</v>
      </c>
      <c r="AJ3772">
        <v>405.6429</v>
      </c>
      <c r="AK3772">
        <v>1285.8109999999999</v>
      </c>
      <c r="AL3772">
        <v>756.96789999999999</v>
      </c>
      <c r="AM3772">
        <v>1305.75</v>
      </c>
      <c r="AN3772">
        <v>402.77170000000001</v>
      </c>
      <c r="AO3772">
        <v>1351.569</v>
      </c>
      <c r="AP3772">
        <v>756.92960000000005</v>
      </c>
      <c r="AQ3772">
        <v>1369.9860000000001</v>
      </c>
      <c r="AR3772">
        <v>410.23500000000001</v>
      </c>
      <c r="AS3772">
        <v>1501.644</v>
      </c>
      <c r="AT3772">
        <v>748.51819999999998</v>
      </c>
      <c r="AU3772">
        <v>1511.5940000000001</v>
      </c>
      <c r="AV3772">
        <v>0</v>
      </c>
      <c r="AW3772">
        <v>0</v>
      </c>
      <c r="AX3772">
        <v>0</v>
      </c>
      <c r="AY3772">
        <v>0</v>
      </c>
      <c r="AZ3772">
        <v>0</v>
      </c>
    </row>
    <row r="3773" spans="1:52" x14ac:dyDescent="0.25">
      <c r="A3773">
        <v>3771</v>
      </c>
      <c r="B3773" t="s">
        <v>14504</v>
      </c>
      <c r="C3773" t="s">
        <v>20</v>
      </c>
      <c r="D3773">
        <v>65</v>
      </c>
      <c r="E3773" t="s">
        <v>10854</v>
      </c>
      <c r="F3773">
        <v>3036</v>
      </c>
      <c r="G3773">
        <v>2060</v>
      </c>
      <c r="H3773">
        <v>886.98630000000003</v>
      </c>
      <c r="I3773">
        <v>494.17140000000001</v>
      </c>
      <c r="J3773">
        <v>1225.501</v>
      </c>
      <c r="K3773">
        <v>495.27449999999999</v>
      </c>
      <c r="L3773">
        <v>877.21799999999996</v>
      </c>
      <c r="M3773">
        <v>682.10109999999997</v>
      </c>
      <c r="N3773">
        <v>1227.0129999999999</v>
      </c>
      <c r="O3773">
        <v>687.61659999999995</v>
      </c>
      <c r="P3773">
        <v>869.62159999999994</v>
      </c>
      <c r="Q3773">
        <v>773.81449999999995</v>
      </c>
      <c r="R3773">
        <v>1228.81</v>
      </c>
      <c r="S3773">
        <v>754.49390000000005</v>
      </c>
      <c r="T3773">
        <v>872.52139999999997</v>
      </c>
      <c r="U3773">
        <v>975.10609999999997</v>
      </c>
      <c r="V3773">
        <v>1237.635</v>
      </c>
      <c r="W3773">
        <v>960.48209999999995</v>
      </c>
      <c r="X3773">
        <v>867.00609999999995</v>
      </c>
      <c r="Y3773">
        <v>1042.393</v>
      </c>
      <c r="Z3773">
        <v>1257.5239999999999</v>
      </c>
      <c r="AA3773">
        <v>1016.6130000000001</v>
      </c>
      <c r="AB3773">
        <v>879.13980000000004</v>
      </c>
      <c r="AC3773">
        <v>1245.356</v>
      </c>
      <c r="AD3773">
        <v>1259.98</v>
      </c>
      <c r="AE3773">
        <v>1231.425</v>
      </c>
      <c r="AF3773">
        <v>892.37649999999996</v>
      </c>
      <c r="AG3773">
        <v>1318.1579999999999</v>
      </c>
      <c r="AH3773">
        <v>1265.905</v>
      </c>
      <c r="AI3773">
        <v>1286.8630000000001</v>
      </c>
      <c r="AJ3773">
        <v>886.86120000000005</v>
      </c>
      <c r="AK3773">
        <v>1533.2550000000001</v>
      </c>
      <c r="AL3773">
        <v>1290.5820000000001</v>
      </c>
      <c r="AM3773">
        <v>1511.194</v>
      </c>
      <c r="AN3773">
        <v>879.96420000000001</v>
      </c>
      <c r="AO3773">
        <v>1585.366</v>
      </c>
      <c r="AP3773">
        <v>1290.7460000000001</v>
      </c>
      <c r="AQ3773">
        <v>1556.277</v>
      </c>
      <c r="AR3773">
        <v>902.30409999999995</v>
      </c>
      <c r="AS3773">
        <v>1780.5</v>
      </c>
      <c r="AT3773">
        <v>1300.509</v>
      </c>
      <c r="AU3773">
        <v>1753.867</v>
      </c>
      <c r="AV3773">
        <v>0</v>
      </c>
      <c r="AW3773">
        <v>0</v>
      </c>
      <c r="AX3773">
        <v>0</v>
      </c>
      <c r="AY3773">
        <v>0</v>
      </c>
      <c r="AZ3773">
        <v>0</v>
      </c>
    </row>
    <row r="3774" spans="1:52" x14ac:dyDescent="0.25">
      <c r="A3774">
        <v>3772</v>
      </c>
      <c r="B3774" t="s">
        <v>14505</v>
      </c>
      <c r="C3774" t="s">
        <v>6</v>
      </c>
      <c r="D3774">
        <v>28</v>
      </c>
      <c r="E3774" t="s">
        <v>10854</v>
      </c>
      <c r="F3774">
        <v>2446</v>
      </c>
      <c r="G3774">
        <v>2012</v>
      </c>
      <c r="H3774">
        <v>721.56280000000004</v>
      </c>
      <c r="I3774">
        <v>425.54750000000001</v>
      </c>
      <c r="J3774">
        <v>956.87170000000003</v>
      </c>
      <c r="K3774">
        <v>410.76389999999998</v>
      </c>
      <c r="L3774">
        <v>720.25649999999996</v>
      </c>
      <c r="M3774">
        <v>565.98350000000005</v>
      </c>
      <c r="N3774">
        <v>974.85440000000006</v>
      </c>
      <c r="O3774">
        <v>552.73299999999995</v>
      </c>
      <c r="P3774">
        <v>724.04240000000004</v>
      </c>
      <c r="Q3774">
        <v>619.93169999999998</v>
      </c>
      <c r="R3774">
        <v>977.69380000000001</v>
      </c>
      <c r="S3774">
        <v>616.14589999999998</v>
      </c>
      <c r="T3774">
        <v>716.47069999999997</v>
      </c>
      <c r="U3774">
        <v>764.74019999999996</v>
      </c>
      <c r="V3774">
        <v>988.10490000000004</v>
      </c>
      <c r="W3774">
        <v>766.20699999999999</v>
      </c>
      <c r="X3774">
        <v>715.52419999999995</v>
      </c>
      <c r="Y3774">
        <v>824.36720000000003</v>
      </c>
      <c r="Z3774">
        <v>984.31899999999996</v>
      </c>
      <c r="AA3774">
        <v>836.6712</v>
      </c>
      <c r="AB3774">
        <v>699.20740000000001</v>
      </c>
      <c r="AC3774">
        <v>976.81370000000004</v>
      </c>
      <c r="AD3774">
        <v>985.26549999999997</v>
      </c>
      <c r="AE3774">
        <v>990.9443</v>
      </c>
      <c r="AF3774">
        <v>691.63570000000004</v>
      </c>
      <c r="AG3774">
        <v>1043.8800000000001</v>
      </c>
      <c r="AH3774">
        <v>974.78809999999999</v>
      </c>
      <c r="AI3774">
        <v>1053.6369999999999</v>
      </c>
      <c r="AJ3774">
        <v>668.62729999999999</v>
      </c>
      <c r="AK3774">
        <v>1199.5250000000001</v>
      </c>
      <c r="AL3774">
        <v>977.92079999999999</v>
      </c>
      <c r="AM3774">
        <v>1215.3219999999999</v>
      </c>
      <c r="AN3774">
        <v>670.09410000000003</v>
      </c>
      <c r="AO3774">
        <v>1259.4639999999999</v>
      </c>
      <c r="AP3774">
        <v>965.97649999999999</v>
      </c>
      <c r="AQ3774">
        <v>1265.711</v>
      </c>
      <c r="AR3774">
        <v>663.46889999999996</v>
      </c>
      <c r="AS3774">
        <v>1430.1020000000001</v>
      </c>
      <c r="AT3774">
        <v>984.18629999999996</v>
      </c>
      <c r="AU3774">
        <v>1409.0530000000001</v>
      </c>
      <c r="AV3774">
        <v>0</v>
      </c>
      <c r="AW3774">
        <v>0</v>
      </c>
      <c r="AX3774">
        <v>0</v>
      </c>
      <c r="AY3774">
        <v>0</v>
      </c>
      <c r="AZ3774">
        <v>0</v>
      </c>
    </row>
    <row r="3775" spans="1:52" x14ac:dyDescent="0.25">
      <c r="A3775">
        <v>3773</v>
      </c>
      <c r="B3775" t="s">
        <v>14506</v>
      </c>
      <c r="C3775" t="s">
        <v>6</v>
      </c>
      <c r="D3775">
        <v>45</v>
      </c>
      <c r="E3775" t="s">
        <v>10854</v>
      </c>
      <c r="F3775">
        <v>2446</v>
      </c>
      <c r="G3775">
        <v>2012</v>
      </c>
      <c r="H3775">
        <v>963.59320000000002</v>
      </c>
      <c r="I3775">
        <v>504.37479999999999</v>
      </c>
      <c r="J3775">
        <v>1181.722</v>
      </c>
      <c r="K3775">
        <v>527.33579999999995</v>
      </c>
      <c r="L3775">
        <v>943.69370000000004</v>
      </c>
      <c r="M3775">
        <v>621.47550000000001</v>
      </c>
      <c r="N3775">
        <v>1173.3030000000001</v>
      </c>
      <c r="O3775">
        <v>651.32470000000001</v>
      </c>
      <c r="P3775">
        <v>933.74400000000003</v>
      </c>
      <c r="Q3775">
        <v>678.87779999999998</v>
      </c>
      <c r="R3775">
        <v>1167.7370000000001</v>
      </c>
      <c r="S3775">
        <v>698.35929999999996</v>
      </c>
      <c r="T3775">
        <v>921.4982</v>
      </c>
      <c r="U3775">
        <v>814.34720000000004</v>
      </c>
      <c r="V3775">
        <v>1159.7349999999999</v>
      </c>
      <c r="W3775">
        <v>832.71590000000003</v>
      </c>
      <c r="X3775">
        <v>922.05460000000005</v>
      </c>
      <c r="Y3775">
        <v>868.47910000000002</v>
      </c>
      <c r="Z3775">
        <v>1152.4290000000001</v>
      </c>
      <c r="AA3775">
        <v>866.94830000000002</v>
      </c>
      <c r="AB3775">
        <v>911.54840000000002</v>
      </c>
      <c r="AC3775">
        <v>1014.873</v>
      </c>
      <c r="AD3775">
        <v>1159.5260000000001</v>
      </c>
      <c r="AE3775">
        <v>1011.811</v>
      </c>
      <c r="AF3775">
        <v>932.2133</v>
      </c>
      <c r="AG3775">
        <v>1056.9680000000001</v>
      </c>
      <c r="AH3775">
        <v>1177.1300000000001</v>
      </c>
      <c r="AI3775">
        <v>1036.3030000000001</v>
      </c>
      <c r="AJ3775">
        <v>939.10149999999999</v>
      </c>
      <c r="AK3775">
        <v>1211.5709999999999</v>
      </c>
      <c r="AL3775">
        <v>1205.0309999999999</v>
      </c>
      <c r="AM3775">
        <v>1189.5840000000001</v>
      </c>
      <c r="AN3775">
        <v>949.15</v>
      </c>
      <c r="AO3775">
        <v>1260.9649999999999</v>
      </c>
      <c r="AP3775">
        <v>1210.806</v>
      </c>
      <c r="AQ3775">
        <v>1249.8389999999999</v>
      </c>
      <c r="AR3775">
        <v>961.40459999999996</v>
      </c>
      <c r="AS3775">
        <v>1428.0170000000001</v>
      </c>
      <c r="AT3775">
        <v>1231.2570000000001</v>
      </c>
      <c r="AU3775">
        <v>1389.7139999999999</v>
      </c>
      <c r="AV3775">
        <v>0</v>
      </c>
      <c r="AW3775">
        <v>0</v>
      </c>
      <c r="AX3775">
        <v>0</v>
      </c>
      <c r="AY3775">
        <v>0</v>
      </c>
      <c r="AZ3775">
        <v>0</v>
      </c>
    </row>
    <row r="3776" spans="1:52" x14ac:dyDescent="0.25">
      <c r="A3776">
        <v>3774</v>
      </c>
      <c r="B3776" t="s">
        <v>14507</v>
      </c>
      <c r="C3776" t="s">
        <v>6</v>
      </c>
      <c r="D3776">
        <v>61</v>
      </c>
      <c r="E3776" t="s">
        <v>10854</v>
      </c>
      <c r="F3776">
        <v>2446</v>
      </c>
      <c r="G3776">
        <v>2012</v>
      </c>
      <c r="H3776">
        <v>805.12099999999998</v>
      </c>
      <c r="I3776">
        <v>534.25279999999998</v>
      </c>
      <c r="J3776">
        <v>1073.096</v>
      </c>
      <c r="K3776">
        <v>500.19819999999999</v>
      </c>
      <c r="L3776">
        <v>814.15409999999997</v>
      </c>
      <c r="M3776">
        <v>666.89070000000004</v>
      </c>
      <c r="N3776">
        <v>1092.979</v>
      </c>
      <c r="O3776">
        <v>637.56629999999996</v>
      </c>
      <c r="P3776">
        <v>818.95799999999997</v>
      </c>
      <c r="Q3776">
        <v>730.77089999999998</v>
      </c>
      <c r="R3776">
        <v>1090.6610000000001</v>
      </c>
      <c r="S3776">
        <v>697.33759999999995</v>
      </c>
      <c r="T3776">
        <v>827.20259999999996</v>
      </c>
      <c r="U3776">
        <v>874.71370000000002</v>
      </c>
      <c r="V3776">
        <v>1120.32</v>
      </c>
      <c r="W3776">
        <v>850.02620000000002</v>
      </c>
      <c r="X3776">
        <v>833.87070000000006</v>
      </c>
      <c r="Y3776">
        <v>943.97260000000006</v>
      </c>
      <c r="Z3776">
        <v>1132.58</v>
      </c>
      <c r="AA3776">
        <v>919.78589999999997</v>
      </c>
      <c r="AB3776">
        <v>834.49210000000005</v>
      </c>
      <c r="AC3776">
        <v>1085.8109999999999</v>
      </c>
      <c r="AD3776">
        <v>1136.261</v>
      </c>
      <c r="AE3776">
        <v>1071.232</v>
      </c>
      <c r="AF3776">
        <v>838.22029999999995</v>
      </c>
      <c r="AG3776">
        <v>1136.4749999999999</v>
      </c>
      <c r="AH3776">
        <v>1144.5530000000001</v>
      </c>
      <c r="AI3776">
        <v>1127.155</v>
      </c>
      <c r="AJ3776">
        <v>836.06880000000001</v>
      </c>
      <c r="AK3776">
        <v>1299.105</v>
      </c>
      <c r="AL3776">
        <v>1134.6579999999999</v>
      </c>
      <c r="AM3776">
        <v>1292.845</v>
      </c>
      <c r="AN3776">
        <v>835.00559999999996</v>
      </c>
      <c r="AO3776">
        <v>1312.5429999999999</v>
      </c>
      <c r="AP3776">
        <v>1133.9059999999999</v>
      </c>
      <c r="AQ3776">
        <v>1296.921</v>
      </c>
      <c r="AR3776">
        <v>844.1268</v>
      </c>
      <c r="AS3776">
        <v>1464.46</v>
      </c>
      <c r="AT3776">
        <v>1119.653</v>
      </c>
      <c r="AU3776">
        <v>1463.3920000000001</v>
      </c>
      <c r="AV3776">
        <v>0</v>
      </c>
      <c r="AW3776">
        <v>0</v>
      </c>
      <c r="AX3776">
        <v>0</v>
      </c>
      <c r="AY3776">
        <v>0</v>
      </c>
      <c r="AZ3776">
        <v>0</v>
      </c>
    </row>
    <row r="3777" spans="1:52" x14ac:dyDescent="0.25">
      <c r="A3777">
        <v>3775</v>
      </c>
      <c r="B3777" t="s">
        <v>14508</v>
      </c>
      <c r="C3777" t="s">
        <v>6</v>
      </c>
      <c r="D3777">
        <v>71</v>
      </c>
      <c r="E3777" t="s">
        <v>10854</v>
      </c>
      <c r="F3777">
        <v>2446</v>
      </c>
      <c r="G3777">
        <v>2012</v>
      </c>
      <c r="H3777">
        <v>901.64279999999997</v>
      </c>
      <c r="I3777">
        <v>536.04240000000004</v>
      </c>
      <c r="J3777">
        <v>1160.93</v>
      </c>
      <c r="K3777">
        <v>490.6995</v>
      </c>
      <c r="L3777">
        <v>916.88279999999997</v>
      </c>
      <c r="M3777">
        <v>668.16129999999998</v>
      </c>
      <c r="N3777">
        <v>1205.289</v>
      </c>
      <c r="O3777">
        <v>637.42179999999996</v>
      </c>
      <c r="P3777">
        <v>930.56870000000004</v>
      </c>
      <c r="Q3777">
        <v>720.01949999999999</v>
      </c>
      <c r="R3777">
        <v>1209.1389999999999</v>
      </c>
      <c r="S3777">
        <v>693.96209999999996</v>
      </c>
      <c r="T3777">
        <v>915.71299999999997</v>
      </c>
      <c r="U3777">
        <v>851.35730000000001</v>
      </c>
      <c r="V3777">
        <v>1222.1679999999999</v>
      </c>
      <c r="W3777">
        <v>826.08100000000002</v>
      </c>
      <c r="X3777">
        <v>923.3365</v>
      </c>
      <c r="Y3777">
        <v>883.59299999999996</v>
      </c>
      <c r="Z3777">
        <v>1235.5830000000001</v>
      </c>
      <c r="AA3777">
        <v>903.86320000000001</v>
      </c>
      <c r="AB3777">
        <v>896.30110000000002</v>
      </c>
      <c r="AC3777">
        <v>1026.8009999999999</v>
      </c>
      <c r="AD3777">
        <v>1216.297</v>
      </c>
      <c r="AE3777">
        <v>1049.7929999999999</v>
      </c>
      <c r="AF3777">
        <v>896.41780000000006</v>
      </c>
      <c r="AG3777">
        <v>1068.3019999999999</v>
      </c>
      <c r="AH3777">
        <v>1191.482</v>
      </c>
      <c r="AI3777">
        <v>1105.626</v>
      </c>
      <c r="AJ3777">
        <v>865.15589999999997</v>
      </c>
      <c r="AK3777">
        <v>1221.463</v>
      </c>
      <c r="AL3777">
        <v>1186.8589999999999</v>
      </c>
      <c r="AM3777">
        <v>1250.8420000000001</v>
      </c>
      <c r="AN3777">
        <v>872.52099999999996</v>
      </c>
      <c r="AO3777">
        <v>1248.1590000000001</v>
      </c>
      <c r="AP3777">
        <v>1179.2940000000001</v>
      </c>
      <c r="AQ3777">
        <v>1264.7090000000001</v>
      </c>
      <c r="AR3777">
        <v>890.10879999999997</v>
      </c>
      <c r="AS3777">
        <v>1438.67</v>
      </c>
      <c r="AT3777">
        <v>1162.75</v>
      </c>
      <c r="AU3777">
        <v>1429.605</v>
      </c>
      <c r="AV3777">
        <v>0</v>
      </c>
      <c r="AW3777">
        <v>0</v>
      </c>
      <c r="AX3777">
        <v>0</v>
      </c>
      <c r="AY3777">
        <v>0</v>
      </c>
      <c r="AZ3777">
        <v>0</v>
      </c>
    </row>
    <row r="3778" spans="1:52" x14ac:dyDescent="0.25">
      <c r="A3778">
        <v>3776</v>
      </c>
      <c r="B3778" t="s">
        <v>14509</v>
      </c>
      <c r="C3778" t="s">
        <v>6</v>
      </c>
      <c r="D3778">
        <v>56</v>
      </c>
      <c r="E3778" t="s">
        <v>10854</v>
      </c>
      <c r="F3778">
        <v>2446</v>
      </c>
      <c r="G3778">
        <v>2012</v>
      </c>
      <c r="H3778">
        <v>887.89750000000004</v>
      </c>
      <c r="I3778">
        <v>382.20159999999998</v>
      </c>
      <c r="J3778">
        <v>1129.4780000000001</v>
      </c>
      <c r="K3778">
        <v>372.286</v>
      </c>
      <c r="L3778">
        <v>890.60180000000003</v>
      </c>
      <c r="M3778">
        <v>518.31590000000006</v>
      </c>
      <c r="N3778">
        <v>1140.2950000000001</v>
      </c>
      <c r="O3778">
        <v>505.69600000000003</v>
      </c>
      <c r="P3778">
        <v>892.40470000000005</v>
      </c>
      <c r="Q3778">
        <v>569.69669999999996</v>
      </c>
      <c r="R3778">
        <v>1146.605</v>
      </c>
      <c r="S3778">
        <v>566.09100000000001</v>
      </c>
      <c r="T3778">
        <v>890.32389999999998</v>
      </c>
      <c r="U3778">
        <v>710.31809999999996</v>
      </c>
      <c r="V3778">
        <v>1152.915</v>
      </c>
      <c r="W3778">
        <v>704.90949999999998</v>
      </c>
      <c r="X3778">
        <v>891.50319999999999</v>
      </c>
      <c r="Y3778">
        <v>767.10739999999998</v>
      </c>
      <c r="Z3778">
        <v>1157.029</v>
      </c>
      <c r="AA3778">
        <v>763.5018</v>
      </c>
      <c r="AB3778">
        <v>883.3904</v>
      </c>
      <c r="AC3778">
        <v>916.74300000000005</v>
      </c>
      <c r="AD3778">
        <v>1163.732</v>
      </c>
      <c r="AE3778">
        <v>919.44719999999995</v>
      </c>
      <c r="AF3778">
        <v>881.58759999999995</v>
      </c>
      <c r="AG3778">
        <v>977.76139999999998</v>
      </c>
      <c r="AH3778">
        <v>1158.8320000000001</v>
      </c>
      <c r="AI3778">
        <v>978.15470000000005</v>
      </c>
      <c r="AJ3778">
        <v>874.37630000000001</v>
      </c>
      <c r="AK3778">
        <v>1125.8720000000001</v>
      </c>
      <c r="AL3778">
        <v>1164.633</v>
      </c>
      <c r="AM3778">
        <v>1137.5909999999999</v>
      </c>
      <c r="AN3778">
        <v>872.18039999999996</v>
      </c>
      <c r="AO3778">
        <v>1183.6780000000001</v>
      </c>
      <c r="AP3778">
        <v>1161.258</v>
      </c>
      <c r="AQ3778">
        <v>1197.1990000000001</v>
      </c>
      <c r="AR3778">
        <v>857.24929999999995</v>
      </c>
      <c r="AS3778">
        <v>1341.3109999999999</v>
      </c>
      <c r="AT3778">
        <v>1152.0129999999999</v>
      </c>
      <c r="AU3778">
        <v>1351.2270000000001</v>
      </c>
      <c r="AV3778">
        <v>0</v>
      </c>
      <c r="AW3778">
        <v>0</v>
      </c>
      <c r="AX3778">
        <v>0</v>
      </c>
      <c r="AY3778">
        <v>0</v>
      </c>
      <c r="AZ3778">
        <v>0</v>
      </c>
    </row>
    <row r="3779" spans="1:52" x14ac:dyDescent="0.25">
      <c r="A3779">
        <v>3777</v>
      </c>
      <c r="B3779" t="s">
        <v>14510</v>
      </c>
      <c r="C3779" t="s">
        <v>6</v>
      </c>
      <c r="D3779">
        <v>68</v>
      </c>
      <c r="E3779" t="s">
        <v>10854</v>
      </c>
      <c r="F3779">
        <v>2446</v>
      </c>
      <c r="G3779">
        <v>2012</v>
      </c>
      <c r="H3779">
        <v>828.904</v>
      </c>
      <c r="I3779">
        <v>520.11350000000004</v>
      </c>
      <c r="J3779">
        <v>1082.492</v>
      </c>
      <c r="K3779">
        <v>536.50189999999998</v>
      </c>
      <c r="L3779">
        <v>813.37819999999999</v>
      </c>
      <c r="M3779">
        <v>665.02080000000001</v>
      </c>
      <c r="N3779">
        <v>1076.454</v>
      </c>
      <c r="O3779">
        <v>682.27170000000001</v>
      </c>
      <c r="P3779">
        <v>812.51570000000004</v>
      </c>
      <c r="Q3779">
        <v>713.32320000000004</v>
      </c>
      <c r="R3779">
        <v>1072.1410000000001</v>
      </c>
      <c r="S3779">
        <v>727.12390000000005</v>
      </c>
      <c r="T3779">
        <v>796.98990000000003</v>
      </c>
      <c r="U3779">
        <v>861.6807</v>
      </c>
      <c r="V3779">
        <v>1071.279</v>
      </c>
      <c r="W3779">
        <v>877.20640000000003</v>
      </c>
      <c r="X3779">
        <v>785.77689999999996</v>
      </c>
      <c r="Y3779">
        <v>916.88340000000005</v>
      </c>
      <c r="Z3779">
        <v>1071.279</v>
      </c>
      <c r="AA3779">
        <v>933.27170000000001</v>
      </c>
      <c r="AB3779">
        <v>765.07579999999996</v>
      </c>
      <c r="AC3779">
        <v>1070.9639999999999</v>
      </c>
      <c r="AD3779">
        <v>1065.241</v>
      </c>
      <c r="AE3779">
        <v>1079.904</v>
      </c>
      <c r="AF3779">
        <v>771.97609999999997</v>
      </c>
      <c r="AG3779">
        <v>1127.3440000000001</v>
      </c>
      <c r="AH3779">
        <v>1059.203</v>
      </c>
      <c r="AI3779">
        <v>1128.2070000000001</v>
      </c>
      <c r="AJ3779">
        <v>769.38850000000002</v>
      </c>
      <c r="AK3779">
        <v>1273.9760000000001</v>
      </c>
      <c r="AL3779">
        <v>1060.9280000000001</v>
      </c>
      <c r="AM3779">
        <v>1293.184</v>
      </c>
      <c r="AN3779">
        <v>761.62570000000005</v>
      </c>
      <c r="AO3779">
        <v>1342.98</v>
      </c>
      <c r="AP3779">
        <v>1066.1030000000001</v>
      </c>
      <c r="AQ3779">
        <v>1349.88</v>
      </c>
      <c r="AR3779">
        <v>742.62</v>
      </c>
      <c r="AS3779">
        <v>1460.498</v>
      </c>
      <c r="AT3779">
        <v>1077.482</v>
      </c>
      <c r="AU3779">
        <v>1481.9549999999999</v>
      </c>
      <c r="AV3779">
        <v>0</v>
      </c>
      <c r="AW3779">
        <v>0</v>
      </c>
      <c r="AX3779">
        <v>0</v>
      </c>
      <c r="AY3779">
        <v>0</v>
      </c>
      <c r="AZ3779">
        <v>0</v>
      </c>
    </row>
    <row r="3780" spans="1:52" x14ac:dyDescent="0.25">
      <c r="A3780">
        <v>3778</v>
      </c>
      <c r="B3780" t="s">
        <v>14511</v>
      </c>
      <c r="C3780" t="s">
        <v>6</v>
      </c>
      <c r="D3780">
        <v>54</v>
      </c>
      <c r="E3780" t="s">
        <v>10854</v>
      </c>
      <c r="F3780">
        <v>2428</v>
      </c>
      <c r="G3780">
        <v>1520</v>
      </c>
      <c r="H3780">
        <v>698.46090000000004</v>
      </c>
      <c r="I3780">
        <v>435.76609999999999</v>
      </c>
      <c r="J3780">
        <v>926.74649999999997</v>
      </c>
      <c r="K3780">
        <v>423.0394</v>
      </c>
      <c r="L3780">
        <v>699.45159999999998</v>
      </c>
      <c r="M3780">
        <v>559.75940000000003</v>
      </c>
      <c r="N3780">
        <v>929.56600000000003</v>
      </c>
      <c r="O3780">
        <v>547.87070000000006</v>
      </c>
      <c r="P3780">
        <v>704.40520000000004</v>
      </c>
      <c r="Q3780">
        <v>616.64970000000005</v>
      </c>
      <c r="R3780">
        <v>948.12350000000004</v>
      </c>
      <c r="S3780">
        <v>605.33280000000002</v>
      </c>
      <c r="T3780">
        <v>709.51160000000004</v>
      </c>
      <c r="U3780">
        <v>762.39970000000005</v>
      </c>
      <c r="V3780">
        <v>959.02139999999997</v>
      </c>
      <c r="W3780">
        <v>744.03420000000006</v>
      </c>
      <c r="X3780">
        <v>707.37739999999997</v>
      </c>
      <c r="Y3780">
        <v>817.34780000000001</v>
      </c>
      <c r="Z3780">
        <v>957.45899999999995</v>
      </c>
      <c r="AA3780">
        <v>802.48689999999999</v>
      </c>
      <c r="AB3780">
        <v>705.39589999999998</v>
      </c>
      <c r="AC3780">
        <v>968.92859999999996</v>
      </c>
      <c r="AD3780">
        <v>979.25490000000002</v>
      </c>
      <c r="AE3780">
        <v>958.60239999999999</v>
      </c>
      <c r="AF3780">
        <v>692.822</v>
      </c>
      <c r="AG3780">
        <v>1023.266</v>
      </c>
      <c r="AH3780">
        <v>975.71109999999999</v>
      </c>
      <c r="AI3780">
        <v>1024.675</v>
      </c>
      <c r="AJ3780">
        <v>683.3338</v>
      </c>
      <c r="AK3780">
        <v>1175.7239999999999</v>
      </c>
      <c r="AL3780">
        <v>979.82669999999996</v>
      </c>
      <c r="AM3780">
        <v>1192.9860000000001</v>
      </c>
      <c r="AN3780">
        <v>676.24580000000003</v>
      </c>
      <c r="AO3780">
        <v>1231.471</v>
      </c>
      <c r="AP3780">
        <v>974.87300000000005</v>
      </c>
      <c r="AQ3780">
        <v>1246.3320000000001</v>
      </c>
      <c r="AR3780">
        <v>662.79470000000003</v>
      </c>
      <c r="AS3780">
        <v>1379.0889999999999</v>
      </c>
      <c r="AT3780">
        <v>972.89160000000004</v>
      </c>
      <c r="AU3780">
        <v>1391.9680000000001</v>
      </c>
      <c r="AV3780">
        <v>0</v>
      </c>
      <c r="AW3780">
        <v>0</v>
      </c>
      <c r="AX3780">
        <v>0</v>
      </c>
      <c r="AY3780">
        <v>0</v>
      </c>
      <c r="AZ3780">
        <v>0</v>
      </c>
    </row>
    <row r="3781" spans="1:52" x14ac:dyDescent="0.25">
      <c r="A3781">
        <v>3779</v>
      </c>
      <c r="B3781" t="s">
        <v>14512</v>
      </c>
      <c r="C3781" t="s">
        <v>20</v>
      </c>
      <c r="D3781">
        <v>31</v>
      </c>
      <c r="E3781" t="s">
        <v>10854</v>
      </c>
      <c r="F3781">
        <v>2446</v>
      </c>
      <c r="G3781">
        <v>2012</v>
      </c>
      <c r="H3781">
        <v>762.38260000000002</v>
      </c>
      <c r="I3781">
        <v>230.93109999999999</v>
      </c>
      <c r="J3781">
        <v>1045.788</v>
      </c>
      <c r="K3781">
        <v>233.13040000000001</v>
      </c>
      <c r="L3781">
        <v>756.09469999999999</v>
      </c>
      <c r="M3781">
        <v>378.28710000000001</v>
      </c>
      <c r="N3781">
        <v>1052.6959999999999</v>
      </c>
      <c r="O3781">
        <v>381.58609999999999</v>
      </c>
      <c r="P3781">
        <v>752.17550000000006</v>
      </c>
      <c r="Q3781">
        <v>434.37040000000002</v>
      </c>
      <c r="R3781">
        <v>1052.6959999999999</v>
      </c>
      <c r="S3781">
        <v>432.48110000000003</v>
      </c>
      <c r="T3781">
        <v>745.09780000000001</v>
      </c>
      <c r="U3781">
        <v>599.63109999999995</v>
      </c>
      <c r="V3781">
        <v>1067.1610000000001</v>
      </c>
      <c r="W3781">
        <v>586.6046</v>
      </c>
      <c r="X3781">
        <v>748.87649999999996</v>
      </c>
      <c r="Y3781">
        <v>665.30150000000003</v>
      </c>
      <c r="Z3781">
        <v>1068.8810000000001</v>
      </c>
      <c r="AA3781">
        <v>649.90610000000004</v>
      </c>
      <c r="AB3781">
        <v>741.17880000000002</v>
      </c>
      <c r="AC3781">
        <v>829.63199999999995</v>
      </c>
      <c r="AD3781">
        <v>1082.077</v>
      </c>
      <c r="AE3781">
        <v>820.04499999999996</v>
      </c>
      <c r="AF3781">
        <v>747.77689999999996</v>
      </c>
      <c r="AG3781">
        <v>893.07399999999996</v>
      </c>
      <c r="AH3781">
        <v>1082.6980000000001</v>
      </c>
      <c r="AI3781">
        <v>886.476</v>
      </c>
      <c r="AJ3781">
        <v>739.90949999999998</v>
      </c>
      <c r="AK3781">
        <v>1047.9870000000001</v>
      </c>
      <c r="AL3781">
        <v>1087.2650000000001</v>
      </c>
      <c r="AM3781">
        <v>1054.2750000000001</v>
      </c>
      <c r="AN3781">
        <v>735.37040000000002</v>
      </c>
      <c r="AO3781">
        <v>1105.6210000000001</v>
      </c>
      <c r="AP3781">
        <v>1079.088</v>
      </c>
      <c r="AQ3781">
        <v>1111.288</v>
      </c>
      <c r="AR3781">
        <v>741.17880000000002</v>
      </c>
      <c r="AS3781">
        <v>1254.7260000000001</v>
      </c>
      <c r="AT3781">
        <v>1077.6780000000001</v>
      </c>
      <c r="AU3781">
        <v>1265.722</v>
      </c>
      <c r="AV3781">
        <v>0</v>
      </c>
      <c r="AW3781">
        <v>0</v>
      </c>
      <c r="AX3781">
        <v>0</v>
      </c>
      <c r="AY3781">
        <v>0</v>
      </c>
      <c r="AZ3781">
        <v>0</v>
      </c>
    </row>
    <row r="3782" spans="1:52" x14ac:dyDescent="0.25">
      <c r="A3782">
        <v>3780</v>
      </c>
      <c r="B3782" t="s">
        <v>14513</v>
      </c>
      <c r="C3782" t="s">
        <v>6</v>
      </c>
      <c r="D3782">
        <v>28</v>
      </c>
      <c r="E3782" t="s">
        <v>10854</v>
      </c>
      <c r="F3782">
        <v>2430</v>
      </c>
      <c r="G3782">
        <v>1996</v>
      </c>
      <c r="H3782">
        <v>822.09400000000005</v>
      </c>
      <c r="I3782">
        <v>398.4271</v>
      </c>
      <c r="J3782">
        <v>1038.434</v>
      </c>
      <c r="K3782">
        <v>390.31439999999998</v>
      </c>
      <c r="L3782">
        <v>817.58690000000001</v>
      </c>
      <c r="M3782">
        <v>531.83709999999996</v>
      </c>
      <c r="N3782">
        <v>1050.153</v>
      </c>
      <c r="O3782">
        <v>527.33000000000004</v>
      </c>
      <c r="P3782">
        <v>818.48829999999998</v>
      </c>
      <c r="Q3782">
        <v>570.59810000000004</v>
      </c>
      <c r="R3782">
        <v>1044.7439999999999</v>
      </c>
      <c r="S3782">
        <v>566.09100000000001</v>
      </c>
      <c r="T3782">
        <v>814.88260000000002</v>
      </c>
      <c r="U3782">
        <v>705.81100000000004</v>
      </c>
      <c r="V3782">
        <v>1054.6600000000001</v>
      </c>
      <c r="W3782">
        <v>701.30380000000002</v>
      </c>
      <c r="X3782">
        <v>814.88260000000002</v>
      </c>
      <c r="Y3782">
        <v>757.19179999999994</v>
      </c>
      <c r="Z3782">
        <v>1050.153</v>
      </c>
      <c r="AA3782">
        <v>747.27620000000002</v>
      </c>
      <c r="AB3782">
        <v>812.17830000000004</v>
      </c>
      <c r="AC3782">
        <v>896.01030000000003</v>
      </c>
      <c r="AD3782">
        <v>1063.674</v>
      </c>
      <c r="AE3782">
        <v>885.19330000000002</v>
      </c>
      <c r="AF3782">
        <v>813.98119999999994</v>
      </c>
      <c r="AG3782">
        <v>953.7011</v>
      </c>
      <c r="AH3782">
        <v>1056.463</v>
      </c>
      <c r="AI3782">
        <v>941.08119999999997</v>
      </c>
      <c r="AJ3782">
        <v>813.98119999999994</v>
      </c>
      <c r="AK3782">
        <v>1104.2380000000001</v>
      </c>
      <c r="AL3782">
        <v>1074.491</v>
      </c>
      <c r="AM3782">
        <v>1087.1110000000001</v>
      </c>
      <c r="AN3782">
        <v>814.31529999999998</v>
      </c>
      <c r="AO3782">
        <v>1153.396</v>
      </c>
      <c r="AP3782">
        <v>1078.664</v>
      </c>
      <c r="AQ3782">
        <v>1134.8009999999999</v>
      </c>
      <c r="AR3782">
        <v>816.0172</v>
      </c>
      <c r="AS3782">
        <v>1298.2449999999999</v>
      </c>
      <c r="AT3782">
        <v>1110.5650000000001</v>
      </c>
      <c r="AU3782">
        <v>1283.4449999999999</v>
      </c>
      <c r="AV3782">
        <v>0</v>
      </c>
      <c r="AW3782">
        <v>0</v>
      </c>
      <c r="AX3782">
        <v>0</v>
      </c>
      <c r="AY3782">
        <v>0</v>
      </c>
      <c r="AZ3782">
        <v>0</v>
      </c>
    </row>
    <row r="3783" spans="1:52" x14ac:dyDescent="0.25">
      <c r="A3783">
        <v>3781</v>
      </c>
      <c r="B3783" t="s">
        <v>14514</v>
      </c>
      <c r="C3783" t="s">
        <v>20</v>
      </c>
      <c r="D3783">
        <v>51</v>
      </c>
      <c r="E3783" t="s">
        <v>10854</v>
      </c>
      <c r="F3783">
        <v>2446</v>
      </c>
      <c r="G3783">
        <v>1900</v>
      </c>
      <c r="H3783">
        <v>825.02470000000005</v>
      </c>
      <c r="I3783">
        <v>415.3442</v>
      </c>
      <c r="J3783">
        <v>1123.317</v>
      </c>
      <c r="K3783">
        <v>426.67180000000002</v>
      </c>
      <c r="L3783">
        <v>814.64110000000005</v>
      </c>
      <c r="M3783">
        <v>570.15440000000001</v>
      </c>
      <c r="N3783">
        <v>1118.107</v>
      </c>
      <c r="O3783">
        <v>581.02859999999998</v>
      </c>
      <c r="P3783">
        <v>817.47299999999996</v>
      </c>
      <c r="Q3783">
        <v>634.34389999999996</v>
      </c>
      <c r="R3783">
        <v>1117.1759999999999</v>
      </c>
      <c r="S3783">
        <v>645.1934</v>
      </c>
      <c r="T3783">
        <v>800.48159999999996</v>
      </c>
      <c r="U3783">
        <v>793.87390000000005</v>
      </c>
      <c r="V3783">
        <v>1128.037</v>
      </c>
      <c r="W3783">
        <v>803.31349999999998</v>
      </c>
      <c r="X3783">
        <v>800.48159999999996</v>
      </c>
      <c r="Y3783">
        <v>865.14940000000001</v>
      </c>
      <c r="Z3783">
        <v>1111.99</v>
      </c>
      <c r="AA3783">
        <v>880.71860000000004</v>
      </c>
      <c r="AB3783">
        <v>790.56380000000001</v>
      </c>
      <c r="AC3783">
        <v>1027.511</v>
      </c>
      <c r="AD3783">
        <v>1111.499</v>
      </c>
      <c r="AE3783">
        <v>1061.9480000000001</v>
      </c>
      <c r="AF3783">
        <v>783.49030000000005</v>
      </c>
      <c r="AG3783">
        <v>1097.83</v>
      </c>
      <c r="AH3783">
        <v>1096.886</v>
      </c>
      <c r="AI3783">
        <v>1129.925</v>
      </c>
      <c r="AJ3783">
        <v>749.01679999999999</v>
      </c>
      <c r="AK3783">
        <v>1274.3389999999999</v>
      </c>
      <c r="AL3783">
        <v>1087.4469999999999</v>
      </c>
      <c r="AM3783">
        <v>1318.7180000000001</v>
      </c>
      <c r="AN3783">
        <v>741.4529</v>
      </c>
      <c r="AO3783">
        <v>1324.95</v>
      </c>
      <c r="AP3783">
        <v>1094.4829999999999</v>
      </c>
      <c r="AQ3783">
        <v>1356.5920000000001</v>
      </c>
      <c r="AR3783">
        <v>727.3057</v>
      </c>
      <c r="AS3783">
        <v>1514.1310000000001</v>
      </c>
      <c r="AT3783">
        <v>1079.4290000000001</v>
      </c>
      <c r="AU3783">
        <v>1519.769</v>
      </c>
      <c r="AV3783">
        <v>0</v>
      </c>
      <c r="AW3783">
        <v>0</v>
      </c>
      <c r="AX3783">
        <v>0</v>
      </c>
      <c r="AY3783">
        <v>0</v>
      </c>
      <c r="AZ3783">
        <v>0</v>
      </c>
    </row>
    <row r="3784" spans="1:52" x14ac:dyDescent="0.25">
      <c r="A3784">
        <v>3782</v>
      </c>
      <c r="B3784" t="s">
        <v>14515</v>
      </c>
      <c r="C3784" t="s">
        <v>6</v>
      </c>
      <c r="D3784">
        <v>58</v>
      </c>
      <c r="E3784" t="s">
        <v>10854</v>
      </c>
      <c r="F3784">
        <v>2296</v>
      </c>
      <c r="G3784">
        <v>1132</v>
      </c>
      <c r="H3784">
        <v>432.94670000000002</v>
      </c>
      <c r="I3784">
        <v>462.66840000000002</v>
      </c>
      <c r="J3784">
        <v>672.702</v>
      </c>
      <c r="K3784">
        <v>464.64980000000003</v>
      </c>
      <c r="L3784">
        <v>413.13220000000001</v>
      </c>
      <c r="M3784">
        <v>586.50900000000001</v>
      </c>
      <c r="N3784">
        <v>663.78549999999996</v>
      </c>
      <c r="O3784">
        <v>597.46810000000005</v>
      </c>
      <c r="P3784">
        <v>406.1361</v>
      </c>
      <c r="Q3784">
        <v>631.61739999999998</v>
      </c>
      <c r="R3784">
        <v>663.78549999999996</v>
      </c>
      <c r="S3784">
        <v>638.02670000000001</v>
      </c>
      <c r="T3784">
        <v>394.43049999999999</v>
      </c>
      <c r="U3784">
        <v>753.07280000000003</v>
      </c>
      <c r="V3784">
        <v>657.84109999999998</v>
      </c>
      <c r="W3784">
        <v>760.93759999999997</v>
      </c>
      <c r="X3784">
        <v>383.5326</v>
      </c>
      <c r="Y3784">
        <v>806.44979999999998</v>
      </c>
      <c r="Z3784">
        <v>656.85040000000004</v>
      </c>
      <c r="AA3784">
        <v>812.39419999999996</v>
      </c>
      <c r="AB3784">
        <v>377.00119999999998</v>
      </c>
      <c r="AC3784">
        <v>953.54190000000006</v>
      </c>
      <c r="AD3784">
        <v>661.80399999999997</v>
      </c>
      <c r="AE3784">
        <v>949.2364</v>
      </c>
      <c r="AF3784">
        <v>389.35480000000001</v>
      </c>
      <c r="AG3784">
        <v>1003.604</v>
      </c>
      <c r="AH3784">
        <v>687.56290000000001</v>
      </c>
      <c r="AI3784">
        <v>982.79880000000003</v>
      </c>
      <c r="AJ3784">
        <v>400.2527</v>
      </c>
      <c r="AK3784">
        <v>1163.1110000000001</v>
      </c>
      <c r="AL3784">
        <v>699.59199999999998</v>
      </c>
      <c r="AM3784">
        <v>1144.1469999999999</v>
      </c>
      <c r="AN3784">
        <v>403.31849999999997</v>
      </c>
      <c r="AO3784">
        <v>1219.5350000000001</v>
      </c>
      <c r="AP3784">
        <v>706.38670000000002</v>
      </c>
      <c r="AQ3784">
        <v>1200.758</v>
      </c>
      <c r="AR3784">
        <v>400.2527</v>
      </c>
      <c r="AS3784">
        <v>1388.0050000000001</v>
      </c>
      <c r="AT3784">
        <v>717.02840000000003</v>
      </c>
      <c r="AU3784">
        <v>1366.2090000000001</v>
      </c>
      <c r="AV3784">
        <v>0</v>
      </c>
      <c r="AW3784">
        <v>0</v>
      </c>
      <c r="AX3784">
        <v>0</v>
      </c>
      <c r="AY3784">
        <v>0</v>
      </c>
      <c r="AZ3784">
        <v>0</v>
      </c>
    </row>
    <row r="3785" spans="1:52" x14ac:dyDescent="0.25">
      <c r="A3785">
        <v>3783</v>
      </c>
      <c r="B3785" t="s">
        <v>14516</v>
      </c>
      <c r="C3785" t="s">
        <v>20</v>
      </c>
      <c r="D3785">
        <v>28</v>
      </c>
      <c r="E3785" t="s">
        <v>10854</v>
      </c>
      <c r="F3785">
        <v>2416</v>
      </c>
      <c r="G3785">
        <v>1080</v>
      </c>
      <c r="H3785">
        <v>491.40690000000001</v>
      </c>
      <c r="I3785">
        <v>433.29140000000001</v>
      </c>
      <c r="J3785">
        <v>759.91520000000003</v>
      </c>
      <c r="K3785">
        <v>435.4984</v>
      </c>
      <c r="L3785">
        <v>480.3723</v>
      </c>
      <c r="M3785">
        <v>592.92510000000004</v>
      </c>
      <c r="N3785">
        <v>762.12210000000005</v>
      </c>
      <c r="O3785">
        <v>603.22410000000002</v>
      </c>
      <c r="P3785">
        <v>475.95850000000002</v>
      </c>
      <c r="Q3785">
        <v>636.32780000000002</v>
      </c>
      <c r="R3785">
        <v>763.59339999999997</v>
      </c>
      <c r="S3785">
        <v>659.86829999999998</v>
      </c>
      <c r="T3785">
        <v>456.83190000000002</v>
      </c>
      <c r="U3785">
        <v>790.81200000000001</v>
      </c>
      <c r="V3785">
        <v>757.75360000000001</v>
      </c>
      <c r="W3785">
        <v>816.46879999999999</v>
      </c>
      <c r="X3785">
        <v>454.625</v>
      </c>
      <c r="Y3785">
        <v>847.45619999999997</v>
      </c>
      <c r="Z3785">
        <v>761.38649999999996</v>
      </c>
      <c r="AA3785">
        <v>879.82429999999999</v>
      </c>
      <c r="AB3785">
        <v>423.72809999999998</v>
      </c>
      <c r="AC3785">
        <v>1021.803</v>
      </c>
      <c r="AD3785">
        <v>748.14499999999998</v>
      </c>
      <c r="AE3785">
        <v>1061.527</v>
      </c>
      <c r="AF3785">
        <v>422.30220000000003</v>
      </c>
      <c r="AG3785">
        <v>1088.7919999999999</v>
      </c>
      <c r="AH3785">
        <v>740.83389999999997</v>
      </c>
      <c r="AI3785">
        <v>1122.6759999999999</v>
      </c>
      <c r="AJ3785">
        <v>391.31470000000002</v>
      </c>
      <c r="AK3785">
        <v>1261.4849999999999</v>
      </c>
      <c r="AL3785">
        <v>719.54570000000001</v>
      </c>
      <c r="AM3785">
        <v>1304.242</v>
      </c>
      <c r="AN3785">
        <v>372.27870000000001</v>
      </c>
      <c r="AO3785">
        <v>1358.816</v>
      </c>
      <c r="AP3785">
        <v>704.74220000000003</v>
      </c>
      <c r="AQ3785">
        <v>1370.4960000000001</v>
      </c>
      <c r="AR3785">
        <v>367.08390000000003</v>
      </c>
      <c r="AS3785">
        <v>1522.7729999999999</v>
      </c>
      <c r="AT3785">
        <v>704.74220000000003</v>
      </c>
      <c r="AU3785">
        <v>1532.336</v>
      </c>
      <c r="AV3785">
        <v>0</v>
      </c>
      <c r="AW3785">
        <v>0</v>
      </c>
      <c r="AX3785">
        <v>0</v>
      </c>
      <c r="AY3785">
        <v>0</v>
      </c>
      <c r="AZ3785">
        <v>0</v>
      </c>
    </row>
    <row r="3786" spans="1:52" x14ac:dyDescent="0.25">
      <c r="A3786">
        <v>3784</v>
      </c>
      <c r="B3786" t="s">
        <v>14517</v>
      </c>
      <c r="C3786" t="s">
        <v>6</v>
      </c>
      <c r="D3786">
        <v>61</v>
      </c>
      <c r="E3786" t="s">
        <v>10854</v>
      </c>
      <c r="F3786">
        <v>2446</v>
      </c>
      <c r="G3786">
        <v>2012</v>
      </c>
      <c r="H3786">
        <v>699.38909999999998</v>
      </c>
      <c r="I3786">
        <v>399.04719999999998</v>
      </c>
      <c r="J3786">
        <v>922.12670000000003</v>
      </c>
      <c r="K3786">
        <v>386.98079999999999</v>
      </c>
      <c r="L3786">
        <v>703.67669999999998</v>
      </c>
      <c r="M3786">
        <v>544.08839999999998</v>
      </c>
      <c r="N3786">
        <v>937.86800000000005</v>
      </c>
      <c r="O3786">
        <v>525.89700000000005</v>
      </c>
      <c r="P3786">
        <v>706.49419999999998</v>
      </c>
      <c r="Q3786">
        <v>605.24720000000002</v>
      </c>
      <c r="R3786">
        <v>939.03179999999998</v>
      </c>
      <c r="S3786">
        <v>577.83749999999998</v>
      </c>
      <c r="T3786">
        <v>717.05989999999997</v>
      </c>
      <c r="U3786">
        <v>742.69330000000002</v>
      </c>
      <c r="V3786">
        <v>963.16449999999998</v>
      </c>
      <c r="W3786">
        <v>700.18539999999996</v>
      </c>
      <c r="X3786">
        <v>749.15520000000004</v>
      </c>
      <c r="Y3786">
        <v>769.00040000000001</v>
      </c>
      <c r="Z3786">
        <v>969.10580000000004</v>
      </c>
      <c r="AA3786">
        <v>724.34879999999998</v>
      </c>
      <c r="AB3786">
        <v>776.93230000000005</v>
      </c>
      <c r="AC3786">
        <v>908.59029999999996</v>
      </c>
      <c r="AD3786">
        <v>1015.4109999999999</v>
      </c>
      <c r="AE3786">
        <v>857.32360000000006</v>
      </c>
      <c r="AF3786">
        <v>788.38610000000006</v>
      </c>
      <c r="AG3786">
        <v>946.10630000000003</v>
      </c>
      <c r="AH3786">
        <v>1041.8710000000001</v>
      </c>
      <c r="AI3786">
        <v>906.26279999999997</v>
      </c>
      <c r="AJ3786">
        <v>776.36770000000001</v>
      </c>
      <c r="AK3786">
        <v>1061.079</v>
      </c>
      <c r="AL3786">
        <v>1055.201</v>
      </c>
      <c r="AM3786">
        <v>1050.7660000000001</v>
      </c>
      <c r="AN3786">
        <v>777.75919999999996</v>
      </c>
      <c r="AO3786">
        <v>1090.3209999999999</v>
      </c>
      <c r="AP3786">
        <v>1059.6759999999999</v>
      </c>
      <c r="AQ3786">
        <v>1107.905</v>
      </c>
      <c r="AR3786">
        <v>758.55719999999997</v>
      </c>
      <c r="AS3786">
        <v>1216.3440000000001</v>
      </c>
      <c r="AT3786">
        <v>1050.2629999999999</v>
      </c>
      <c r="AU3786">
        <v>1222.1320000000001</v>
      </c>
      <c r="AV3786">
        <v>0</v>
      </c>
      <c r="AW3786">
        <v>0</v>
      </c>
      <c r="AX3786">
        <v>0</v>
      </c>
      <c r="AY3786">
        <v>0</v>
      </c>
      <c r="AZ3786">
        <v>0</v>
      </c>
    </row>
    <row r="3787" spans="1:52" x14ac:dyDescent="0.25">
      <c r="A3787">
        <v>3785</v>
      </c>
      <c r="B3787" t="s">
        <v>14518</v>
      </c>
      <c r="C3787" t="s">
        <v>20</v>
      </c>
      <c r="D3787">
        <v>49</v>
      </c>
      <c r="E3787" t="s">
        <v>10854</v>
      </c>
      <c r="F3787">
        <v>2430</v>
      </c>
      <c r="G3787">
        <v>1996</v>
      </c>
      <c r="H3787">
        <v>809.47410000000002</v>
      </c>
      <c r="I3787">
        <v>235.27029999999999</v>
      </c>
      <c r="J3787">
        <v>1087.1110000000001</v>
      </c>
      <c r="K3787">
        <v>216.34049999999999</v>
      </c>
      <c r="L3787">
        <v>814.88260000000002</v>
      </c>
      <c r="M3787">
        <v>372.35640000000001</v>
      </c>
      <c r="N3787">
        <v>1101.5340000000001</v>
      </c>
      <c r="O3787">
        <v>348.84910000000002</v>
      </c>
      <c r="P3787">
        <v>822.99540000000002</v>
      </c>
      <c r="Q3787">
        <v>436.2867</v>
      </c>
      <c r="R3787">
        <v>1100.6320000000001</v>
      </c>
      <c r="S3787">
        <v>410.1456</v>
      </c>
      <c r="T3787">
        <v>836.7912</v>
      </c>
      <c r="U3787">
        <v>568.7953</v>
      </c>
      <c r="V3787">
        <v>1120.9490000000001</v>
      </c>
      <c r="W3787">
        <v>541.68230000000005</v>
      </c>
      <c r="X3787">
        <v>842.82659999999998</v>
      </c>
      <c r="Y3787">
        <v>629.19039999999995</v>
      </c>
      <c r="Z3787">
        <v>1130.3789999999999</v>
      </c>
      <c r="AA3787">
        <v>602.14779999999996</v>
      </c>
      <c r="AB3787">
        <v>855.44650000000001</v>
      </c>
      <c r="AC3787">
        <v>778.82590000000005</v>
      </c>
      <c r="AD3787">
        <v>1152.586</v>
      </c>
      <c r="AE3787">
        <v>744.61469999999997</v>
      </c>
      <c r="AF3787">
        <v>870.77059999999994</v>
      </c>
      <c r="AG3787">
        <v>818.48829999999998</v>
      </c>
      <c r="AH3787">
        <v>1162.83</v>
      </c>
      <c r="AI3787">
        <v>803.16420000000005</v>
      </c>
      <c r="AJ3787">
        <v>861.42729999999995</v>
      </c>
      <c r="AK3787">
        <v>970.4991</v>
      </c>
      <c r="AL3787">
        <v>1182.3330000000001</v>
      </c>
      <c r="AM3787">
        <v>962.75810000000001</v>
      </c>
      <c r="AN3787">
        <v>853.6268</v>
      </c>
      <c r="AO3787">
        <v>1011.2670000000001</v>
      </c>
      <c r="AP3787">
        <v>1160.78</v>
      </c>
      <c r="AQ3787">
        <v>1010.204</v>
      </c>
      <c r="AR3787">
        <v>846.88480000000004</v>
      </c>
      <c r="AS3787">
        <v>1162.2</v>
      </c>
      <c r="AT3787">
        <v>1158.127</v>
      </c>
      <c r="AU3787">
        <v>1160.1089999999999</v>
      </c>
      <c r="AV3787">
        <v>0</v>
      </c>
      <c r="AW3787">
        <v>0</v>
      </c>
      <c r="AX3787">
        <v>0</v>
      </c>
      <c r="AY3787">
        <v>0</v>
      </c>
      <c r="AZ3787">
        <v>0</v>
      </c>
    </row>
    <row r="3788" spans="1:52" x14ac:dyDescent="0.25">
      <c r="A3788">
        <v>3786</v>
      </c>
      <c r="B3788" t="s">
        <v>14519</v>
      </c>
      <c r="C3788" t="s">
        <v>6</v>
      </c>
      <c r="D3788">
        <v>54</v>
      </c>
      <c r="E3788" t="s">
        <v>10854</v>
      </c>
      <c r="F3788">
        <v>2446</v>
      </c>
      <c r="G3788">
        <v>2012</v>
      </c>
      <c r="H3788">
        <v>891.55550000000005</v>
      </c>
      <c r="I3788">
        <v>367.6678</v>
      </c>
      <c r="J3788">
        <v>1142.1969999999999</v>
      </c>
      <c r="K3788">
        <v>363.42619999999999</v>
      </c>
      <c r="L3788">
        <v>877.88670000000002</v>
      </c>
      <c r="M3788">
        <v>513.51649999999995</v>
      </c>
      <c r="N3788">
        <v>1159.1880000000001</v>
      </c>
      <c r="O3788">
        <v>505.02080000000001</v>
      </c>
      <c r="P3788">
        <v>880.2527</v>
      </c>
      <c r="Q3788">
        <v>571.08590000000004</v>
      </c>
      <c r="R3788">
        <v>1159.1880000000001</v>
      </c>
      <c r="S3788">
        <v>564.49059999999997</v>
      </c>
      <c r="T3788">
        <v>873.62019999999995</v>
      </c>
      <c r="U3788">
        <v>693.34789999999998</v>
      </c>
      <c r="V3788">
        <v>1164.8520000000001</v>
      </c>
      <c r="W3788">
        <v>704.19730000000004</v>
      </c>
      <c r="X3788">
        <v>869.8691</v>
      </c>
      <c r="Y3788">
        <v>761.30089999999996</v>
      </c>
      <c r="Z3788">
        <v>1160.6099999999999</v>
      </c>
      <c r="AA3788">
        <v>776.41669999999999</v>
      </c>
      <c r="AB3788">
        <v>851.4307</v>
      </c>
      <c r="AC3788">
        <v>902.42970000000003</v>
      </c>
      <c r="AD3788">
        <v>1165.33</v>
      </c>
      <c r="AE3788">
        <v>925.55070000000001</v>
      </c>
      <c r="AF3788">
        <v>843.904</v>
      </c>
      <c r="AG3788">
        <v>967.56330000000003</v>
      </c>
      <c r="AH3788">
        <v>1156.356</v>
      </c>
      <c r="AI3788">
        <v>994.46010000000001</v>
      </c>
      <c r="AJ3788">
        <v>829.71960000000001</v>
      </c>
      <c r="AK3788">
        <v>1116.71</v>
      </c>
      <c r="AL3788">
        <v>1154.921</v>
      </c>
      <c r="AM3788">
        <v>1148.338</v>
      </c>
      <c r="AN3788">
        <v>823.63990000000001</v>
      </c>
      <c r="AO3788">
        <v>1179.4770000000001</v>
      </c>
      <c r="AP3788">
        <v>1140.309</v>
      </c>
      <c r="AQ3788">
        <v>1209.2180000000001</v>
      </c>
      <c r="AR3788">
        <v>801.87879999999996</v>
      </c>
      <c r="AS3788">
        <v>1334.7650000000001</v>
      </c>
      <c r="AT3788">
        <v>1125.2049999999999</v>
      </c>
      <c r="AU3788">
        <v>1368.748</v>
      </c>
      <c r="AV3788">
        <v>0</v>
      </c>
      <c r="AW3788">
        <v>0</v>
      </c>
      <c r="AX3788">
        <v>0</v>
      </c>
      <c r="AY3788">
        <v>0</v>
      </c>
      <c r="AZ3788">
        <v>0</v>
      </c>
    </row>
    <row r="3789" spans="1:52" x14ac:dyDescent="0.25">
      <c r="A3789">
        <v>3787</v>
      </c>
      <c r="B3789" t="s">
        <v>14520</v>
      </c>
      <c r="C3789" t="s">
        <v>6</v>
      </c>
      <c r="D3789">
        <v>65</v>
      </c>
      <c r="E3789" t="s">
        <v>10854</v>
      </c>
      <c r="F3789">
        <v>2446</v>
      </c>
      <c r="G3789">
        <v>2012</v>
      </c>
      <c r="H3789">
        <v>827.25509999999997</v>
      </c>
      <c r="I3789">
        <v>459.79950000000002</v>
      </c>
      <c r="J3789">
        <v>1058.1969999999999</v>
      </c>
      <c r="K3789">
        <v>458.91199999999998</v>
      </c>
      <c r="L3789">
        <v>828.29750000000001</v>
      </c>
      <c r="M3789">
        <v>581.76199999999994</v>
      </c>
      <c r="N3789">
        <v>1065.029</v>
      </c>
      <c r="O3789">
        <v>577.59249999999997</v>
      </c>
      <c r="P3789">
        <v>822.30150000000003</v>
      </c>
      <c r="Q3789">
        <v>644.96169999999995</v>
      </c>
      <c r="R3789">
        <v>1057.1030000000001</v>
      </c>
      <c r="S3789">
        <v>637.03589999999997</v>
      </c>
      <c r="T3789">
        <v>813.38490000000002</v>
      </c>
      <c r="U3789">
        <v>760.87649999999996</v>
      </c>
      <c r="V3789">
        <v>1068.001</v>
      </c>
      <c r="W3789">
        <v>758.89509999999996</v>
      </c>
      <c r="X3789">
        <v>808.27629999999999</v>
      </c>
      <c r="Y3789">
        <v>827.46159999999998</v>
      </c>
      <c r="Z3789">
        <v>1067.01</v>
      </c>
      <c r="AA3789">
        <v>819.48419999999999</v>
      </c>
      <c r="AB3789">
        <v>802.48689999999999</v>
      </c>
      <c r="AC3789">
        <v>956.04930000000002</v>
      </c>
      <c r="AD3789">
        <v>1073.894</v>
      </c>
      <c r="AE3789">
        <v>960.06380000000001</v>
      </c>
      <c r="AF3789">
        <v>791.0172</v>
      </c>
      <c r="AG3789">
        <v>1022.428</v>
      </c>
      <c r="AH3789">
        <v>1071.9639999999999</v>
      </c>
      <c r="AI3789">
        <v>1017.893</v>
      </c>
      <c r="AJ3789">
        <v>792.37310000000002</v>
      </c>
      <c r="AK3789">
        <v>1169.942</v>
      </c>
      <c r="AL3789">
        <v>1085.2629999999999</v>
      </c>
      <c r="AM3789">
        <v>1170.4649999999999</v>
      </c>
      <c r="AN3789">
        <v>780.11919999999998</v>
      </c>
      <c r="AO3789">
        <v>1214.79</v>
      </c>
      <c r="AP3789">
        <v>1091.779</v>
      </c>
      <c r="AQ3789">
        <v>1200.92</v>
      </c>
      <c r="AR3789">
        <v>792.5797</v>
      </c>
      <c r="AS3789">
        <v>1363.2370000000001</v>
      </c>
      <c r="AT3789">
        <v>1103.7190000000001</v>
      </c>
      <c r="AU3789">
        <v>1351.607</v>
      </c>
      <c r="AV3789">
        <v>0</v>
      </c>
      <c r="AW3789">
        <v>0</v>
      </c>
      <c r="AX3789">
        <v>0</v>
      </c>
      <c r="AY3789">
        <v>0</v>
      </c>
      <c r="AZ3789">
        <v>0</v>
      </c>
    </row>
    <row r="3790" spans="1:52" x14ac:dyDescent="0.25">
      <c r="A3790">
        <v>3788</v>
      </c>
      <c r="B3790" t="s">
        <v>14521</v>
      </c>
      <c r="C3790" t="s">
        <v>20</v>
      </c>
      <c r="D3790">
        <v>21</v>
      </c>
      <c r="E3790" t="s">
        <v>10854</v>
      </c>
      <c r="F3790">
        <v>2430</v>
      </c>
      <c r="G3790">
        <v>1996</v>
      </c>
      <c r="H3790">
        <v>772.76520000000005</v>
      </c>
      <c r="I3790">
        <v>409.16930000000002</v>
      </c>
      <c r="J3790">
        <v>1036.298</v>
      </c>
      <c r="K3790">
        <v>413.13220000000001</v>
      </c>
      <c r="L3790">
        <v>772.88739999999996</v>
      </c>
      <c r="M3790">
        <v>548.33550000000002</v>
      </c>
      <c r="N3790">
        <v>1038.279</v>
      </c>
      <c r="O3790">
        <v>548.86149999999998</v>
      </c>
      <c r="P3790">
        <v>770.90589999999997</v>
      </c>
      <c r="Q3790">
        <v>609.7604</v>
      </c>
      <c r="R3790">
        <v>1039.27</v>
      </c>
      <c r="S3790">
        <v>608.70870000000002</v>
      </c>
      <c r="T3790">
        <v>772.82629999999995</v>
      </c>
      <c r="U3790">
        <v>745.0249</v>
      </c>
      <c r="V3790">
        <v>1047.1959999999999</v>
      </c>
      <c r="W3790">
        <v>745.0249</v>
      </c>
      <c r="X3790">
        <v>767.8116</v>
      </c>
      <c r="Y3790">
        <v>815.36630000000002</v>
      </c>
      <c r="Z3790">
        <v>1054.1310000000001</v>
      </c>
      <c r="AA3790">
        <v>810.41269999999997</v>
      </c>
      <c r="AB3790">
        <v>763.90980000000002</v>
      </c>
      <c r="AC3790">
        <v>966.42129999999997</v>
      </c>
      <c r="AD3790">
        <v>1067.01</v>
      </c>
      <c r="AE3790">
        <v>955.05849999999998</v>
      </c>
      <c r="AF3790">
        <v>761.86720000000003</v>
      </c>
      <c r="AG3790">
        <v>1042.242</v>
      </c>
      <c r="AH3790">
        <v>1072.9549999999999</v>
      </c>
      <c r="AI3790">
        <v>1024.4090000000001</v>
      </c>
      <c r="AJ3790">
        <v>770.78380000000004</v>
      </c>
      <c r="AK3790">
        <v>1199.7670000000001</v>
      </c>
      <c r="AL3790">
        <v>1089.797</v>
      </c>
      <c r="AM3790">
        <v>1181.934</v>
      </c>
      <c r="AN3790">
        <v>764.4357</v>
      </c>
      <c r="AO3790">
        <v>1265.681</v>
      </c>
      <c r="AP3790">
        <v>1092.769</v>
      </c>
      <c r="AQ3790">
        <v>1247.847</v>
      </c>
      <c r="AR3790">
        <v>774.74659999999994</v>
      </c>
      <c r="AS3790">
        <v>1420.6990000000001</v>
      </c>
      <c r="AT3790">
        <v>1095.741</v>
      </c>
      <c r="AU3790">
        <v>1407.82</v>
      </c>
      <c r="AV3790">
        <v>0</v>
      </c>
      <c r="AW3790">
        <v>0</v>
      </c>
      <c r="AX3790">
        <v>0</v>
      </c>
      <c r="AY3790">
        <v>0</v>
      </c>
      <c r="AZ3790">
        <v>0</v>
      </c>
    </row>
    <row r="3791" spans="1:52" x14ac:dyDescent="0.25">
      <c r="A3791">
        <v>3789</v>
      </c>
      <c r="B3791" t="s">
        <v>14522</v>
      </c>
      <c r="C3791" t="s">
        <v>6</v>
      </c>
      <c r="D3791">
        <v>36</v>
      </c>
      <c r="E3791" t="s">
        <v>10854</v>
      </c>
      <c r="F3791">
        <v>2446</v>
      </c>
      <c r="G3791">
        <v>2012</v>
      </c>
      <c r="H3791">
        <v>899.16579999999999</v>
      </c>
      <c r="I3791">
        <v>650.53499999999997</v>
      </c>
      <c r="J3791">
        <v>1126.1510000000001</v>
      </c>
      <c r="K3791">
        <v>663.99040000000002</v>
      </c>
      <c r="L3791">
        <v>874.59519999999998</v>
      </c>
      <c r="M3791">
        <v>793.27829999999994</v>
      </c>
      <c r="N3791">
        <v>1122.056</v>
      </c>
      <c r="O3791">
        <v>809.65869999999995</v>
      </c>
      <c r="P3791">
        <v>873.42520000000002</v>
      </c>
      <c r="Q3791">
        <v>836.5693</v>
      </c>
      <c r="R3791">
        <v>1120.886</v>
      </c>
      <c r="S3791">
        <v>852.36469999999997</v>
      </c>
      <c r="T3791">
        <v>862.30989999999997</v>
      </c>
      <c r="U3791">
        <v>968.78229999999996</v>
      </c>
      <c r="V3791">
        <v>1114.3040000000001</v>
      </c>
      <c r="W3791">
        <v>991.88909999999998</v>
      </c>
      <c r="X3791">
        <v>858.36170000000004</v>
      </c>
      <c r="Y3791">
        <v>1026.9929999999999</v>
      </c>
      <c r="Z3791">
        <v>1105.0909999999999</v>
      </c>
      <c r="AA3791">
        <v>1043.664</v>
      </c>
      <c r="AB3791">
        <v>838.90940000000001</v>
      </c>
      <c r="AC3791">
        <v>1181.1420000000001</v>
      </c>
      <c r="AD3791">
        <v>1103.335</v>
      </c>
      <c r="AE3791">
        <v>1199.278</v>
      </c>
      <c r="AF3791">
        <v>833.49739999999997</v>
      </c>
      <c r="AG3791">
        <v>1243.595</v>
      </c>
      <c r="AH3791">
        <v>1095.145</v>
      </c>
      <c r="AI3791">
        <v>1252.5139999999999</v>
      </c>
      <c r="AJ3791">
        <v>817.26390000000004</v>
      </c>
      <c r="AK3791">
        <v>1406.9580000000001</v>
      </c>
      <c r="AL3791">
        <v>1096.3150000000001</v>
      </c>
      <c r="AM3791">
        <v>1411.6379999999999</v>
      </c>
      <c r="AN3791">
        <v>812.88289999999995</v>
      </c>
      <c r="AO3791">
        <v>1465.597</v>
      </c>
      <c r="AP3791">
        <v>1100.8579999999999</v>
      </c>
      <c r="AQ3791">
        <v>1461.7940000000001</v>
      </c>
      <c r="AR3791">
        <v>809.95249999999999</v>
      </c>
      <c r="AS3791">
        <v>1618.297</v>
      </c>
      <c r="AT3791">
        <v>1102.0229999999999</v>
      </c>
      <c r="AU3791">
        <v>1605.8620000000001</v>
      </c>
      <c r="AV3791">
        <v>0</v>
      </c>
      <c r="AW3791">
        <v>0</v>
      </c>
      <c r="AX3791">
        <v>0</v>
      </c>
      <c r="AY3791">
        <v>0</v>
      </c>
      <c r="AZ3791">
        <v>0</v>
      </c>
    </row>
    <row r="3792" spans="1:52" x14ac:dyDescent="0.25">
      <c r="A3792">
        <v>3790</v>
      </c>
      <c r="B3792" t="s">
        <v>14523</v>
      </c>
      <c r="C3792" t="s">
        <v>20</v>
      </c>
      <c r="D3792">
        <v>19</v>
      </c>
      <c r="E3792" t="s">
        <v>10854</v>
      </c>
      <c r="F3792">
        <v>2446</v>
      </c>
      <c r="G3792">
        <v>1896</v>
      </c>
      <c r="H3792">
        <v>920.73530000000005</v>
      </c>
      <c r="I3792">
        <v>284.44740000000002</v>
      </c>
      <c r="J3792">
        <v>1217.9970000000001</v>
      </c>
      <c r="K3792">
        <v>280.31299999999999</v>
      </c>
      <c r="L3792">
        <v>923.35310000000004</v>
      </c>
      <c r="M3792">
        <v>456.5761</v>
      </c>
      <c r="N3792">
        <v>1223.7860000000001</v>
      </c>
      <c r="O3792">
        <v>452.99419999999998</v>
      </c>
      <c r="P3792">
        <v>923.62729999999999</v>
      </c>
      <c r="Q3792">
        <v>512.66690000000006</v>
      </c>
      <c r="R3792">
        <v>1227.92</v>
      </c>
      <c r="S3792">
        <v>510.18630000000002</v>
      </c>
      <c r="T3792">
        <v>914.25739999999996</v>
      </c>
      <c r="U3792">
        <v>697.88850000000002</v>
      </c>
      <c r="V3792">
        <v>1241.9770000000001</v>
      </c>
      <c r="W3792">
        <v>694.58100000000002</v>
      </c>
      <c r="X3792">
        <v>911.22410000000002</v>
      </c>
      <c r="Y3792">
        <v>759.90470000000005</v>
      </c>
      <c r="Z3792">
        <v>1246.9380000000001</v>
      </c>
      <c r="AA3792">
        <v>754.11649999999997</v>
      </c>
      <c r="AB3792">
        <v>913.29340000000002</v>
      </c>
      <c r="AC3792">
        <v>947.7441</v>
      </c>
      <c r="AD3792">
        <v>1250.383</v>
      </c>
      <c r="AE3792">
        <v>946.91719999999998</v>
      </c>
      <c r="AF3792">
        <v>915.35850000000005</v>
      </c>
      <c r="AG3792">
        <v>1009.623</v>
      </c>
      <c r="AH3792">
        <v>1253.5530000000001</v>
      </c>
      <c r="AI3792">
        <v>1011.277</v>
      </c>
      <c r="AJ3792">
        <v>897.85680000000002</v>
      </c>
      <c r="AK3792">
        <v>1201.8710000000001</v>
      </c>
      <c r="AL3792">
        <v>1258.24</v>
      </c>
      <c r="AM3792">
        <v>1212.2090000000001</v>
      </c>
      <c r="AN3792">
        <v>897.03189999999995</v>
      </c>
      <c r="AO3792">
        <v>1253.673</v>
      </c>
      <c r="AP3792">
        <v>1255.0719999999999</v>
      </c>
      <c r="AQ3792">
        <v>1258.634</v>
      </c>
      <c r="AR3792">
        <v>854.00279999999998</v>
      </c>
      <c r="AS3792">
        <v>1418.6279999999999</v>
      </c>
      <c r="AT3792">
        <v>1253.8320000000001</v>
      </c>
      <c r="AU3792">
        <v>1431.039</v>
      </c>
      <c r="AV3792">
        <v>0</v>
      </c>
      <c r="AW3792">
        <v>0</v>
      </c>
      <c r="AX3792">
        <v>0</v>
      </c>
      <c r="AY3792">
        <v>0</v>
      </c>
      <c r="AZ3792">
        <v>0</v>
      </c>
    </row>
    <row r="3793" spans="1:52" x14ac:dyDescent="0.25">
      <c r="A3793">
        <v>3791</v>
      </c>
      <c r="B3793" t="s">
        <v>14524</v>
      </c>
      <c r="C3793" t="s">
        <v>20</v>
      </c>
      <c r="D3793">
        <v>30</v>
      </c>
      <c r="E3793" t="s">
        <v>10854</v>
      </c>
      <c r="F3793">
        <v>2446</v>
      </c>
      <c r="G3793">
        <v>2012</v>
      </c>
      <c r="H3793">
        <v>898.27859999999998</v>
      </c>
      <c r="I3793">
        <v>351.22269999999997</v>
      </c>
      <c r="J3793">
        <v>1128.17</v>
      </c>
      <c r="K3793">
        <v>357.60860000000002</v>
      </c>
      <c r="L3793">
        <v>885.49760000000003</v>
      </c>
      <c r="M3793">
        <v>503.07380000000001</v>
      </c>
      <c r="N3793">
        <v>1132.223</v>
      </c>
      <c r="O3793">
        <v>510.36419999999998</v>
      </c>
      <c r="P3793">
        <v>881.24040000000002</v>
      </c>
      <c r="Q3793">
        <v>543.50819999999999</v>
      </c>
      <c r="R3793">
        <v>1133.117</v>
      </c>
      <c r="S3793">
        <v>554.13260000000002</v>
      </c>
      <c r="T3793">
        <v>873.84770000000003</v>
      </c>
      <c r="U3793">
        <v>694.53830000000005</v>
      </c>
      <c r="V3793">
        <v>1126.347</v>
      </c>
      <c r="W3793">
        <v>707.41219999999998</v>
      </c>
      <c r="X3793">
        <v>866.33989999999994</v>
      </c>
      <c r="Y3793">
        <v>748.56560000000002</v>
      </c>
      <c r="Z3793">
        <v>1124.6220000000001</v>
      </c>
      <c r="AA3793">
        <v>759.00429999999994</v>
      </c>
      <c r="AB3793">
        <v>847.87310000000002</v>
      </c>
      <c r="AC3793">
        <v>903.94560000000001</v>
      </c>
      <c r="AD3793">
        <v>1128.374</v>
      </c>
      <c r="AE3793">
        <v>917.83920000000001</v>
      </c>
      <c r="AF3793">
        <v>845.77260000000001</v>
      </c>
      <c r="AG3793">
        <v>962.84690000000001</v>
      </c>
      <c r="AH3793">
        <v>1123.913</v>
      </c>
      <c r="AI3793">
        <v>962.84690000000001</v>
      </c>
      <c r="AJ3793">
        <v>837.25810000000001</v>
      </c>
      <c r="AK3793">
        <v>1119.8599999999999</v>
      </c>
      <c r="AL3793">
        <v>1128.5730000000001</v>
      </c>
      <c r="AM3793">
        <v>1122.596</v>
      </c>
      <c r="AN3793">
        <v>845.77260000000001</v>
      </c>
      <c r="AO3793">
        <v>1163.6469999999999</v>
      </c>
      <c r="AP3793">
        <v>1124.6220000000001</v>
      </c>
      <c r="AQ3793">
        <v>1159.3900000000001</v>
      </c>
      <c r="AR3793">
        <v>833.71040000000005</v>
      </c>
      <c r="AS3793">
        <v>1321.165</v>
      </c>
      <c r="AT3793">
        <v>1133.1369999999999</v>
      </c>
      <c r="AU3793">
        <v>1316.9079999999999</v>
      </c>
      <c r="AV3793">
        <v>0</v>
      </c>
      <c r="AW3793">
        <v>0</v>
      </c>
      <c r="AX3793">
        <v>0</v>
      </c>
      <c r="AY3793">
        <v>0</v>
      </c>
      <c r="AZ3793">
        <v>0</v>
      </c>
    </row>
    <row r="3794" spans="1:52" x14ac:dyDescent="0.25">
      <c r="A3794">
        <v>3792</v>
      </c>
      <c r="B3794" t="s">
        <v>14525</v>
      </c>
      <c r="C3794" t="s">
        <v>20</v>
      </c>
      <c r="D3794">
        <v>62</v>
      </c>
      <c r="E3794" t="s">
        <v>10854</v>
      </c>
      <c r="F3794">
        <v>2430</v>
      </c>
      <c r="G3794">
        <v>1332</v>
      </c>
      <c r="H3794">
        <v>557.97829999999999</v>
      </c>
      <c r="I3794">
        <v>582.31659999999999</v>
      </c>
      <c r="J3794">
        <v>817.58690000000001</v>
      </c>
      <c r="K3794">
        <v>592.23220000000003</v>
      </c>
      <c r="L3794">
        <v>545.86659999999995</v>
      </c>
      <c r="M3794">
        <v>715.2183</v>
      </c>
      <c r="N3794">
        <v>817.58690000000001</v>
      </c>
      <c r="O3794">
        <v>720.23360000000002</v>
      </c>
      <c r="P3794">
        <v>529.24800000000005</v>
      </c>
      <c r="Q3794">
        <v>772.12279999999998</v>
      </c>
      <c r="R3794">
        <v>811.50729999999999</v>
      </c>
      <c r="S3794">
        <v>776.62990000000002</v>
      </c>
      <c r="T3794">
        <v>522.31470000000002</v>
      </c>
      <c r="U3794">
        <v>917.02089999999998</v>
      </c>
      <c r="V3794">
        <v>812.96469999999999</v>
      </c>
      <c r="W3794">
        <v>913.0222</v>
      </c>
      <c r="X3794">
        <v>498.8777</v>
      </c>
      <c r="Y3794">
        <v>983.56320000000005</v>
      </c>
      <c r="Z3794">
        <v>795.95280000000002</v>
      </c>
      <c r="AA3794">
        <v>968.12379999999996</v>
      </c>
      <c r="AB3794">
        <v>514.82539999999995</v>
      </c>
      <c r="AC3794">
        <v>1146.212</v>
      </c>
      <c r="AD3794">
        <v>836.46510000000001</v>
      </c>
      <c r="AE3794">
        <v>1113.367</v>
      </c>
      <c r="AF3794">
        <v>533.64</v>
      </c>
      <c r="AG3794">
        <v>1220.752</v>
      </c>
      <c r="AH3794">
        <v>836.35389999999995</v>
      </c>
      <c r="AI3794">
        <v>1152.0129999999999</v>
      </c>
      <c r="AJ3794">
        <v>556.17539999999997</v>
      </c>
      <c r="AK3794">
        <v>1376.4670000000001</v>
      </c>
      <c r="AL3794">
        <v>878.75810000000001</v>
      </c>
      <c r="AM3794">
        <v>1319.8720000000001</v>
      </c>
      <c r="AN3794">
        <v>584.26909999999998</v>
      </c>
      <c r="AO3794">
        <v>1415.817</v>
      </c>
      <c r="AP3794">
        <v>897.01390000000004</v>
      </c>
      <c r="AQ3794">
        <v>1353.3209999999999</v>
      </c>
      <c r="AR3794">
        <v>606.85400000000004</v>
      </c>
      <c r="AS3794">
        <v>1538.2460000000001</v>
      </c>
      <c r="AT3794">
        <v>948.10659999999996</v>
      </c>
      <c r="AU3794">
        <v>1505.4580000000001</v>
      </c>
      <c r="AV3794">
        <v>0</v>
      </c>
      <c r="AW3794">
        <v>0</v>
      </c>
      <c r="AX3794">
        <v>0</v>
      </c>
      <c r="AY3794">
        <v>0</v>
      </c>
      <c r="AZ3794">
        <v>0</v>
      </c>
    </row>
    <row r="3795" spans="1:52" x14ac:dyDescent="0.25">
      <c r="A3795">
        <v>3793</v>
      </c>
      <c r="B3795" t="s">
        <v>14526</v>
      </c>
      <c r="C3795" t="s">
        <v>6</v>
      </c>
      <c r="D3795">
        <v>53</v>
      </c>
      <c r="E3795" t="s">
        <v>10854</v>
      </c>
      <c r="F3795">
        <v>2446</v>
      </c>
      <c r="G3795">
        <v>2012</v>
      </c>
      <c r="H3795">
        <v>807.28750000000002</v>
      </c>
      <c r="I3795">
        <v>369.09</v>
      </c>
      <c r="J3795">
        <v>1059.874</v>
      </c>
      <c r="K3795">
        <v>374.5557</v>
      </c>
      <c r="L3795">
        <v>795.19079999999997</v>
      </c>
      <c r="M3795">
        <v>505.3938</v>
      </c>
      <c r="N3795">
        <v>1069.511</v>
      </c>
      <c r="O3795">
        <v>512.57259999999997</v>
      </c>
      <c r="P3795">
        <v>798.59370000000001</v>
      </c>
      <c r="Q3795">
        <v>559.77080000000001</v>
      </c>
      <c r="R3795">
        <v>1064.7919999999999</v>
      </c>
      <c r="S3795">
        <v>564.49059999999997</v>
      </c>
      <c r="T3795">
        <v>791.98860000000002</v>
      </c>
      <c r="U3795">
        <v>694.99490000000003</v>
      </c>
      <c r="V3795">
        <v>1063.3240000000001</v>
      </c>
      <c r="W3795">
        <v>704.37019999999995</v>
      </c>
      <c r="X3795">
        <v>777.89890000000003</v>
      </c>
      <c r="Y3795">
        <v>747.13909999999998</v>
      </c>
      <c r="Z3795">
        <v>1059.6369999999999</v>
      </c>
      <c r="AA3795">
        <v>755.32960000000003</v>
      </c>
      <c r="AB3795">
        <v>770.60419999999999</v>
      </c>
      <c r="AC3795">
        <v>892.03740000000005</v>
      </c>
      <c r="AD3795">
        <v>1059.98</v>
      </c>
      <c r="AE3795">
        <v>903.9144</v>
      </c>
      <c r="AF3795">
        <v>773.65909999999997</v>
      </c>
      <c r="AG3795">
        <v>953.89949999999999</v>
      </c>
      <c r="AH3795">
        <v>1055.4760000000001</v>
      </c>
      <c r="AI3795">
        <v>960.7731</v>
      </c>
      <c r="AJ3795">
        <v>758.51660000000004</v>
      </c>
      <c r="AK3795">
        <v>1101.1669999999999</v>
      </c>
      <c r="AL3795">
        <v>1054.0809999999999</v>
      </c>
      <c r="AM3795">
        <v>1114.5719999999999</v>
      </c>
      <c r="AN3795">
        <v>756.70609999999999</v>
      </c>
      <c r="AO3795">
        <v>1161.011</v>
      </c>
      <c r="AP3795">
        <v>1053.298</v>
      </c>
      <c r="AQ3795">
        <v>1161.8530000000001</v>
      </c>
      <c r="AR3795">
        <v>750.1155</v>
      </c>
      <c r="AS3795">
        <v>1308.271</v>
      </c>
      <c r="AT3795">
        <v>1054.0809999999999</v>
      </c>
      <c r="AU3795">
        <v>1312.8530000000001</v>
      </c>
      <c r="AV3795">
        <v>0</v>
      </c>
      <c r="AW3795">
        <v>0</v>
      </c>
      <c r="AX3795">
        <v>0</v>
      </c>
      <c r="AY3795">
        <v>0</v>
      </c>
      <c r="AZ3795">
        <v>0</v>
      </c>
    </row>
    <row r="3796" spans="1:52" x14ac:dyDescent="0.25">
      <c r="A3796">
        <v>3794</v>
      </c>
      <c r="B3796" t="s">
        <v>14527</v>
      </c>
      <c r="C3796" t="s">
        <v>6</v>
      </c>
      <c r="D3796">
        <v>55</v>
      </c>
      <c r="E3796" t="s">
        <v>10854</v>
      </c>
      <c r="F3796">
        <v>2428</v>
      </c>
      <c r="G3796">
        <v>1996</v>
      </c>
      <c r="H3796">
        <v>907.5027</v>
      </c>
      <c r="I3796">
        <v>535.70330000000001</v>
      </c>
      <c r="J3796">
        <v>1151.585</v>
      </c>
      <c r="K3796">
        <v>563.37540000000001</v>
      </c>
      <c r="L3796">
        <v>888.87120000000004</v>
      </c>
      <c r="M3796">
        <v>665.20680000000004</v>
      </c>
      <c r="N3796">
        <v>1136.684</v>
      </c>
      <c r="O3796">
        <v>698.18820000000005</v>
      </c>
      <c r="P3796">
        <v>872.73519999999996</v>
      </c>
      <c r="Q3796">
        <v>730.827</v>
      </c>
      <c r="R3796">
        <v>1135.2650000000001</v>
      </c>
      <c r="S3796">
        <v>762.04679999999996</v>
      </c>
      <c r="T3796">
        <v>846.66560000000004</v>
      </c>
      <c r="U3796">
        <v>857.99369999999999</v>
      </c>
      <c r="V3796">
        <v>1127.8030000000001</v>
      </c>
      <c r="W3796">
        <v>889.42179999999996</v>
      </c>
      <c r="X3796">
        <v>840.80579999999998</v>
      </c>
      <c r="Y3796">
        <v>936.59389999999996</v>
      </c>
      <c r="Z3796">
        <v>1120.365</v>
      </c>
      <c r="AA3796">
        <v>946.52739999999994</v>
      </c>
      <c r="AB3796">
        <v>831.58180000000004</v>
      </c>
      <c r="AC3796">
        <v>1085.597</v>
      </c>
      <c r="AD3796">
        <v>1128.4870000000001</v>
      </c>
      <c r="AE3796">
        <v>1085.9649999999999</v>
      </c>
      <c r="AF3796">
        <v>834.07749999999999</v>
      </c>
      <c r="AG3796">
        <v>1156.5519999999999</v>
      </c>
      <c r="AH3796">
        <v>1133.797</v>
      </c>
      <c r="AI3796">
        <v>1148.3789999999999</v>
      </c>
      <c r="AJ3796">
        <v>830.8723</v>
      </c>
      <c r="AK3796">
        <v>1304.846</v>
      </c>
      <c r="AL3796">
        <v>1135.1310000000001</v>
      </c>
      <c r="AM3796">
        <v>1306.607</v>
      </c>
      <c r="AN3796">
        <v>835.8854</v>
      </c>
      <c r="AO3796">
        <v>1320.5450000000001</v>
      </c>
      <c r="AP3796">
        <v>1146.799</v>
      </c>
      <c r="AQ3796">
        <v>1318.2570000000001</v>
      </c>
      <c r="AR3796">
        <v>816.42409999999995</v>
      </c>
      <c r="AS3796">
        <v>1466.421</v>
      </c>
      <c r="AT3796">
        <v>1132.9290000000001</v>
      </c>
      <c r="AU3796">
        <v>1473.508</v>
      </c>
      <c r="AV3796">
        <v>0</v>
      </c>
      <c r="AW3796">
        <v>0</v>
      </c>
      <c r="AX3796">
        <v>0</v>
      </c>
      <c r="AY3796">
        <v>0</v>
      </c>
      <c r="AZ3796">
        <v>0</v>
      </c>
    </row>
    <row r="3797" spans="1:52" x14ac:dyDescent="0.25">
      <c r="A3797">
        <v>3795</v>
      </c>
      <c r="B3797" t="s">
        <v>14528</v>
      </c>
      <c r="C3797" t="s">
        <v>20</v>
      </c>
      <c r="D3797">
        <v>28</v>
      </c>
      <c r="E3797" t="s">
        <v>10854</v>
      </c>
      <c r="F3797">
        <v>2446</v>
      </c>
      <c r="G3797">
        <v>2012</v>
      </c>
      <c r="H3797">
        <v>853.64359999999999</v>
      </c>
      <c r="I3797">
        <v>455.2165</v>
      </c>
      <c r="J3797">
        <v>1117.759</v>
      </c>
      <c r="K3797">
        <v>448.90660000000003</v>
      </c>
      <c r="L3797">
        <v>847.33370000000002</v>
      </c>
      <c r="M3797">
        <v>600.34500000000003</v>
      </c>
      <c r="N3797">
        <v>1130.5740000000001</v>
      </c>
      <c r="O3797">
        <v>598.63919999999996</v>
      </c>
      <c r="P3797">
        <v>848.23509999999999</v>
      </c>
      <c r="Q3797">
        <v>659.83860000000004</v>
      </c>
      <c r="R3797">
        <v>1127.675</v>
      </c>
      <c r="S3797">
        <v>650.82439999999997</v>
      </c>
      <c r="T3797">
        <v>848.23509999999999</v>
      </c>
      <c r="U3797">
        <v>795.05139999999994</v>
      </c>
      <c r="V3797">
        <v>1142.098</v>
      </c>
      <c r="W3797">
        <v>785.13580000000002</v>
      </c>
      <c r="X3797">
        <v>846.1549</v>
      </c>
      <c r="Y3797">
        <v>851.33010000000002</v>
      </c>
      <c r="Z3797">
        <v>1144.595</v>
      </c>
      <c r="AA3797">
        <v>845.29240000000004</v>
      </c>
      <c r="AB3797">
        <v>845.29240000000004</v>
      </c>
      <c r="AC3797">
        <v>1010.901</v>
      </c>
      <c r="AD3797">
        <v>1151.4949999999999</v>
      </c>
      <c r="AE3797">
        <v>1000.55</v>
      </c>
      <c r="AF3797">
        <v>846.1549</v>
      </c>
      <c r="AG3797">
        <v>1067.828</v>
      </c>
      <c r="AH3797">
        <v>1154.0830000000001</v>
      </c>
      <c r="AI3797">
        <v>1062.653</v>
      </c>
      <c r="AJ3797">
        <v>840.34879999999998</v>
      </c>
      <c r="AK3797">
        <v>1236.0239999999999</v>
      </c>
      <c r="AL3797">
        <v>1152.3579999999999</v>
      </c>
      <c r="AM3797">
        <v>1242.925</v>
      </c>
      <c r="AN3797">
        <v>828.58870000000002</v>
      </c>
      <c r="AO3797">
        <v>1293.454</v>
      </c>
      <c r="AP3797">
        <v>1153.22</v>
      </c>
      <c r="AQ3797">
        <v>1294.316</v>
      </c>
      <c r="AR3797">
        <v>821.30899999999997</v>
      </c>
      <c r="AS3797">
        <v>1448.2629999999999</v>
      </c>
      <c r="AT3797">
        <v>1147.2719999999999</v>
      </c>
      <c r="AU3797">
        <v>1446.934</v>
      </c>
      <c r="AV3797">
        <v>0</v>
      </c>
      <c r="AW3797">
        <v>0</v>
      </c>
      <c r="AX3797">
        <v>0</v>
      </c>
      <c r="AY3797">
        <v>0</v>
      </c>
      <c r="AZ3797">
        <v>0</v>
      </c>
    </row>
    <row r="3798" spans="1:52" x14ac:dyDescent="0.25">
      <c r="A3798">
        <v>3796</v>
      </c>
      <c r="B3798" t="s">
        <v>14529</v>
      </c>
      <c r="C3798" t="s">
        <v>20</v>
      </c>
      <c r="D3798">
        <v>55</v>
      </c>
      <c r="E3798" t="s">
        <v>10854</v>
      </c>
      <c r="F3798">
        <v>2446</v>
      </c>
      <c r="G3798">
        <v>2012</v>
      </c>
      <c r="H3798">
        <v>884.37019999999995</v>
      </c>
      <c r="I3798">
        <v>335.4622</v>
      </c>
      <c r="J3798">
        <v>1183.1479999999999</v>
      </c>
      <c r="K3798">
        <v>336.00049999999999</v>
      </c>
      <c r="L3798">
        <v>874.81949999999995</v>
      </c>
      <c r="M3798">
        <v>496.99799999999999</v>
      </c>
      <c r="N3798">
        <v>1192.675</v>
      </c>
      <c r="O3798">
        <v>495.76350000000002</v>
      </c>
      <c r="P3798">
        <v>883.92759999999998</v>
      </c>
      <c r="Q3798">
        <v>550.22500000000002</v>
      </c>
      <c r="R3798">
        <v>1188.7070000000001</v>
      </c>
      <c r="S3798">
        <v>550.81820000000005</v>
      </c>
      <c r="T3798">
        <v>875.90030000000002</v>
      </c>
      <c r="U3798">
        <v>703.39430000000004</v>
      </c>
      <c r="V3798">
        <v>1184.222</v>
      </c>
      <c r="W3798">
        <v>700.32410000000004</v>
      </c>
      <c r="X3798">
        <v>885.10599999999999</v>
      </c>
      <c r="Y3798">
        <v>753.21389999999997</v>
      </c>
      <c r="Z3798">
        <v>1197.895</v>
      </c>
      <c r="AA3798">
        <v>754.33979999999997</v>
      </c>
      <c r="AB3798">
        <v>867.75840000000005</v>
      </c>
      <c r="AC3798">
        <v>918.45119999999997</v>
      </c>
      <c r="AD3798">
        <v>1197.346</v>
      </c>
      <c r="AE3798">
        <v>923.60550000000001</v>
      </c>
      <c r="AF3798">
        <v>860.72829999999999</v>
      </c>
      <c r="AG3798">
        <v>937.53880000000004</v>
      </c>
      <c r="AH3798">
        <v>1174.796</v>
      </c>
      <c r="AI3798">
        <v>981.94889999999998</v>
      </c>
      <c r="AJ3798">
        <v>811.97379999999998</v>
      </c>
      <c r="AK3798">
        <v>1108.087</v>
      </c>
      <c r="AL3798">
        <v>1153.992</v>
      </c>
      <c r="AM3798">
        <v>1157.079</v>
      </c>
      <c r="AN3798">
        <v>827.26130000000001</v>
      </c>
      <c r="AO3798">
        <v>1163.296</v>
      </c>
      <c r="AP3798">
        <v>1140.8510000000001</v>
      </c>
      <c r="AQ3798">
        <v>1199.2080000000001</v>
      </c>
      <c r="AR3798">
        <v>770.59500000000003</v>
      </c>
      <c r="AS3798">
        <v>1322.3969999999999</v>
      </c>
      <c r="AT3798">
        <v>1147.8019999999999</v>
      </c>
      <c r="AU3798">
        <v>1355.6</v>
      </c>
      <c r="AV3798">
        <v>0</v>
      </c>
      <c r="AW3798">
        <v>0</v>
      </c>
      <c r="AX3798">
        <v>0</v>
      </c>
      <c r="AY3798">
        <v>0</v>
      </c>
      <c r="AZ3798">
        <v>0</v>
      </c>
    </row>
    <row r="3799" spans="1:52" x14ac:dyDescent="0.25">
      <c r="A3799">
        <v>3797</v>
      </c>
      <c r="B3799" t="s">
        <v>14530</v>
      </c>
      <c r="C3799" t="s">
        <v>20</v>
      </c>
      <c r="D3799">
        <v>65</v>
      </c>
      <c r="E3799" t="s">
        <v>10854</v>
      </c>
      <c r="F3799">
        <v>2408</v>
      </c>
      <c r="G3799">
        <v>1232</v>
      </c>
      <c r="H3799">
        <v>486.66919999999999</v>
      </c>
      <c r="I3799">
        <v>566.52480000000003</v>
      </c>
      <c r="J3799">
        <v>786.18899999999996</v>
      </c>
      <c r="K3799">
        <v>598.85519999999997</v>
      </c>
      <c r="L3799">
        <v>466.1968</v>
      </c>
      <c r="M3799">
        <v>692.27819999999997</v>
      </c>
      <c r="N3799">
        <v>791.57600000000002</v>
      </c>
      <c r="O3799">
        <v>730.23419999999999</v>
      </c>
      <c r="P3799">
        <v>450.70600000000002</v>
      </c>
      <c r="Q3799">
        <v>763.51930000000004</v>
      </c>
      <c r="R3799">
        <v>776.96910000000003</v>
      </c>
      <c r="S3799">
        <v>787.8</v>
      </c>
      <c r="T3799">
        <v>447.53440000000001</v>
      </c>
      <c r="U3799">
        <v>888.34400000000005</v>
      </c>
      <c r="V3799">
        <v>776.35149999999999</v>
      </c>
      <c r="W3799">
        <v>919.87519999999995</v>
      </c>
      <c r="X3799">
        <v>446.98649999999998</v>
      </c>
      <c r="Y3799">
        <v>946.61339999999996</v>
      </c>
      <c r="Z3799">
        <v>764.60180000000003</v>
      </c>
      <c r="AA3799">
        <v>981.37130000000002</v>
      </c>
      <c r="AB3799">
        <v>421.14620000000002</v>
      </c>
      <c r="AC3799">
        <v>1096.008</v>
      </c>
      <c r="AD3799">
        <v>761.01170000000002</v>
      </c>
      <c r="AE3799">
        <v>1116.1500000000001</v>
      </c>
      <c r="AF3799">
        <v>423.98939999999999</v>
      </c>
      <c r="AG3799">
        <v>1153.135</v>
      </c>
      <c r="AH3799">
        <v>745.23</v>
      </c>
      <c r="AI3799">
        <v>1177.846</v>
      </c>
      <c r="AJ3799">
        <v>408.32069999999999</v>
      </c>
      <c r="AK3799">
        <v>1303.904</v>
      </c>
      <c r="AL3799">
        <v>745.84609999999998</v>
      </c>
      <c r="AM3799">
        <v>1323.4169999999999</v>
      </c>
      <c r="AN3799">
        <v>425.69029999999998</v>
      </c>
      <c r="AO3799">
        <v>1332.394</v>
      </c>
      <c r="AP3799">
        <v>739.51760000000002</v>
      </c>
      <c r="AQ3799">
        <v>1345.9849999999999</v>
      </c>
      <c r="AR3799">
        <v>407.23860000000002</v>
      </c>
      <c r="AS3799">
        <v>1486.5329999999999</v>
      </c>
      <c r="AT3799">
        <v>739.76170000000002</v>
      </c>
      <c r="AU3799">
        <v>1506.22</v>
      </c>
      <c r="AV3799">
        <v>0</v>
      </c>
      <c r="AW3799">
        <v>0</v>
      </c>
      <c r="AX3799">
        <v>0</v>
      </c>
      <c r="AY3799">
        <v>0</v>
      </c>
      <c r="AZ3799">
        <v>0</v>
      </c>
    </row>
    <row r="3800" spans="1:52" x14ac:dyDescent="0.25">
      <c r="A3800">
        <v>3798</v>
      </c>
      <c r="B3800" t="s">
        <v>14531</v>
      </c>
      <c r="C3800" t="s">
        <v>20</v>
      </c>
      <c r="D3800">
        <v>21</v>
      </c>
      <c r="E3800" t="s">
        <v>10854</v>
      </c>
      <c r="F3800">
        <v>2428</v>
      </c>
      <c r="G3800">
        <v>1996</v>
      </c>
      <c r="H3800">
        <v>908.61609999999996</v>
      </c>
      <c r="I3800">
        <v>491.31049999999999</v>
      </c>
      <c r="J3800">
        <v>1177.2270000000001</v>
      </c>
      <c r="K3800">
        <v>492.68099999999998</v>
      </c>
      <c r="L3800">
        <v>900.23260000000005</v>
      </c>
      <c r="M3800">
        <v>660.5625</v>
      </c>
      <c r="N3800">
        <v>1170.374</v>
      </c>
      <c r="O3800">
        <v>659.19209999999998</v>
      </c>
      <c r="P3800">
        <v>902.44899999999996</v>
      </c>
      <c r="Q3800">
        <v>699.62070000000006</v>
      </c>
      <c r="R3800">
        <v>1174.4860000000001</v>
      </c>
      <c r="S3800">
        <v>703.04679999999996</v>
      </c>
      <c r="T3800">
        <v>890.74649999999997</v>
      </c>
      <c r="U3800">
        <v>859.22590000000002</v>
      </c>
      <c r="V3800">
        <v>1177.173</v>
      </c>
      <c r="W3800">
        <v>862.75919999999996</v>
      </c>
      <c r="X3800">
        <v>888.00559999999996</v>
      </c>
      <c r="Y3800">
        <v>908.66970000000003</v>
      </c>
      <c r="Z3800">
        <v>1182.0229999999999</v>
      </c>
      <c r="AA3800">
        <v>919.57979999999998</v>
      </c>
      <c r="AB3800">
        <v>872.40599999999995</v>
      </c>
      <c r="AC3800">
        <v>1077.3969999999999</v>
      </c>
      <c r="AD3800">
        <v>1188.19</v>
      </c>
      <c r="AE3800">
        <v>1088.8320000000001</v>
      </c>
      <c r="AF3800">
        <v>870.92840000000001</v>
      </c>
      <c r="AG3800">
        <v>1139.539</v>
      </c>
      <c r="AH3800">
        <v>1187.5050000000001</v>
      </c>
      <c r="AI3800">
        <v>1147.7619999999999</v>
      </c>
      <c r="AJ3800">
        <v>857.22379999999998</v>
      </c>
      <c r="AK3800">
        <v>1305.365</v>
      </c>
      <c r="AL3800">
        <v>1188.19</v>
      </c>
      <c r="AM3800">
        <v>1316.328</v>
      </c>
      <c r="AN3800">
        <v>846.89179999999999</v>
      </c>
      <c r="AO3800">
        <v>1347.704</v>
      </c>
      <c r="AP3800">
        <v>1185.4490000000001</v>
      </c>
      <c r="AQ3800">
        <v>1349.1279999999999</v>
      </c>
      <c r="AR3800">
        <v>854.85640000000001</v>
      </c>
      <c r="AS3800">
        <v>1480.0070000000001</v>
      </c>
      <c r="AT3800">
        <v>1181.027</v>
      </c>
      <c r="AU3800">
        <v>1483.434</v>
      </c>
      <c r="AV3800">
        <v>0</v>
      </c>
      <c r="AW3800">
        <v>0</v>
      </c>
      <c r="AX3800">
        <v>0</v>
      </c>
      <c r="AY3800">
        <v>0</v>
      </c>
      <c r="AZ3800">
        <v>0</v>
      </c>
    </row>
    <row r="3801" spans="1:52" x14ac:dyDescent="0.25">
      <c r="A3801">
        <v>3799</v>
      </c>
      <c r="B3801" t="s">
        <v>14532</v>
      </c>
      <c r="C3801" t="s">
        <v>6</v>
      </c>
      <c r="D3801">
        <v>33</v>
      </c>
      <c r="E3801" t="s">
        <v>10854</v>
      </c>
      <c r="F3801">
        <v>2428</v>
      </c>
      <c r="G3801">
        <v>1996</v>
      </c>
      <c r="H3801">
        <v>847.14120000000003</v>
      </c>
      <c r="I3801">
        <v>488.66129999999998</v>
      </c>
      <c r="J3801">
        <v>1108.145</v>
      </c>
      <c r="K3801">
        <v>494.43290000000002</v>
      </c>
      <c r="L3801">
        <v>839.05880000000002</v>
      </c>
      <c r="M3801">
        <v>632.95100000000002</v>
      </c>
      <c r="N3801">
        <v>1111.3520000000001</v>
      </c>
      <c r="O3801">
        <v>638.08140000000003</v>
      </c>
      <c r="P3801">
        <v>836.23929999999996</v>
      </c>
      <c r="Q3801">
        <v>691.94960000000003</v>
      </c>
      <c r="R3801">
        <v>1111.3520000000001</v>
      </c>
      <c r="S3801">
        <v>697.72109999999998</v>
      </c>
      <c r="T3801">
        <v>827.00139999999999</v>
      </c>
      <c r="U3801">
        <v>843.42060000000004</v>
      </c>
      <c r="V3801">
        <v>1116.355</v>
      </c>
      <c r="W3801">
        <v>845.98569999999995</v>
      </c>
      <c r="X3801">
        <v>820.5942</v>
      </c>
      <c r="Y3801">
        <v>909.86030000000005</v>
      </c>
      <c r="Z3801">
        <v>1113.2760000000001</v>
      </c>
      <c r="AA3801">
        <v>917.04160000000002</v>
      </c>
      <c r="AB3801">
        <v>810.20069999999998</v>
      </c>
      <c r="AC3801">
        <v>1073.5160000000001</v>
      </c>
      <c r="AD3801">
        <v>1114.049</v>
      </c>
      <c r="AE3801">
        <v>1077.75</v>
      </c>
      <c r="AF3801">
        <v>813.28020000000004</v>
      </c>
      <c r="AG3801">
        <v>1148.2860000000001</v>
      </c>
      <c r="AH3801">
        <v>1113.9169999999999</v>
      </c>
      <c r="AI3801">
        <v>1147.905</v>
      </c>
      <c r="AJ3801">
        <v>805.45749999999998</v>
      </c>
      <c r="AK3801">
        <v>1317.5619999999999</v>
      </c>
      <c r="AL3801">
        <v>1109.5250000000001</v>
      </c>
      <c r="AM3801">
        <v>1316.704</v>
      </c>
      <c r="AN3801">
        <v>796.76400000000001</v>
      </c>
      <c r="AO3801">
        <v>1387.106</v>
      </c>
      <c r="AP3801">
        <v>1120.971</v>
      </c>
      <c r="AQ3801">
        <v>1373.6389999999999</v>
      </c>
      <c r="AR3801">
        <v>797.46029999999996</v>
      </c>
      <c r="AS3801">
        <v>1544.202</v>
      </c>
      <c r="AT3801">
        <v>1128.0250000000001</v>
      </c>
      <c r="AU3801">
        <v>1524.3409999999999</v>
      </c>
      <c r="AV3801">
        <v>0</v>
      </c>
      <c r="AW3801">
        <v>0</v>
      </c>
      <c r="AX3801">
        <v>0</v>
      </c>
      <c r="AY3801">
        <v>0</v>
      </c>
      <c r="AZ3801">
        <v>0</v>
      </c>
    </row>
    <row r="3802" spans="1:52" x14ac:dyDescent="0.25">
      <c r="A3802">
        <v>3800</v>
      </c>
      <c r="B3802" t="s">
        <v>14533</v>
      </c>
      <c r="C3802" t="s">
        <v>20</v>
      </c>
      <c r="D3802">
        <v>28</v>
      </c>
      <c r="E3802" t="s">
        <v>10854</v>
      </c>
      <c r="F3802">
        <v>2446</v>
      </c>
      <c r="G3802">
        <v>2012</v>
      </c>
      <c r="H3802">
        <v>878.46950000000004</v>
      </c>
      <c r="I3802">
        <v>296.52980000000002</v>
      </c>
      <c r="J3802">
        <v>1142.875</v>
      </c>
      <c r="K3802">
        <v>289.11649999999997</v>
      </c>
      <c r="L3802">
        <v>870.38279999999997</v>
      </c>
      <c r="M3802">
        <v>434.5181</v>
      </c>
      <c r="N3802">
        <v>1157.702</v>
      </c>
      <c r="O3802">
        <v>432.4393</v>
      </c>
      <c r="P3802">
        <v>866.11410000000001</v>
      </c>
      <c r="Q3802">
        <v>496.68740000000003</v>
      </c>
      <c r="R3802">
        <v>1154.557</v>
      </c>
      <c r="S3802">
        <v>492.02629999999999</v>
      </c>
      <c r="T3802">
        <v>858.70079999999996</v>
      </c>
      <c r="U3802">
        <v>641.24570000000006</v>
      </c>
      <c r="V3802">
        <v>1173.7639999999999</v>
      </c>
      <c r="W3802">
        <v>637.53899999999999</v>
      </c>
      <c r="X3802">
        <v>858.70079999999996</v>
      </c>
      <c r="Y3802">
        <v>701.78710000000001</v>
      </c>
      <c r="Z3802">
        <v>1172.528</v>
      </c>
      <c r="AA3802">
        <v>695.60940000000005</v>
      </c>
      <c r="AB3802">
        <v>852.80420000000004</v>
      </c>
      <c r="AC3802">
        <v>853.19650000000001</v>
      </c>
      <c r="AD3802">
        <v>1177.078</v>
      </c>
      <c r="AE3802">
        <v>845.78330000000005</v>
      </c>
      <c r="AF3802">
        <v>854.03970000000004</v>
      </c>
      <c r="AG3802">
        <v>909.92020000000002</v>
      </c>
      <c r="AH3802">
        <v>1170.057</v>
      </c>
      <c r="AI3802">
        <v>900.70920000000001</v>
      </c>
      <c r="AJ3802">
        <v>851.2876</v>
      </c>
      <c r="AK3802">
        <v>1065.0360000000001</v>
      </c>
      <c r="AL3802">
        <v>1184.21</v>
      </c>
      <c r="AM3802">
        <v>1054.308</v>
      </c>
      <c r="AN3802">
        <v>851.85889999999995</v>
      </c>
      <c r="AO3802">
        <v>1126.5340000000001</v>
      </c>
      <c r="AP3802">
        <v>1187.0820000000001</v>
      </c>
      <c r="AQ3802">
        <v>1107.1579999999999</v>
      </c>
      <c r="AR3802">
        <v>872.29169999999999</v>
      </c>
      <c r="AS3802">
        <v>1289.905</v>
      </c>
      <c r="AT3802">
        <v>1208.3589999999999</v>
      </c>
      <c r="AU3802">
        <v>1266.4290000000001</v>
      </c>
      <c r="AV3802">
        <v>0</v>
      </c>
      <c r="AW3802">
        <v>0</v>
      </c>
      <c r="AX3802">
        <v>0</v>
      </c>
      <c r="AY3802">
        <v>0</v>
      </c>
      <c r="AZ3802">
        <v>0</v>
      </c>
    </row>
    <row r="3803" spans="1:52" x14ac:dyDescent="0.25">
      <c r="A3803">
        <v>3801</v>
      </c>
      <c r="B3803" t="s">
        <v>14534</v>
      </c>
      <c r="C3803" t="s">
        <v>6</v>
      </c>
      <c r="D3803">
        <v>72</v>
      </c>
      <c r="E3803" t="s">
        <v>10854</v>
      </c>
      <c r="F3803">
        <v>1994</v>
      </c>
      <c r="G3803">
        <v>1896</v>
      </c>
      <c r="H3803">
        <v>828.18709999999999</v>
      </c>
      <c r="I3803">
        <v>328.90839999999997</v>
      </c>
      <c r="J3803">
        <v>1082.4939999999999</v>
      </c>
      <c r="K3803">
        <v>342.4477</v>
      </c>
      <c r="L3803">
        <v>811.11009999999999</v>
      </c>
      <c r="M3803">
        <v>458.28289999999998</v>
      </c>
      <c r="N3803">
        <v>1081.211</v>
      </c>
      <c r="O3803">
        <v>477.11810000000003</v>
      </c>
      <c r="P3803">
        <v>810.58780000000002</v>
      </c>
      <c r="Q3803">
        <v>507.25869999999998</v>
      </c>
      <c r="R3803">
        <v>1082.4939999999999</v>
      </c>
      <c r="S3803">
        <v>520.72569999999996</v>
      </c>
      <c r="T3803">
        <v>800.92190000000005</v>
      </c>
      <c r="U3803">
        <v>655.39620000000002</v>
      </c>
      <c r="V3803">
        <v>1082.1369999999999</v>
      </c>
      <c r="W3803">
        <v>661.00210000000004</v>
      </c>
      <c r="X3803">
        <v>796.0598</v>
      </c>
      <c r="Y3803">
        <v>696.5634</v>
      </c>
      <c r="Z3803">
        <v>1073.4860000000001</v>
      </c>
      <c r="AA3803">
        <v>704.54269999999997</v>
      </c>
      <c r="AB3803">
        <v>784.94169999999997</v>
      </c>
      <c r="AC3803">
        <v>845.90089999999998</v>
      </c>
      <c r="AD3803">
        <v>1078.4929999999999</v>
      </c>
      <c r="AE3803">
        <v>851.27919999999995</v>
      </c>
      <c r="AF3803">
        <v>786.10530000000006</v>
      </c>
      <c r="AG3803">
        <v>904.52329999999995</v>
      </c>
      <c r="AH3803">
        <v>1069.8969999999999</v>
      </c>
      <c r="AI3803">
        <v>906.85050000000001</v>
      </c>
      <c r="AJ3803">
        <v>776.34630000000004</v>
      </c>
      <c r="AK3803">
        <v>1054.125</v>
      </c>
      <c r="AL3803">
        <v>1070.338</v>
      </c>
      <c r="AM3803">
        <v>1062.9059999999999</v>
      </c>
      <c r="AN3803">
        <v>772.05349999999999</v>
      </c>
      <c r="AO3803">
        <v>1090.5989999999999</v>
      </c>
      <c r="AP3803">
        <v>1071.5899999999999</v>
      </c>
      <c r="AQ3803">
        <v>1100.0060000000001</v>
      </c>
      <c r="AR3803">
        <v>765.85400000000004</v>
      </c>
      <c r="AS3803">
        <v>1230.3440000000001</v>
      </c>
      <c r="AT3803">
        <v>1065.8589999999999</v>
      </c>
      <c r="AU3803">
        <v>1234.7439999999999</v>
      </c>
      <c r="AV3803">
        <v>0</v>
      </c>
      <c r="AW3803">
        <v>0</v>
      </c>
      <c r="AX3803">
        <v>0</v>
      </c>
      <c r="AY3803">
        <v>0</v>
      </c>
      <c r="AZ3803">
        <v>0</v>
      </c>
    </row>
    <row r="3804" spans="1:52" x14ac:dyDescent="0.25">
      <c r="A3804">
        <v>3802</v>
      </c>
      <c r="B3804" t="s">
        <v>14535</v>
      </c>
      <c r="C3804" t="s">
        <v>20</v>
      </c>
      <c r="D3804">
        <v>21</v>
      </c>
      <c r="E3804" t="s">
        <v>10854</v>
      </c>
      <c r="F3804">
        <v>2446</v>
      </c>
      <c r="G3804">
        <v>2012</v>
      </c>
      <c r="H3804">
        <v>906.12959999999998</v>
      </c>
      <c r="I3804">
        <v>570.71280000000002</v>
      </c>
      <c r="J3804">
        <v>1184.347</v>
      </c>
      <c r="K3804">
        <v>560.83259999999996</v>
      </c>
      <c r="L3804">
        <v>900.63120000000004</v>
      </c>
      <c r="M3804">
        <v>710.38800000000003</v>
      </c>
      <c r="N3804">
        <v>1187.646</v>
      </c>
      <c r="O3804">
        <v>703.79</v>
      </c>
      <c r="P3804">
        <v>900.63120000000004</v>
      </c>
      <c r="Q3804">
        <v>768.67060000000004</v>
      </c>
      <c r="R3804">
        <v>1183.2470000000001</v>
      </c>
      <c r="S3804">
        <v>762.07259999999997</v>
      </c>
      <c r="T3804">
        <v>890.73419999999999</v>
      </c>
      <c r="U3804">
        <v>921.52499999999998</v>
      </c>
      <c r="V3804">
        <v>1197.5429999999999</v>
      </c>
      <c r="W3804">
        <v>918.226</v>
      </c>
      <c r="X3804">
        <v>886.33540000000005</v>
      </c>
      <c r="Y3804">
        <v>1008.399</v>
      </c>
      <c r="Z3804">
        <v>1193.144</v>
      </c>
      <c r="AA3804">
        <v>1006.2</v>
      </c>
      <c r="AB3804">
        <v>883.03639999999996</v>
      </c>
      <c r="AC3804">
        <v>1182.1469999999999</v>
      </c>
      <c r="AD3804">
        <v>1199.742</v>
      </c>
      <c r="AE3804">
        <v>1178.848</v>
      </c>
      <c r="AF3804">
        <v>879.72059999999999</v>
      </c>
      <c r="AG3804">
        <v>1267.329</v>
      </c>
      <c r="AH3804">
        <v>1208.5219999999999</v>
      </c>
      <c r="AI3804">
        <v>1251.4090000000001</v>
      </c>
      <c r="AJ3804">
        <v>884.10239999999999</v>
      </c>
      <c r="AK3804">
        <v>1451.567</v>
      </c>
      <c r="AL3804">
        <v>1227.2339999999999</v>
      </c>
      <c r="AM3804">
        <v>1439.47</v>
      </c>
      <c r="AN3804">
        <v>882.69629999999995</v>
      </c>
      <c r="AO3804">
        <v>1516.085</v>
      </c>
      <c r="AP3804">
        <v>1229.6010000000001</v>
      </c>
      <c r="AQ3804">
        <v>1487.511</v>
      </c>
      <c r="AR3804">
        <v>894.0163</v>
      </c>
      <c r="AS3804">
        <v>1706.115</v>
      </c>
      <c r="AT3804">
        <v>1259.499</v>
      </c>
      <c r="AU3804">
        <v>1679.9179999999999</v>
      </c>
      <c r="AV3804">
        <v>0</v>
      </c>
      <c r="AW3804">
        <v>0</v>
      </c>
      <c r="AX3804">
        <v>0</v>
      </c>
      <c r="AY3804">
        <v>0</v>
      </c>
      <c r="AZ3804">
        <v>0</v>
      </c>
    </row>
    <row r="3805" spans="1:52" x14ac:dyDescent="0.25">
      <c r="A3805">
        <v>3803</v>
      </c>
      <c r="B3805" t="s">
        <v>14536</v>
      </c>
      <c r="C3805" t="s">
        <v>6</v>
      </c>
      <c r="D3805">
        <v>31</v>
      </c>
      <c r="E3805" t="s">
        <v>10854</v>
      </c>
      <c r="F3805">
        <v>2362</v>
      </c>
      <c r="G3805">
        <v>1312</v>
      </c>
      <c r="H3805">
        <v>489.3408</v>
      </c>
      <c r="I3805">
        <v>418.73489999999998</v>
      </c>
      <c r="J3805">
        <v>730.12649999999996</v>
      </c>
      <c r="K3805">
        <v>386.4477</v>
      </c>
      <c r="L3805">
        <v>495.45060000000001</v>
      </c>
      <c r="M3805">
        <v>545.93529999999998</v>
      </c>
      <c r="N3805">
        <v>749.98350000000005</v>
      </c>
      <c r="O3805">
        <v>510.17200000000003</v>
      </c>
      <c r="P3805">
        <v>505.58969999999999</v>
      </c>
      <c r="Q3805">
        <v>600.29219999999998</v>
      </c>
      <c r="R3805">
        <v>755.67219999999998</v>
      </c>
      <c r="S3805">
        <v>569.74300000000005</v>
      </c>
      <c r="T3805">
        <v>518.70519999999999</v>
      </c>
      <c r="U3805">
        <v>738.87009999999998</v>
      </c>
      <c r="V3805">
        <v>779.76890000000003</v>
      </c>
      <c r="W3805">
        <v>695.7586</v>
      </c>
      <c r="X3805">
        <v>524.47239999999999</v>
      </c>
      <c r="Y3805">
        <v>791.01430000000005</v>
      </c>
      <c r="Z3805">
        <v>788.93370000000004</v>
      </c>
      <c r="AA3805">
        <v>756.85709999999995</v>
      </c>
      <c r="AB3805">
        <v>529.60789999999997</v>
      </c>
      <c r="AC3805">
        <v>952.79319999999996</v>
      </c>
      <c r="AD3805">
        <v>821.0104</v>
      </c>
      <c r="AE3805">
        <v>918.00419999999997</v>
      </c>
      <c r="AF3805">
        <v>532.32029999999997</v>
      </c>
      <c r="AG3805">
        <v>1010.4160000000001</v>
      </c>
      <c r="AH3805">
        <v>827.12019999999995</v>
      </c>
      <c r="AI3805">
        <v>983.68499999999995</v>
      </c>
      <c r="AJ3805">
        <v>537.37729999999999</v>
      </c>
      <c r="AK3805">
        <v>1175.5920000000001</v>
      </c>
      <c r="AL3805">
        <v>844.76459999999997</v>
      </c>
      <c r="AM3805">
        <v>1158.3689999999999</v>
      </c>
      <c r="AN3805">
        <v>526.22940000000006</v>
      </c>
      <c r="AO3805">
        <v>1225.472</v>
      </c>
      <c r="AP3805">
        <v>847.33879999999999</v>
      </c>
      <c r="AQ3805">
        <v>1212.068</v>
      </c>
      <c r="AR3805">
        <v>531.1354</v>
      </c>
      <c r="AS3805">
        <v>1372.634</v>
      </c>
      <c r="AT3805">
        <v>859.19690000000003</v>
      </c>
      <c r="AU3805">
        <v>1371.3720000000001</v>
      </c>
      <c r="AV3805">
        <v>0</v>
      </c>
      <c r="AW3805">
        <v>0</v>
      </c>
      <c r="AX3805">
        <v>0</v>
      </c>
      <c r="AY3805">
        <v>0</v>
      </c>
      <c r="AZ3805">
        <v>0</v>
      </c>
    </row>
    <row r="3806" spans="1:52" x14ac:dyDescent="0.25">
      <c r="A3806">
        <v>3804</v>
      </c>
      <c r="B3806" t="s">
        <v>14537</v>
      </c>
      <c r="C3806" t="s">
        <v>20</v>
      </c>
      <c r="D3806">
        <v>80</v>
      </c>
      <c r="E3806" t="s">
        <v>10854</v>
      </c>
      <c r="F3806">
        <v>2446</v>
      </c>
      <c r="G3806">
        <v>2012</v>
      </c>
      <c r="H3806">
        <v>813.00429999999994</v>
      </c>
      <c r="I3806">
        <v>477.98070000000001</v>
      </c>
      <c r="J3806">
        <v>1096.838</v>
      </c>
      <c r="K3806">
        <v>467.86649999999997</v>
      </c>
      <c r="L3806">
        <v>812.94269999999995</v>
      </c>
      <c r="M3806">
        <v>611.06989999999996</v>
      </c>
      <c r="N3806">
        <v>1097.327</v>
      </c>
      <c r="O3806">
        <v>599.60749999999996</v>
      </c>
      <c r="P3806">
        <v>814.29100000000005</v>
      </c>
      <c r="Q3806">
        <v>679.42269999999996</v>
      </c>
      <c r="R3806">
        <v>1117.3130000000001</v>
      </c>
      <c r="S3806">
        <v>674.33479999999997</v>
      </c>
      <c r="T3806">
        <v>804.66610000000003</v>
      </c>
      <c r="U3806">
        <v>833.35609999999997</v>
      </c>
      <c r="V3806">
        <v>1132.1489999999999</v>
      </c>
      <c r="W3806">
        <v>834.51940000000002</v>
      </c>
      <c r="X3806">
        <v>816.55939999999998</v>
      </c>
      <c r="Y3806">
        <v>870.26099999999997</v>
      </c>
      <c r="Z3806">
        <v>1129.942</v>
      </c>
      <c r="AA3806">
        <v>873.9393</v>
      </c>
      <c r="AB3806">
        <v>793.93920000000003</v>
      </c>
      <c r="AC3806">
        <v>1030.692</v>
      </c>
      <c r="AD3806">
        <v>1121.414</v>
      </c>
      <c r="AE3806">
        <v>1058.0930000000001</v>
      </c>
      <c r="AF3806">
        <v>788.60509999999999</v>
      </c>
      <c r="AG3806">
        <v>1067.412</v>
      </c>
      <c r="AH3806">
        <v>1105.1110000000001</v>
      </c>
      <c r="AI3806">
        <v>1097.45</v>
      </c>
      <c r="AJ3806">
        <v>762.85770000000002</v>
      </c>
      <c r="AK3806">
        <v>1232.1949999999999</v>
      </c>
      <c r="AL3806">
        <v>1115.405</v>
      </c>
      <c r="AM3806">
        <v>1272.165</v>
      </c>
      <c r="AN3806">
        <v>757.76570000000004</v>
      </c>
      <c r="AO3806">
        <v>1262.1769999999999</v>
      </c>
      <c r="AP3806">
        <v>1106.4590000000001</v>
      </c>
      <c r="AQ3806">
        <v>1299.6949999999999</v>
      </c>
      <c r="AR3806">
        <v>729.32539999999995</v>
      </c>
      <c r="AS3806">
        <v>1399.0709999999999</v>
      </c>
      <c r="AT3806">
        <v>1066.614</v>
      </c>
      <c r="AU3806">
        <v>1437.9359999999999</v>
      </c>
      <c r="AV3806">
        <v>0</v>
      </c>
      <c r="AW3806">
        <v>0</v>
      </c>
      <c r="AX3806">
        <v>0</v>
      </c>
      <c r="AY3806">
        <v>0</v>
      </c>
      <c r="AZ3806">
        <v>0</v>
      </c>
    </row>
    <row r="3807" spans="1:52" x14ac:dyDescent="0.25">
      <c r="A3807">
        <v>3805</v>
      </c>
      <c r="B3807" t="s">
        <v>14538</v>
      </c>
      <c r="C3807" t="s">
        <v>6</v>
      </c>
      <c r="D3807">
        <v>82</v>
      </c>
      <c r="E3807" t="s">
        <v>10854</v>
      </c>
      <c r="F3807">
        <v>2446</v>
      </c>
      <c r="G3807">
        <v>2012</v>
      </c>
      <c r="H3807">
        <v>835.9778</v>
      </c>
      <c r="I3807">
        <v>458.9196</v>
      </c>
      <c r="J3807">
        <v>1080.7349999999999</v>
      </c>
      <c r="K3807">
        <v>434.11309999999997</v>
      </c>
      <c r="L3807">
        <v>844.66489999999999</v>
      </c>
      <c r="M3807">
        <v>585.86040000000003</v>
      </c>
      <c r="N3807">
        <v>1097.2819999999999</v>
      </c>
      <c r="O3807">
        <v>557.32809999999995</v>
      </c>
      <c r="P3807">
        <v>853.7509</v>
      </c>
      <c r="Q3807">
        <v>649.51110000000006</v>
      </c>
      <c r="R3807">
        <v>1120.4349999999999</v>
      </c>
      <c r="S3807">
        <v>616.43589999999995</v>
      </c>
      <c r="T3807">
        <v>877.32190000000003</v>
      </c>
      <c r="U3807">
        <v>778.11519999999996</v>
      </c>
      <c r="V3807">
        <v>1144.405</v>
      </c>
      <c r="W3807">
        <v>739.65089999999998</v>
      </c>
      <c r="X3807">
        <v>889.72519999999997</v>
      </c>
      <c r="Y3807">
        <v>826.88210000000004</v>
      </c>
      <c r="Z3807">
        <v>1155.981</v>
      </c>
      <c r="AA3807">
        <v>793.80679999999995</v>
      </c>
      <c r="AB3807">
        <v>896.74900000000002</v>
      </c>
      <c r="AC3807">
        <v>969.09630000000004</v>
      </c>
      <c r="AD3807">
        <v>1180.788</v>
      </c>
      <c r="AE3807">
        <v>941.28250000000003</v>
      </c>
      <c r="AF3807">
        <v>892.53989999999999</v>
      </c>
      <c r="AG3807">
        <v>1010.938</v>
      </c>
      <c r="AH3807">
        <v>1167.9570000000001</v>
      </c>
      <c r="AI3807">
        <v>1014.974</v>
      </c>
      <c r="AJ3807">
        <v>862.03899999999999</v>
      </c>
      <c r="AK3807">
        <v>1160.943</v>
      </c>
      <c r="AL3807">
        <v>1170.865</v>
      </c>
      <c r="AM3807">
        <v>1163.423</v>
      </c>
      <c r="AN3807">
        <v>859.36699999999996</v>
      </c>
      <c r="AO3807">
        <v>1190.47</v>
      </c>
      <c r="AP3807">
        <v>1174.019</v>
      </c>
      <c r="AQ3807">
        <v>1188.4169999999999</v>
      </c>
      <c r="AR3807">
        <v>848.38109999999995</v>
      </c>
      <c r="AS3807">
        <v>1328.8</v>
      </c>
      <c r="AT3807">
        <v>1162.577</v>
      </c>
      <c r="AU3807">
        <v>1329.626</v>
      </c>
      <c r="AV3807">
        <v>0</v>
      </c>
      <c r="AW3807">
        <v>0</v>
      </c>
      <c r="AX3807">
        <v>0</v>
      </c>
      <c r="AY3807">
        <v>0</v>
      </c>
      <c r="AZ3807">
        <v>0</v>
      </c>
    </row>
    <row r="3808" spans="1:52" x14ac:dyDescent="0.25">
      <c r="A3808">
        <v>3806</v>
      </c>
      <c r="B3808" t="s">
        <v>14539</v>
      </c>
      <c r="C3808" t="s">
        <v>6</v>
      </c>
      <c r="D3808">
        <v>45</v>
      </c>
      <c r="E3808" t="s">
        <v>10854</v>
      </c>
      <c r="F3808">
        <v>2430</v>
      </c>
      <c r="G3808">
        <v>1996</v>
      </c>
      <c r="H3808">
        <v>813.93050000000005</v>
      </c>
      <c r="I3808">
        <v>513.66549999999995</v>
      </c>
      <c r="J3808">
        <v>1062.634</v>
      </c>
      <c r="K3808">
        <v>517.71489999999994</v>
      </c>
      <c r="L3808">
        <v>801.05359999999996</v>
      </c>
      <c r="M3808">
        <v>662.81470000000002</v>
      </c>
      <c r="N3808">
        <v>1070.662</v>
      </c>
      <c r="O3808">
        <v>670.47810000000004</v>
      </c>
      <c r="P3808">
        <v>803.20939999999996</v>
      </c>
      <c r="Q3808">
        <v>714.59450000000004</v>
      </c>
      <c r="R3808">
        <v>1064.982</v>
      </c>
      <c r="S3808">
        <v>715.76559999999995</v>
      </c>
      <c r="T3808">
        <v>795.89599999999996</v>
      </c>
      <c r="U3808">
        <v>874.53530000000001</v>
      </c>
      <c r="V3808">
        <v>1073.2739999999999</v>
      </c>
      <c r="W3808">
        <v>870.59259999999995</v>
      </c>
      <c r="X3808">
        <v>799.11</v>
      </c>
      <c r="Y3808">
        <v>936.67179999999996</v>
      </c>
      <c r="Z3808">
        <v>1068.7819999999999</v>
      </c>
      <c r="AA3808">
        <v>936.67179999999996</v>
      </c>
      <c r="AB3808">
        <v>787.45510000000002</v>
      </c>
      <c r="AC3808">
        <v>1095.5920000000001</v>
      </c>
      <c r="AD3808">
        <v>1073.7529999999999</v>
      </c>
      <c r="AE3808">
        <v>1087.7349999999999</v>
      </c>
      <c r="AF3808">
        <v>795.41499999999996</v>
      </c>
      <c r="AG3808">
        <v>1139.2439999999999</v>
      </c>
      <c r="AH3808">
        <v>1079.0540000000001</v>
      </c>
      <c r="AI3808">
        <v>1135.442</v>
      </c>
      <c r="AJ3808">
        <v>777.40340000000003</v>
      </c>
      <c r="AK3808">
        <v>1303.75</v>
      </c>
      <c r="AL3808">
        <v>1082.597</v>
      </c>
      <c r="AM3808">
        <v>1312.702</v>
      </c>
      <c r="AN3808">
        <v>784.19730000000004</v>
      </c>
      <c r="AO3808">
        <v>1327.598</v>
      </c>
      <c r="AP3808">
        <v>1080.588</v>
      </c>
      <c r="AQ3808">
        <v>1320.067</v>
      </c>
      <c r="AR3808">
        <v>781.6046</v>
      </c>
      <c r="AS3808">
        <v>1464.2670000000001</v>
      </c>
      <c r="AT3808">
        <v>1076.1310000000001</v>
      </c>
      <c r="AU3808">
        <v>1465.037</v>
      </c>
      <c r="AV3808">
        <v>0</v>
      </c>
      <c r="AW3808">
        <v>0</v>
      </c>
      <c r="AX3808">
        <v>0</v>
      </c>
      <c r="AY3808">
        <v>0</v>
      </c>
      <c r="AZ3808">
        <v>0</v>
      </c>
    </row>
    <row r="3809" spans="1:52" x14ac:dyDescent="0.25">
      <c r="A3809">
        <v>3807</v>
      </c>
      <c r="B3809" t="s">
        <v>14540</v>
      </c>
      <c r="C3809" t="s">
        <v>6</v>
      </c>
      <c r="D3809">
        <v>54</v>
      </c>
      <c r="E3809" t="s">
        <v>10854</v>
      </c>
      <c r="F3809">
        <v>2446</v>
      </c>
      <c r="G3809">
        <v>2012</v>
      </c>
      <c r="H3809">
        <v>1028.6410000000001</v>
      </c>
      <c r="I3809">
        <v>360.5206</v>
      </c>
      <c r="J3809">
        <v>1270.9179999999999</v>
      </c>
      <c r="K3809">
        <v>374.57760000000002</v>
      </c>
      <c r="L3809">
        <v>1013.0839999999999</v>
      </c>
      <c r="M3809">
        <v>485.8698</v>
      </c>
      <c r="N3809">
        <v>1270.0909999999999</v>
      </c>
      <c r="O3809">
        <v>504.3981</v>
      </c>
      <c r="P3809">
        <v>1004.662</v>
      </c>
      <c r="Q3809">
        <v>541.6078</v>
      </c>
      <c r="R3809">
        <v>1266.7829999999999</v>
      </c>
      <c r="S3809">
        <v>560.62609999999995</v>
      </c>
      <c r="T3809">
        <v>994.89229999999998</v>
      </c>
      <c r="U3809">
        <v>673.41890000000001</v>
      </c>
      <c r="V3809">
        <v>1257.6880000000001</v>
      </c>
      <c r="W3809">
        <v>688.79280000000006</v>
      </c>
      <c r="X3809">
        <v>988.95100000000002</v>
      </c>
      <c r="Y3809">
        <v>730.96379999999999</v>
      </c>
      <c r="Z3809">
        <v>1257.6880000000001</v>
      </c>
      <c r="AA3809">
        <v>750.80899999999997</v>
      </c>
      <c r="AB3809">
        <v>969.93269999999995</v>
      </c>
      <c r="AC3809">
        <v>873.1875</v>
      </c>
      <c r="AD3809">
        <v>1250.7360000000001</v>
      </c>
      <c r="AE3809">
        <v>897.99400000000003</v>
      </c>
      <c r="AF3809">
        <v>967.11519999999996</v>
      </c>
      <c r="AG3809">
        <v>935.69370000000004</v>
      </c>
      <c r="AH3809">
        <v>1247.7650000000001</v>
      </c>
      <c r="AI3809">
        <v>945.95309999999995</v>
      </c>
      <c r="AJ3809">
        <v>956.70259999999996</v>
      </c>
      <c r="AK3809">
        <v>1089.0039999999999</v>
      </c>
      <c r="AL3809">
        <v>1248.7139999999999</v>
      </c>
      <c r="AM3809">
        <v>1106.2149999999999</v>
      </c>
      <c r="AN3809">
        <v>948.43380000000002</v>
      </c>
      <c r="AO3809">
        <v>1147.712</v>
      </c>
      <c r="AP3809">
        <v>1241.1500000000001</v>
      </c>
      <c r="AQ3809">
        <v>1165.904</v>
      </c>
      <c r="AR3809">
        <v>939.33810000000005</v>
      </c>
      <c r="AS3809">
        <v>1304.82</v>
      </c>
      <c r="AT3809">
        <v>1233.7080000000001</v>
      </c>
      <c r="AU3809">
        <v>1318.877</v>
      </c>
      <c r="AV3809">
        <v>0</v>
      </c>
      <c r="AW3809">
        <v>0</v>
      </c>
      <c r="AX3809">
        <v>0</v>
      </c>
      <c r="AY3809">
        <v>0</v>
      </c>
      <c r="AZ3809">
        <v>0</v>
      </c>
    </row>
    <row r="3810" spans="1:52" x14ac:dyDescent="0.25">
      <c r="A3810">
        <v>3808</v>
      </c>
      <c r="B3810" t="s">
        <v>14541</v>
      </c>
      <c r="C3810" t="s">
        <v>20</v>
      </c>
      <c r="D3810">
        <v>62</v>
      </c>
      <c r="E3810" t="s">
        <v>10854</v>
      </c>
      <c r="F3810">
        <v>2446</v>
      </c>
      <c r="G3810">
        <v>2012</v>
      </c>
      <c r="H3810">
        <v>966.86929999999995</v>
      </c>
      <c r="I3810">
        <v>382.01949999999999</v>
      </c>
      <c r="J3810">
        <v>1256.8610000000001</v>
      </c>
      <c r="K3810">
        <v>405.66039999999998</v>
      </c>
      <c r="L3810">
        <v>942.64559999999994</v>
      </c>
      <c r="M3810">
        <v>513.49379999999996</v>
      </c>
      <c r="N3810">
        <v>1251.6559999999999</v>
      </c>
      <c r="O3810">
        <v>535.81960000000004</v>
      </c>
      <c r="P3810">
        <v>943.47249999999997</v>
      </c>
      <c r="Q3810">
        <v>589.56700000000001</v>
      </c>
      <c r="R3810">
        <v>1241.1500000000001</v>
      </c>
      <c r="S3810">
        <v>606.93150000000003</v>
      </c>
      <c r="T3810">
        <v>923.87149999999997</v>
      </c>
      <c r="U3810">
        <v>730.86900000000003</v>
      </c>
      <c r="V3810">
        <v>1242.8040000000001</v>
      </c>
      <c r="W3810">
        <v>754.11649999999997</v>
      </c>
      <c r="X3810">
        <v>930.33720000000005</v>
      </c>
      <c r="Y3810">
        <v>806.88760000000002</v>
      </c>
      <c r="Z3810">
        <v>1240.4179999999999</v>
      </c>
      <c r="AA3810">
        <v>820.84990000000005</v>
      </c>
      <c r="AB3810">
        <v>903.34860000000003</v>
      </c>
      <c r="AC3810">
        <v>954.46590000000003</v>
      </c>
      <c r="AD3810">
        <v>1240.4179999999999</v>
      </c>
      <c r="AE3810">
        <v>973.97239999999999</v>
      </c>
      <c r="AF3810">
        <v>904.60910000000001</v>
      </c>
      <c r="AG3810">
        <v>1035.595</v>
      </c>
      <c r="AH3810">
        <v>1232.0540000000001</v>
      </c>
      <c r="AI3810">
        <v>1052.9590000000001</v>
      </c>
      <c r="AJ3810">
        <v>879.80259999999998</v>
      </c>
      <c r="AK3810">
        <v>1193.191</v>
      </c>
      <c r="AL3810">
        <v>1230.4010000000001</v>
      </c>
      <c r="AM3810">
        <v>1219.6510000000001</v>
      </c>
      <c r="AN3810">
        <v>870.70690000000002</v>
      </c>
      <c r="AO3810">
        <v>1247.047</v>
      </c>
      <c r="AP3810">
        <v>1237.0160000000001</v>
      </c>
      <c r="AQ3810">
        <v>1266.8920000000001</v>
      </c>
      <c r="AR3810">
        <v>868.22619999999995</v>
      </c>
      <c r="AS3810">
        <v>1415.6220000000001</v>
      </c>
      <c r="AT3810">
        <v>1222.9590000000001</v>
      </c>
      <c r="AU3810">
        <v>1430.5060000000001</v>
      </c>
      <c r="AV3810">
        <v>0</v>
      </c>
      <c r="AW3810">
        <v>0</v>
      </c>
      <c r="AX3810">
        <v>0</v>
      </c>
      <c r="AY3810">
        <v>0</v>
      </c>
      <c r="AZ3810">
        <v>0</v>
      </c>
    </row>
    <row r="3811" spans="1:52" x14ac:dyDescent="0.25">
      <c r="A3811">
        <v>3809</v>
      </c>
      <c r="B3811" t="s">
        <v>14542</v>
      </c>
      <c r="C3811" t="s">
        <v>20</v>
      </c>
      <c r="D3811">
        <v>22</v>
      </c>
      <c r="E3811" t="s">
        <v>10854</v>
      </c>
      <c r="F3811">
        <v>2428</v>
      </c>
      <c r="G3811">
        <v>1300</v>
      </c>
      <c r="H3811">
        <v>476.07839999999999</v>
      </c>
      <c r="I3811">
        <v>602.89409999999998</v>
      </c>
      <c r="J3811">
        <v>757.77549999999997</v>
      </c>
      <c r="K3811">
        <v>596.65719999999999</v>
      </c>
      <c r="L3811">
        <v>480.23630000000003</v>
      </c>
      <c r="M3811">
        <v>749.4597</v>
      </c>
      <c r="N3811">
        <v>768.17020000000002</v>
      </c>
      <c r="O3811">
        <v>746.34130000000005</v>
      </c>
      <c r="P3811">
        <v>484.39420000000001</v>
      </c>
      <c r="Q3811">
        <v>785.84119999999996</v>
      </c>
      <c r="R3811">
        <v>774.40700000000004</v>
      </c>
      <c r="S3811">
        <v>785.84119999999996</v>
      </c>
      <c r="T3811">
        <v>475.03899999999999</v>
      </c>
      <c r="U3811">
        <v>935.52530000000002</v>
      </c>
      <c r="V3811">
        <v>783.76229999999998</v>
      </c>
      <c r="W3811">
        <v>938.64369999999997</v>
      </c>
      <c r="X3811">
        <v>475.03899999999999</v>
      </c>
      <c r="Y3811">
        <v>995.81470000000002</v>
      </c>
      <c r="Z3811">
        <v>782.72280000000001</v>
      </c>
      <c r="AA3811">
        <v>997.89369999999997</v>
      </c>
      <c r="AB3811">
        <v>459.44690000000003</v>
      </c>
      <c r="AC3811">
        <v>1161.0909999999999</v>
      </c>
      <c r="AD3811">
        <v>795.19650000000001</v>
      </c>
      <c r="AE3811">
        <v>1171.4860000000001</v>
      </c>
      <c r="AF3811">
        <v>459.44690000000003</v>
      </c>
      <c r="AG3811">
        <v>1218.2619999999999</v>
      </c>
      <c r="AH3811">
        <v>782.72280000000001</v>
      </c>
      <c r="AI3811">
        <v>1236.972</v>
      </c>
      <c r="AJ3811">
        <v>437.61799999999999</v>
      </c>
      <c r="AK3811">
        <v>1391.854</v>
      </c>
      <c r="AL3811">
        <v>781.68330000000003</v>
      </c>
      <c r="AM3811">
        <v>1424.077</v>
      </c>
      <c r="AN3811">
        <v>431.70420000000001</v>
      </c>
      <c r="AO3811">
        <v>1445.942</v>
      </c>
      <c r="AP3811">
        <v>770.57209999999998</v>
      </c>
      <c r="AQ3811">
        <v>1472.9680000000001</v>
      </c>
      <c r="AR3811">
        <v>407.47320000000002</v>
      </c>
      <c r="AS3811">
        <v>1645.4849999999999</v>
      </c>
      <c r="AT3811">
        <v>767.13070000000005</v>
      </c>
      <c r="AU3811">
        <v>1664.1959999999999</v>
      </c>
      <c r="AV3811">
        <v>0</v>
      </c>
      <c r="AW3811">
        <v>0</v>
      </c>
      <c r="AX3811">
        <v>0</v>
      </c>
      <c r="AY3811">
        <v>0</v>
      </c>
      <c r="AZ3811">
        <v>0</v>
      </c>
    </row>
    <row r="3812" spans="1:52" x14ac:dyDescent="0.25">
      <c r="A3812">
        <v>3810</v>
      </c>
      <c r="B3812" t="s">
        <v>14543</v>
      </c>
      <c r="C3812" t="s">
        <v>20</v>
      </c>
      <c r="D3812">
        <v>59</v>
      </c>
      <c r="E3812" t="s">
        <v>10854</v>
      </c>
      <c r="F3812">
        <v>2446</v>
      </c>
      <c r="G3812">
        <v>2012</v>
      </c>
      <c r="H3812">
        <v>866.54139999999995</v>
      </c>
      <c r="I3812">
        <v>483.85559999999998</v>
      </c>
      <c r="J3812">
        <v>1139.26</v>
      </c>
      <c r="K3812">
        <v>471.75920000000002</v>
      </c>
      <c r="L3812">
        <v>856.64430000000004</v>
      </c>
      <c r="M3812">
        <v>648.80640000000005</v>
      </c>
      <c r="N3812">
        <v>1156.855</v>
      </c>
      <c r="O3812">
        <v>627.9126</v>
      </c>
      <c r="P3812">
        <v>872.03970000000004</v>
      </c>
      <c r="Q3812">
        <v>696.09220000000005</v>
      </c>
      <c r="R3812">
        <v>1153.556</v>
      </c>
      <c r="S3812">
        <v>668.60050000000001</v>
      </c>
      <c r="T3812">
        <v>865.44169999999997</v>
      </c>
      <c r="U3812">
        <v>858.84370000000001</v>
      </c>
      <c r="V3812">
        <v>1176.6489999999999</v>
      </c>
      <c r="W3812">
        <v>829.15250000000003</v>
      </c>
      <c r="X3812">
        <v>872.03970000000004</v>
      </c>
      <c r="Y3812">
        <v>916.02660000000003</v>
      </c>
      <c r="Z3812">
        <v>1181.047</v>
      </c>
      <c r="AA3812">
        <v>902.8306</v>
      </c>
      <c r="AB3812">
        <v>870.94010000000003</v>
      </c>
      <c r="AC3812">
        <v>1085.376</v>
      </c>
      <c r="AD3812">
        <v>1203.0409999999999</v>
      </c>
      <c r="AE3812">
        <v>1058.9839999999999</v>
      </c>
      <c r="AF3812">
        <v>872.03970000000004</v>
      </c>
      <c r="AG3812">
        <v>1139.26</v>
      </c>
      <c r="AH3812">
        <v>1211.6369999999999</v>
      </c>
      <c r="AI3812">
        <v>1121.5619999999999</v>
      </c>
      <c r="AJ3812">
        <v>875.33870000000002</v>
      </c>
      <c r="AK3812">
        <v>1280.018</v>
      </c>
      <c r="AL3812">
        <v>1217.337</v>
      </c>
      <c r="AM3812">
        <v>1285.5160000000001</v>
      </c>
      <c r="AN3812">
        <v>873.13940000000002</v>
      </c>
      <c r="AO3812">
        <v>1320.7059999999999</v>
      </c>
      <c r="AP3812">
        <v>1190.7429999999999</v>
      </c>
      <c r="AQ3812">
        <v>1325.404</v>
      </c>
      <c r="AR3812">
        <v>862.14269999999999</v>
      </c>
      <c r="AS3812">
        <v>1476.7560000000001</v>
      </c>
      <c r="AT3812">
        <v>1211.838</v>
      </c>
      <c r="AU3812">
        <v>1475.6569999999999</v>
      </c>
      <c r="AV3812">
        <v>0</v>
      </c>
      <c r="AW3812">
        <v>0</v>
      </c>
      <c r="AX3812">
        <v>0</v>
      </c>
      <c r="AY3812">
        <v>0</v>
      </c>
      <c r="AZ3812">
        <v>0</v>
      </c>
    </row>
    <row r="3813" spans="1:52" x14ac:dyDescent="0.25">
      <c r="A3813">
        <v>3811</v>
      </c>
      <c r="B3813" t="s">
        <v>14544</v>
      </c>
      <c r="C3813" t="s">
        <v>20</v>
      </c>
      <c r="D3813">
        <v>43</v>
      </c>
      <c r="E3813" t="s">
        <v>10854</v>
      </c>
      <c r="F3813">
        <v>2428</v>
      </c>
      <c r="G3813">
        <v>1996</v>
      </c>
      <c r="H3813">
        <v>1099.653</v>
      </c>
      <c r="I3813">
        <v>216.43960000000001</v>
      </c>
      <c r="J3813">
        <v>1417.33</v>
      </c>
      <c r="K3813">
        <v>235.05799999999999</v>
      </c>
      <c r="L3813">
        <v>1086.8530000000001</v>
      </c>
      <c r="M3813">
        <v>380.5147</v>
      </c>
      <c r="N3813">
        <v>1415.0029999999999</v>
      </c>
      <c r="O3813">
        <v>387.49669999999998</v>
      </c>
      <c r="P3813">
        <v>1085.6890000000001</v>
      </c>
      <c r="Q3813">
        <v>446.84300000000002</v>
      </c>
      <c r="R3813">
        <v>1416.1669999999999</v>
      </c>
      <c r="S3813">
        <v>460.80689999999998</v>
      </c>
      <c r="T3813">
        <v>1076.3800000000001</v>
      </c>
      <c r="U3813">
        <v>608.59090000000003</v>
      </c>
      <c r="V3813">
        <v>1423.1479999999999</v>
      </c>
      <c r="W3813">
        <v>603.93629999999996</v>
      </c>
      <c r="X3813">
        <v>1081.0340000000001</v>
      </c>
      <c r="Y3813">
        <v>669.10080000000005</v>
      </c>
      <c r="Z3813">
        <v>1418.4939999999999</v>
      </c>
      <c r="AA3813">
        <v>685.39200000000005</v>
      </c>
      <c r="AB3813">
        <v>1056.598</v>
      </c>
      <c r="AC3813">
        <v>837.8306</v>
      </c>
      <c r="AD3813">
        <v>1418.4939999999999</v>
      </c>
      <c r="AE3813">
        <v>865.75829999999996</v>
      </c>
      <c r="AF3813">
        <v>1068.2339999999999</v>
      </c>
      <c r="AG3813">
        <v>904.15890000000002</v>
      </c>
      <c r="AH3813">
        <v>1410.348</v>
      </c>
      <c r="AI3813">
        <v>933.25019999999995</v>
      </c>
      <c r="AJ3813">
        <v>1032.1610000000001</v>
      </c>
      <c r="AK3813">
        <v>1097.325</v>
      </c>
      <c r="AL3813">
        <v>1404.53</v>
      </c>
      <c r="AM3813">
        <v>1140.3810000000001</v>
      </c>
      <c r="AN3813">
        <v>1020.524</v>
      </c>
      <c r="AO3813">
        <v>1149.7090000000001</v>
      </c>
      <c r="AP3813">
        <v>1385.9110000000001</v>
      </c>
      <c r="AQ3813">
        <v>1197.4190000000001</v>
      </c>
      <c r="AR3813">
        <v>996.08749999999998</v>
      </c>
      <c r="AS3813">
        <v>1341.693</v>
      </c>
      <c r="AT3813">
        <v>1351.002</v>
      </c>
      <c r="AU3813">
        <v>1390.566</v>
      </c>
      <c r="AV3813">
        <v>0</v>
      </c>
      <c r="AW3813">
        <v>0</v>
      </c>
      <c r="AX3813">
        <v>0</v>
      </c>
      <c r="AY3813">
        <v>0</v>
      </c>
      <c r="AZ3813">
        <v>0</v>
      </c>
    </row>
    <row r="3814" spans="1:52" x14ac:dyDescent="0.25">
      <c r="A3814">
        <v>3812</v>
      </c>
      <c r="B3814" t="s">
        <v>14545</v>
      </c>
      <c r="C3814" t="s">
        <v>6</v>
      </c>
      <c r="D3814">
        <v>25</v>
      </c>
      <c r="E3814" t="s">
        <v>10854</v>
      </c>
      <c r="F3814">
        <v>2446</v>
      </c>
      <c r="G3814">
        <v>2012</v>
      </c>
      <c r="H3814">
        <v>884.3605</v>
      </c>
      <c r="I3814">
        <v>541.44069999999999</v>
      </c>
      <c r="J3814">
        <v>1131.4459999999999</v>
      </c>
      <c r="K3814">
        <v>521.29010000000005</v>
      </c>
      <c r="L3814">
        <v>884.87400000000002</v>
      </c>
      <c r="M3814">
        <v>686.27809999999999</v>
      </c>
      <c r="N3814">
        <v>1149.087</v>
      </c>
      <c r="O3814">
        <v>679.23249999999996</v>
      </c>
      <c r="P3814">
        <v>890.37929999999994</v>
      </c>
      <c r="Q3814">
        <v>729.64319999999998</v>
      </c>
      <c r="R3814">
        <v>1148.1849999999999</v>
      </c>
      <c r="S3814">
        <v>734.60709999999995</v>
      </c>
      <c r="T3814">
        <v>881.68460000000005</v>
      </c>
      <c r="U3814">
        <v>915.56970000000001</v>
      </c>
      <c r="V3814">
        <v>1167.212</v>
      </c>
      <c r="W3814">
        <v>894.83709999999996</v>
      </c>
      <c r="X3814">
        <v>886.04740000000004</v>
      </c>
      <c r="Y3814">
        <v>950.87220000000002</v>
      </c>
      <c r="Z3814">
        <v>1158.9880000000001</v>
      </c>
      <c r="AA3814">
        <v>947.12490000000003</v>
      </c>
      <c r="AB3814">
        <v>863.7953</v>
      </c>
      <c r="AC3814">
        <v>1122</v>
      </c>
      <c r="AD3814">
        <v>1162.925</v>
      </c>
      <c r="AE3814">
        <v>1129.7819999999999</v>
      </c>
      <c r="AF3814">
        <v>874.42349999999999</v>
      </c>
      <c r="AG3814">
        <v>1170.818</v>
      </c>
      <c r="AH3814">
        <v>1156.759</v>
      </c>
      <c r="AI3814">
        <v>1195.7139999999999</v>
      </c>
      <c r="AJ3814">
        <v>843.10990000000004</v>
      </c>
      <c r="AK3814">
        <v>1324.249</v>
      </c>
      <c r="AL3814">
        <v>1177.1110000000001</v>
      </c>
      <c r="AM3814">
        <v>1355.5150000000001</v>
      </c>
      <c r="AN3814">
        <v>851.08109999999999</v>
      </c>
      <c r="AO3814">
        <v>1360.8240000000001</v>
      </c>
      <c r="AP3814">
        <v>1153.9580000000001</v>
      </c>
      <c r="AQ3814">
        <v>1384.261</v>
      </c>
      <c r="AR3814">
        <v>841.7364</v>
      </c>
      <c r="AS3814">
        <v>1479.43</v>
      </c>
      <c r="AT3814">
        <v>1168.904</v>
      </c>
      <c r="AU3814">
        <v>1503.056</v>
      </c>
      <c r="AV3814">
        <v>0</v>
      </c>
      <c r="AW3814">
        <v>0</v>
      </c>
      <c r="AX3814">
        <v>0</v>
      </c>
      <c r="AY3814">
        <v>0</v>
      </c>
      <c r="AZ3814">
        <v>0</v>
      </c>
    </row>
    <row r="3815" spans="1:52" x14ac:dyDescent="0.25">
      <c r="A3815">
        <v>3813</v>
      </c>
      <c r="B3815" t="s">
        <v>14546</v>
      </c>
      <c r="C3815" t="s">
        <v>6</v>
      </c>
      <c r="D3815">
        <v>80</v>
      </c>
      <c r="E3815" t="s">
        <v>10854</v>
      </c>
      <c r="F3815">
        <v>2366</v>
      </c>
      <c r="G3815">
        <v>1996</v>
      </c>
      <c r="H3815">
        <v>673.04160000000002</v>
      </c>
      <c r="I3815">
        <v>598.25919999999996</v>
      </c>
      <c r="J3815">
        <v>997.09860000000003</v>
      </c>
      <c r="K3815">
        <v>644.27909999999997</v>
      </c>
      <c r="L3815">
        <v>666.19150000000002</v>
      </c>
      <c r="M3815">
        <v>730.91129999999998</v>
      </c>
      <c r="N3815">
        <v>967.27919999999995</v>
      </c>
      <c r="O3815">
        <v>748.4982</v>
      </c>
      <c r="P3815">
        <v>659.8374</v>
      </c>
      <c r="Q3815">
        <v>789.18510000000003</v>
      </c>
      <c r="R3815">
        <v>962.58439999999996</v>
      </c>
      <c r="S3815">
        <v>771.31500000000005</v>
      </c>
      <c r="T3815">
        <v>655.7441</v>
      </c>
      <c r="U3815">
        <v>900.00009999999997</v>
      </c>
      <c r="V3815">
        <v>967.65229999999997</v>
      </c>
      <c r="W3815">
        <v>872.16579999999999</v>
      </c>
      <c r="X3815">
        <v>636.09630000000004</v>
      </c>
      <c r="Y3815">
        <v>927.53809999999999</v>
      </c>
      <c r="Z3815">
        <v>971.74559999999997</v>
      </c>
      <c r="AA3815">
        <v>900.52250000000004</v>
      </c>
      <c r="AB3815">
        <v>643.46420000000001</v>
      </c>
      <c r="AC3815">
        <v>1060.1610000000001</v>
      </c>
      <c r="AD3815">
        <v>997.94259999999997</v>
      </c>
      <c r="AE3815">
        <v>994.66800000000001</v>
      </c>
      <c r="AF3815">
        <v>677.02919999999995</v>
      </c>
      <c r="AG3815">
        <v>1123.1969999999999</v>
      </c>
      <c r="AH3815">
        <v>1026.596</v>
      </c>
      <c r="AI3815">
        <v>1071.6220000000001</v>
      </c>
      <c r="AJ3815">
        <v>699.13289999999995</v>
      </c>
      <c r="AK3815">
        <v>1283.654</v>
      </c>
      <c r="AL3815">
        <v>1032.326</v>
      </c>
      <c r="AM3815">
        <v>1226.348</v>
      </c>
      <c r="AN3815">
        <v>704.601</v>
      </c>
      <c r="AO3815">
        <v>1339.6469999999999</v>
      </c>
      <c r="AP3815">
        <v>1041.8869999999999</v>
      </c>
      <c r="AQ3815">
        <v>1285.616</v>
      </c>
      <c r="AR3815">
        <v>725.32989999999995</v>
      </c>
      <c r="AS3815">
        <v>1480.1310000000001</v>
      </c>
      <c r="AT3815">
        <v>1069.9839999999999</v>
      </c>
      <c r="AU3815">
        <v>1445.748</v>
      </c>
      <c r="AV3815">
        <v>0</v>
      </c>
      <c r="AW3815">
        <v>0</v>
      </c>
      <c r="AX3815">
        <v>0</v>
      </c>
      <c r="AY3815">
        <v>0</v>
      </c>
      <c r="AZ3815">
        <v>0</v>
      </c>
    </row>
    <row r="3816" spans="1:52" x14ac:dyDescent="0.25">
      <c r="A3816">
        <v>3814</v>
      </c>
      <c r="B3816" t="s">
        <v>14547</v>
      </c>
      <c r="C3816" t="s">
        <v>6</v>
      </c>
      <c r="D3816">
        <v>82</v>
      </c>
      <c r="E3816" t="s">
        <v>10854</v>
      </c>
      <c r="F3816">
        <v>2446</v>
      </c>
      <c r="G3816">
        <v>2012</v>
      </c>
      <c r="H3816">
        <v>827.99099999999999</v>
      </c>
      <c r="I3816">
        <v>425.6028</v>
      </c>
      <c r="J3816">
        <v>1092.498</v>
      </c>
      <c r="K3816">
        <v>435.45150000000001</v>
      </c>
      <c r="L3816">
        <v>810.40409999999997</v>
      </c>
      <c r="M3816">
        <v>565.59450000000004</v>
      </c>
      <c r="N3816">
        <v>1106.567</v>
      </c>
      <c r="O3816">
        <v>569.81539999999995</v>
      </c>
      <c r="P3816">
        <v>821.65970000000004</v>
      </c>
      <c r="Q3816">
        <v>627.50040000000001</v>
      </c>
      <c r="R3816">
        <v>1093.905</v>
      </c>
      <c r="S3816">
        <v>623.27949999999998</v>
      </c>
      <c r="T3816">
        <v>792.11369999999999</v>
      </c>
      <c r="U3816">
        <v>748.4982</v>
      </c>
      <c r="V3816">
        <v>1108.6780000000001</v>
      </c>
      <c r="W3816">
        <v>748.4982</v>
      </c>
      <c r="X3816">
        <v>792.11369999999999</v>
      </c>
      <c r="Y3816">
        <v>806.18320000000006</v>
      </c>
      <c r="Z3816">
        <v>1106.078</v>
      </c>
      <c r="AA3816">
        <v>808.01130000000001</v>
      </c>
      <c r="AB3816">
        <v>778.74770000000001</v>
      </c>
      <c r="AC3816">
        <v>951.0992</v>
      </c>
      <c r="AD3816">
        <v>1107.9739999999999</v>
      </c>
      <c r="AE3816">
        <v>960.9479</v>
      </c>
      <c r="AF3816">
        <v>790.49159999999995</v>
      </c>
      <c r="AG3816">
        <v>1011.809</v>
      </c>
      <c r="AH3816">
        <v>1108.6780000000001</v>
      </c>
      <c r="AI3816">
        <v>1022.15</v>
      </c>
      <c r="AJ3816">
        <v>777.6902</v>
      </c>
      <c r="AK3816">
        <v>1174.8050000000001</v>
      </c>
      <c r="AL3816">
        <v>1119.163</v>
      </c>
      <c r="AM3816">
        <v>1185.567</v>
      </c>
      <c r="AN3816">
        <v>813.92139999999995</v>
      </c>
      <c r="AO3816">
        <v>1214.903</v>
      </c>
      <c r="AP3816">
        <v>1113.6020000000001</v>
      </c>
      <c r="AQ3816">
        <v>1221.9369999999999</v>
      </c>
      <c r="AR3816">
        <v>792.81719999999996</v>
      </c>
      <c r="AS3816">
        <v>1366.15</v>
      </c>
      <c r="AT3816">
        <v>1107.271</v>
      </c>
      <c r="AU3816">
        <v>1371.0740000000001</v>
      </c>
      <c r="AV3816">
        <v>0</v>
      </c>
      <c r="AW3816">
        <v>0</v>
      </c>
      <c r="AX3816">
        <v>0</v>
      </c>
      <c r="AY3816">
        <v>0</v>
      </c>
      <c r="AZ3816">
        <v>0</v>
      </c>
    </row>
    <row r="3817" spans="1:52" x14ac:dyDescent="0.25">
      <c r="A3817">
        <v>3815</v>
      </c>
      <c r="B3817" t="s">
        <v>14548</v>
      </c>
      <c r="C3817" t="s">
        <v>20</v>
      </c>
      <c r="D3817">
        <v>28</v>
      </c>
      <c r="E3817" t="s">
        <v>10854</v>
      </c>
      <c r="F3817">
        <v>2428</v>
      </c>
      <c r="G3817">
        <v>1996</v>
      </c>
      <c r="H3817">
        <v>903.24400000000003</v>
      </c>
      <c r="I3817">
        <v>493.08390000000003</v>
      </c>
      <c r="J3817">
        <v>1164.498</v>
      </c>
      <c r="K3817">
        <v>514.48350000000005</v>
      </c>
      <c r="L3817">
        <v>871.14449999999999</v>
      </c>
      <c r="M3817">
        <v>639.31489999999997</v>
      </c>
      <c r="N3817">
        <v>1160.932</v>
      </c>
      <c r="O3817">
        <v>648.23140000000001</v>
      </c>
      <c r="P3817">
        <v>884.51930000000004</v>
      </c>
      <c r="Q3817">
        <v>690.13900000000001</v>
      </c>
      <c r="R3817">
        <v>1138.6400000000001</v>
      </c>
      <c r="S3817">
        <v>702.62220000000002</v>
      </c>
      <c r="T3817">
        <v>855.98649999999998</v>
      </c>
      <c r="U3817">
        <v>836.37009999999998</v>
      </c>
      <c r="V3817">
        <v>1158.2570000000001</v>
      </c>
      <c r="W3817">
        <v>847.06989999999996</v>
      </c>
      <c r="X3817">
        <v>865.79459999999995</v>
      </c>
      <c r="Y3817">
        <v>896.11080000000004</v>
      </c>
      <c r="Z3817">
        <v>1135.0740000000001</v>
      </c>
      <c r="AA3817">
        <v>903.24400000000003</v>
      </c>
      <c r="AB3817">
        <v>845.28660000000002</v>
      </c>
      <c r="AC3817">
        <v>1061.067</v>
      </c>
      <c r="AD3817">
        <v>1158.2570000000001</v>
      </c>
      <c r="AE3817">
        <v>1060.175</v>
      </c>
      <c r="AF3817">
        <v>854.20309999999995</v>
      </c>
      <c r="AG3817">
        <v>1109.2159999999999</v>
      </c>
      <c r="AH3817">
        <v>1147.557</v>
      </c>
      <c r="AI3817">
        <v>1119.0239999999999</v>
      </c>
      <c r="AJ3817">
        <v>833.69510000000002</v>
      </c>
      <c r="AK3817">
        <v>1270.605</v>
      </c>
      <c r="AL3817">
        <v>1150.232</v>
      </c>
      <c r="AM3817">
        <v>1290.221</v>
      </c>
      <c r="AN3817">
        <v>831.02009999999996</v>
      </c>
      <c r="AO3817">
        <v>1324.104</v>
      </c>
      <c r="AP3817">
        <v>1159.1479999999999</v>
      </c>
      <c r="AQ3817">
        <v>1341.0450000000001</v>
      </c>
      <c r="AR3817">
        <v>811.40380000000005</v>
      </c>
      <c r="AS3817">
        <v>1485.4929999999999</v>
      </c>
      <c r="AT3817">
        <v>1152.9069999999999</v>
      </c>
      <c r="AU3817">
        <v>1503.326</v>
      </c>
      <c r="AV3817">
        <v>0</v>
      </c>
      <c r="AW3817">
        <v>0</v>
      </c>
      <c r="AX3817">
        <v>0</v>
      </c>
      <c r="AY3817">
        <v>0</v>
      </c>
      <c r="AZ3817">
        <v>0</v>
      </c>
    </row>
    <row r="3818" spans="1:52" x14ac:dyDescent="0.25">
      <c r="A3818">
        <v>3816</v>
      </c>
      <c r="B3818" t="s">
        <v>14549</v>
      </c>
      <c r="C3818" t="s">
        <v>6</v>
      </c>
      <c r="D3818">
        <v>82</v>
      </c>
      <c r="E3818" t="s">
        <v>10854</v>
      </c>
      <c r="F3818">
        <v>2428</v>
      </c>
      <c r="G3818">
        <v>1824</v>
      </c>
      <c r="H3818">
        <v>860.42570000000001</v>
      </c>
      <c r="I3818">
        <v>488.25740000000002</v>
      </c>
      <c r="J3818">
        <v>1130.162</v>
      </c>
      <c r="K3818">
        <v>507.89019999999999</v>
      </c>
      <c r="L3818">
        <v>842.50019999999995</v>
      </c>
      <c r="M3818">
        <v>644.46569999999997</v>
      </c>
      <c r="N3818">
        <v>1119.9190000000001</v>
      </c>
      <c r="O3818">
        <v>654.70889999999997</v>
      </c>
      <c r="P3818">
        <v>833.11059999999998</v>
      </c>
      <c r="Q3818">
        <v>693.97429999999997</v>
      </c>
      <c r="R3818">
        <v>1115.6510000000001</v>
      </c>
      <c r="S3818">
        <v>704.21749999999997</v>
      </c>
      <c r="T3818">
        <v>831.40340000000003</v>
      </c>
      <c r="U3818">
        <v>851.03610000000003</v>
      </c>
      <c r="V3818">
        <v>1106.2619999999999</v>
      </c>
      <c r="W3818">
        <v>845.91459999999995</v>
      </c>
      <c r="X3818">
        <v>831.40340000000003</v>
      </c>
      <c r="Y3818">
        <v>907.37350000000004</v>
      </c>
      <c r="Z3818">
        <v>1101.1400000000001</v>
      </c>
      <c r="AA3818">
        <v>909.93430000000001</v>
      </c>
      <c r="AB3818">
        <v>815.18510000000003</v>
      </c>
      <c r="AC3818">
        <v>1069.557</v>
      </c>
      <c r="AD3818">
        <v>1113.0899999999999</v>
      </c>
      <c r="AE3818">
        <v>1070.4110000000001</v>
      </c>
      <c r="AF3818">
        <v>816.89229999999998</v>
      </c>
      <c r="AG3818">
        <v>1147.2339999999999</v>
      </c>
      <c r="AH3818">
        <v>1123.3340000000001</v>
      </c>
      <c r="AI3818">
        <v>1122.48</v>
      </c>
      <c r="AJ3818">
        <v>827.98900000000003</v>
      </c>
      <c r="AK3818">
        <v>1318.807</v>
      </c>
      <c r="AL3818">
        <v>1149.905</v>
      </c>
      <c r="AM3818">
        <v>1289.124</v>
      </c>
      <c r="AN3818">
        <v>851.03610000000003</v>
      </c>
      <c r="AO3818">
        <v>1356.365</v>
      </c>
      <c r="AP3818">
        <v>1173.0609999999999</v>
      </c>
      <c r="AQ3818">
        <v>1323.075</v>
      </c>
      <c r="AR3818">
        <v>857.86490000000003</v>
      </c>
      <c r="AS3818">
        <v>1518.549</v>
      </c>
      <c r="AT3818">
        <v>1195.8889999999999</v>
      </c>
      <c r="AU3818">
        <v>1493.7950000000001</v>
      </c>
      <c r="AV3818">
        <v>0</v>
      </c>
      <c r="AW3818">
        <v>0</v>
      </c>
      <c r="AX3818">
        <v>0</v>
      </c>
      <c r="AY3818">
        <v>0</v>
      </c>
      <c r="AZ3818">
        <v>0</v>
      </c>
    </row>
    <row r="3819" spans="1:52" x14ac:dyDescent="0.25">
      <c r="A3819">
        <v>3817</v>
      </c>
      <c r="B3819" t="s">
        <v>14550</v>
      </c>
      <c r="C3819" t="s">
        <v>20</v>
      </c>
      <c r="D3819">
        <v>75</v>
      </c>
      <c r="E3819" t="s">
        <v>10854</v>
      </c>
      <c r="F3819">
        <v>2446</v>
      </c>
      <c r="G3819">
        <v>2012</v>
      </c>
      <c r="H3819">
        <v>917.27610000000004</v>
      </c>
      <c r="I3819">
        <v>527.43370000000004</v>
      </c>
      <c r="J3819">
        <v>1204.9670000000001</v>
      </c>
      <c r="K3819">
        <v>508.67129999999997</v>
      </c>
      <c r="L3819">
        <v>909.37379999999996</v>
      </c>
      <c r="M3819">
        <v>684.9479</v>
      </c>
      <c r="N3819">
        <v>1243.652</v>
      </c>
      <c r="O3819">
        <v>652.70180000000005</v>
      </c>
      <c r="P3819">
        <v>942.29269999999997</v>
      </c>
      <c r="Q3819">
        <v>711.93129999999996</v>
      </c>
      <c r="R3819">
        <v>1248.7460000000001</v>
      </c>
      <c r="S3819">
        <v>699.423</v>
      </c>
      <c r="T3819">
        <v>908.93719999999996</v>
      </c>
      <c r="U3819">
        <v>869.32749999999999</v>
      </c>
      <c r="V3819">
        <v>1276.5709999999999</v>
      </c>
      <c r="W3819">
        <v>858.53420000000006</v>
      </c>
      <c r="X3819">
        <v>925.61490000000003</v>
      </c>
      <c r="Y3819">
        <v>901.64070000000004</v>
      </c>
      <c r="Z3819">
        <v>1261.6759999999999</v>
      </c>
      <c r="AA3819">
        <v>915.00649999999996</v>
      </c>
      <c r="AB3819">
        <v>891.21709999999996</v>
      </c>
      <c r="AC3819">
        <v>1052.7829999999999</v>
      </c>
      <c r="AD3819">
        <v>1250.8309999999999</v>
      </c>
      <c r="AE3819">
        <v>1087.181</v>
      </c>
      <c r="AF3819">
        <v>884.96299999999997</v>
      </c>
      <c r="AG3819">
        <v>1069.46</v>
      </c>
      <c r="AH3819">
        <v>1235.1959999999999</v>
      </c>
      <c r="AI3819">
        <v>1112.1969999999999</v>
      </c>
      <c r="AJ3819">
        <v>838.45039999999995</v>
      </c>
      <c r="AK3819">
        <v>1219.2650000000001</v>
      </c>
      <c r="AL3819">
        <v>1232.462</v>
      </c>
      <c r="AM3819">
        <v>1248.451</v>
      </c>
      <c r="AN3819">
        <v>835.97199999999998</v>
      </c>
      <c r="AO3819">
        <v>1227.644</v>
      </c>
      <c r="AP3819">
        <v>1235.2349999999999</v>
      </c>
      <c r="AQ3819">
        <v>1258.2260000000001</v>
      </c>
      <c r="AR3819">
        <v>846.39559999999994</v>
      </c>
      <c r="AS3819">
        <v>1386.338</v>
      </c>
      <c r="AT3819">
        <v>1244.577</v>
      </c>
      <c r="AU3819">
        <v>1400.931</v>
      </c>
      <c r="AV3819">
        <v>0</v>
      </c>
      <c r="AW3819">
        <v>0</v>
      </c>
      <c r="AX3819">
        <v>0</v>
      </c>
      <c r="AY3819">
        <v>0</v>
      </c>
      <c r="AZ3819">
        <v>0</v>
      </c>
    </row>
    <row r="3820" spans="1:52" x14ac:dyDescent="0.25">
      <c r="A3820">
        <v>3818</v>
      </c>
      <c r="B3820" t="s">
        <v>14551</v>
      </c>
      <c r="C3820" t="s">
        <v>20</v>
      </c>
      <c r="D3820">
        <v>50</v>
      </c>
      <c r="E3820" t="s">
        <v>10854</v>
      </c>
      <c r="F3820">
        <v>2446</v>
      </c>
      <c r="G3820">
        <v>2012</v>
      </c>
      <c r="H3820">
        <v>859.95740000000001</v>
      </c>
      <c r="I3820">
        <v>277.00549999999998</v>
      </c>
      <c r="J3820">
        <v>1103.8879999999999</v>
      </c>
      <c r="K3820">
        <v>299.3313</v>
      </c>
      <c r="L3820">
        <v>835.15089999999998</v>
      </c>
      <c r="M3820">
        <v>416.74860000000001</v>
      </c>
      <c r="N3820">
        <v>1107.1949999999999</v>
      </c>
      <c r="O3820">
        <v>428.32499999999999</v>
      </c>
      <c r="P3820">
        <v>840.93910000000005</v>
      </c>
      <c r="Q3820">
        <v>463.05399999999997</v>
      </c>
      <c r="R3820">
        <v>1102.2339999999999</v>
      </c>
      <c r="S3820">
        <v>479.59160000000003</v>
      </c>
      <c r="T3820">
        <v>813.65200000000004</v>
      </c>
      <c r="U3820">
        <v>597.00890000000004</v>
      </c>
      <c r="V3820">
        <v>1108.8489999999999</v>
      </c>
      <c r="W3820">
        <v>610.23900000000003</v>
      </c>
      <c r="X3820">
        <v>823.57460000000003</v>
      </c>
      <c r="Y3820">
        <v>650.75620000000004</v>
      </c>
      <c r="Z3820">
        <v>1093.9649999999999</v>
      </c>
      <c r="AA3820">
        <v>662.33259999999996</v>
      </c>
      <c r="AB3820">
        <v>804.55629999999996</v>
      </c>
      <c r="AC3820">
        <v>805.38319999999999</v>
      </c>
      <c r="AD3820">
        <v>1101.4069999999999</v>
      </c>
      <c r="AE3820">
        <v>811.9982</v>
      </c>
      <c r="AF3820">
        <v>807.86379999999997</v>
      </c>
      <c r="AG3820">
        <v>856.6499</v>
      </c>
      <c r="AH3820">
        <v>1094.7919999999999</v>
      </c>
      <c r="AI3820">
        <v>865.74559999999997</v>
      </c>
      <c r="AJ3820">
        <v>795.4606</v>
      </c>
      <c r="AK3820">
        <v>1018.7190000000001</v>
      </c>
      <c r="AL3820">
        <v>1096.4459999999999</v>
      </c>
      <c r="AM3820">
        <v>1022.026</v>
      </c>
      <c r="AN3820">
        <v>790.90290000000005</v>
      </c>
      <c r="AO3820">
        <v>1069.1099999999999</v>
      </c>
      <c r="AP3820">
        <v>1106.703</v>
      </c>
      <c r="AQ3820">
        <v>1076.729</v>
      </c>
      <c r="AR3820">
        <v>792.15309999999999</v>
      </c>
      <c r="AS3820">
        <v>1237.0160000000001</v>
      </c>
      <c r="AT3820">
        <v>1111.33</v>
      </c>
      <c r="AU3820">
        <v>1222.1320000000001</v>
      </c>
      <c r="AV3820">
        <v>0</v>
      </c>
      <c r="AW3820">
        <v>0</v>
      </c>
      <c r="AX3820">
        <v>0</v>
      </c>
      <c r="AY3820">
        <v>0</v>
      </c>
      <c r="AZ3820">
        <v>0</v>
      </c>
    </row>
    <row r="3821" spans="1:52" x14ac:dyDescent="0.25">
      <c r="A3821">
        <v>3819</v>
      </c>
      <c r="B3821" t="s">
        <v>14552</v>
      </c>
      <c r="C3821" t="s">
        <v>20</v>
      </c>
      <c r="D3821">
        <v>14</v>
      </c>
      <c r="E3821" t="s">
        <v>10854</v>
      </c>
      <c r="F3821">
        <v>2446</v>
      </c>
      <c r="G3821">
        <v>2012</v>
      </c>
      <c r="H3821">
        <v>865.74559999999997</v>
      </c>
      <c r="I3821">
        <v>453.95830000000001</v>
      </c>
      <c r="J3821">
        <v>1127.04</v>
      </c>
      <c r="K3821">
        <v>444.03570000000002</v>
      </c>
      <c r="L3821">
        <v>863.26499999999999</v>
      </c>
      <c r="M3821">
        <v>588.74009999999998</v>
      </c>
      <c r="N3821">
        <v>1145.232</v>
      </c>
      <c r="O3821">
        <v>578.8175</v>
      </c>
      <c r="P3821">
        <v>869.05309999999997</v>
      </c>
      <c r="Q3821">
        <v>639.17989999999998</v>
      </c>
      <c r="R3821">
        <v>1135.309</v>
      </c>
      <c r="S3821">
        <v>632.56479999999999</v>
      </c>
      <c r="T3821">
        <v>866.57240000000002</v>
      </c>
      <c r="U3821">
        <v>790.49929999999995</v>
      </c>
      <c r="V3821">
        <v>1156.808</v>
      </c>
      <c r="W3821">
        <v>776.44230000000005</v>
      </c>
      <c r="X3821">
        <v>871.53380000000004</v>
      </c>
      <c r="Y3821">
        <v>843.41970000000003</v>
      </c>
      <c r="Z3821">
        <v>1150.193</v>
      </c>
      <c r="AA3821">
        <v>833.49720000000002</v>
      </c>
      <c r="AB3821">
        <v>867.39940000000001</v>
      </c>
      <c r="AC3821">
        <v>998.87360000000001</v>
      </c>
      <c r="AD3821">
        <v>1171.692</v>
      </c>
      <c r="AE3821">
        <v>988.95100000000002</v>
      </c>
      <c r="AF3821">
        <v>883.11009999999999</v>
      </c>
      <c r="AG3821">
        <v>1046.8330000000001</v>
      </c>
      <c r="AH3821">
        <v>1168.384</v>
      </c>
      <c r="AI3821">
        <v>1046.8330000000001</v>
      </c>
      <c r="AJ3821">
        <v>866.57240000000002</v>
      </c>
      <c r="AK3821">
        <v>1201.46</v>
      </c>
      <c r="AL3821">
        <v>1176.653</v>
      </c>
      <c r="AM3821">
        <v>1209.729</v>
      </c>
      <c r="AN3821">
        <v>853.34230000000002</v>
      </c>
      <c r="AO3821">
        <v>1233.1469999999999</v>
      </c>
      <c r="AP3821">
        <v>1170.865</v>
      </c>
      <c r="AQ3821">
        <v>1248.0309999999999</v>
      </c>
      <c r="AR3821">
        <v>854.99609999999996</v>
      </c>
      <c r="AS3821">
        <v>1389.162</v>
      </c>
      <c r="AT3821">
        <v>1155.981</v>
      </c>
      <c r="AU3821">
        <v>1393.296</v>
      </c>
      <c r="AV3821">
        <v>0</v>
      </c>
      <c r="AW3821">
        <v>0</v>
      </c>
      <c r="AX3821">
        <v>0</v>
      </c>
      <c r="AY3821">
        <v>0</v>
      </c>
      <c r="AZ3821">
        <v>0</v>
      </c>
    </row>
    <row r="3822" spans="1:52" x14ac:dyDescent="0.25">
      <c r="A3822">
        <v>3820</v>
      </c>
      <c r="B3822" t="s">
        <v>14553</v>
      </c>
      <c r="C3822" t="s">
        <v>6</v>
      </c>
      <c r="D3822">
        <v>22</v>
      </c>
      <c r="E3822" t="s">
        <v>10854</v>
      </c>
      <c r="F3822">
        <v>2446</v>
      </c>
      <c r="G3822">
        <v>2012</v>
      </c>
      <c r="H3822">
        <v>962.49080000000004</v>
      </c>
      <c r="I3822">
        <v>431.63249999999999</v>
      </c>
      <c r="J3822">
        <v>1235.3620000000001</v>
      </c>
      <c r="K3822">
        <v>444.86259999999999</v>
      </c>
      <c r="L3822">
        <v>944.29939999999999</v>
      </c>
      <c r="M3822">
        <v>555.66480000000001</v>
      </c>
      <c r="N3822">
        <v>1235.3620000000001</v>
      </c>
      <c r="O3822">
        <v>583.77869999999996</v>
      </c>
      <c r="P3822">
        <v>941.81870000000004</v>
      </c>
      <c r="Q3822">
        <v>606.93150000000003</v>
      </c>
      <c r="R3822">
        <v>1235.3620000000001</v>
      </c>
      <c r="S3822">
        <v>627.60350000000005</v>
      </c>
      <c r="T3822">
        <v>921.97360000000003</v>
      </c>
      <c r="U3822">
        <v>749.98209999999995</v>
      </c>
      <c r="V3822">
        <v>1235.3620000000001</v>
      </c>
      <c r="W3822">
        <v>764.86599999999999</v>
      </c>
      <c r="X3822">
        <v>919.49289999999996</v>
      </c>
      <c r="Y3822">
        <v>815.30579999999998</v>
      </c>
      <c r="Z3822">
        <v>1227.92</v>
      </c>
      <c r="AA3822">
        <v>829.36279999999999</v>
      </c>
      <c r="AB3822">
        <v>903.78219999999999</v>
      </c>
      <c r="AC3822">
        <v>984.81659999999999</v>
      </c>
      <c r="AD3822">
        <v>1234.5350000000001</v>
      </c>
      <c r="AE3822">
        <v>999.70050000000003</v>
      </c>
      <c r="AF3822">
        <v>897.1671</v>
      </c>
      <c r="AG3822">
        <v>1050.1400000000001</v>
      </c>
      <c r="AH3822">
        <v>1226.2660000000001</v>
      </c>
      <c r="AI3822">
        <v>1058.4090000000001</v>
      </c>
      <c r="AJ3822">
        <v>888.07140000000004</v>
      </c>
      <c r="AK3822">
        <v>1237.8430000000001</v>
      </c>
      <c r="AL3822">
        <v>1224.6120000000001</v>
      </c>
      <c r="AM3822">
        <v>1233.7080000000001</v>
      </c>
      <c r="AN3822">
        <v>871.19910000000004</v>
      </c>
      <c r="AO3822">
        <v>1287.9670000000001</v>
      </c>
      <c r="AP3822">
        <v>1238.335</v>
      </c>
      <c r="AQ3822">
        <v>1287.1400000000001</v>
      </c>
      <c r="AR3822">
        <v>867.39940000000001</v>
      </c>
      <c r="AS3822">
        <v>1462.7550000000001</v>
      </c>
      <c r="AT3822">
        <v>1275.8789999999999</v>
      </c>
      <c r="AU3822">
        <v>1481.7729999999999</v>
      </c>
      <c r="AV3822">
        <v>0</v>
      </c>
      <c r="AW3822">
        <v>0</v>
      </c>
      <c r="AX3822">
        <v>0</v>
      </c>
      <c r="AY3822">
        <v>0</v>
      </c>
      <c r="AZ3822">
        <v>0</v>
      </c>
    </row>
    <row r="3823" spans="1:52" x14ac:dyDescent="0.25">
      <c r="A3823">
        <v>3821</v>
      </c>
      <c r="B3823" t="s">
        <v>14554</v>
      </c>
      <c r="C3823" t="s">
        <v>6</v>
      </c>
      <c r="D3823">
        <v>54</v>
      </c>
      <c r="E3823" t="s">
        <v>10854</v>
      </c>
      <c r="F3823">
        <v>2446</v>
      </c>
      <c r="G3823">
        <v>2012</v>
      </c>
      <c r="H3823">
        <v>855.54470000000003</v>
      </c>
      <c r="I3823">
        <v>416.7756</v>
      </c>
      <c r="J3823">
        <v>1093.0740000000001</v>
      </c>
      <c r="K3823">
        <v>420.07459999999998</v>
      </c>
      <c r="L3823">
        <v>845.64760000000001</v>
      </c>
      <c r="M3823">
        <v>553.13490000000002</v>
      </c>
      <c r="N3823">
        <v>1099.672</v>
      </c>
      <c r="O3823">
        <v>547.63649999999996</v>
      </c>
      <c r="P3823">
        <v>848.94669999999996</v>
      </c>
      <c r="Q3823">
        <v>594.92240000000004</v>
      </c>
      <c r="R3823">
        <v>1099.672</v>
      </c>
      <c r="S3823">
        <v>597.12180000000001</v>
      </c>
      <c r="T3823">
        <v>840.14919999999995</v>
      </c>
      <c r="U3823">
        <v>721.38469999999995</v>
      </c>
      <c r="V3823">
        <v>1109.569</v>
      </c>
      <c r="W3823">
        <v>723.58399999999995</v>
      </c>
      <c r="X3823">
        <v>833.55119999999999</v>
      </c>
      <c r="Y3823">
        <v>768.67060000000004</v>
      </c>
      <c r="Z3823">
        <v>1102.971</v>
      </c>
      <c r="AA3823">
        <v>770.86990000000003</v>
      </c>
      <c r="AB3823">
        <v>814.85680000000002</v>
      </c>
      <c r="AC3823">
        <v>900.63120000000004</v>
      </c>
      <c r="AD3823">
        <v>1111.768</v>
      </c>
      <c r="AE3823">
        <v>911.62789999999995</v>
      </c>
      <c r="AF3823">
        <v>813.75710000000004</v>
      </c>
      <c r="AG3823">
        <v>955.61479999999995</v>
      </c>
      <c r="AH3823">
        <v>1098.5719999999999</v>
      </c>
      <c r="AI3823">
        <v>960.01350000000002</v>
      </c>
      <c r="AJ3823">
        <v>803.86009999999999</v>
      </c>
      <c r="AK3823">
        <v>1105.17</v>
      </c>
      <c r="AL3823">
        <v>1095.2729999999999</v>
      </c>
      <c r="AM3823">
        <v>1115.067</v>
      </c>
      <c r="AN3823">
        <v>801.66079999999999</v>
      </c>
      <c r="AO3823">
        <v>1154.655</v>
      </c>
      <c r="AP3823">
        <v>1090.874</v>
      </c>
      <c r="AQ3823">
        <v>1162.3530000000001</v>
      </c>
      <c r="AR3823">
        <v>813.75710000000004</v>
      </c>
      <c r="AS3823">
        <v>1310.809</v>
      </c>
      <c r="AT3823">
        <v>1098.5719999999999</v>
      </c>
      <c r="AU3823">
        <v>1297.6130000000001</v>
      </c>
      <c r="AV3823">
        <v>0</v>
      </c>
      <c r="AW3823">
        <v>0</v>
      </c>
      <c r="AX3823">
        <v>0</v>
      </c>
      <c r="AY3823">
        <v>0</v>
      </c>
      <c r="AZ3823">
        <v>0</v>
      </c>
    </row>
    <row r="3824" spans="1:52" x14ac:dyDescent="0.25">
      <c r="A3824">
        <v>3822</v>
      </c>
      <c r="B3824" t="s">
        <v>14555</v>
      </c>
      <c r="C3824" t="s">
        <v>6</v>
      </c>
      <c r="D3824">
        <v>70</v>
      </c>
      <c r="E3824" t="s">
        <v>10854</v>
      </c>
      <c r="F3824">
        <v>2446</v>
      </c>
      <c r="G3824">
        <v>2012</v>
      </c>
      <c r="H3824">
        <v>872.03970000000004</v>
      </c>
      <c r="I3824">
        <v>525.6431</v>
      </c>
      <c r="J3824">
        <v>1124.9639999999999</v>
      </c>
      <c r="K3824">
        <v>539.93880000000001</v>
      </c>
      <c r="L3824">
        <v>847.84699999999998</v>
      </c>
      <c r="M3824">
        <v>668.60050000000001</v>
      </c>
      <c r="N3824">
        <v>1140.3599999999999</v>
      </c>
      <c r="O3824">
        <v>676.29819999999995</v>
      </c>
      <c r="P3824">
        <v>850.04629999999997</v>
      </c>
      <c r="Q3824">
        <v>720.28499999999997</v>
      </c>
      <c r="R3824">
        <v>1115.067</v>
      </c>
      <c r="S3824">
        <v>720.28499999999997</v>
      </c>
      <c r="T3824">
        <v>833.55119999999999</v>
      </c>
      <c r="U3824">
        <v>864.34199999999998</v>
      </c>
      <c r="V3824">
        <v>1133.7619999999999</v>
      </c>
      <c r="W3824">
        <v>873.13940000000002</v>
      </c>
      <c r="X3824">
        <v>845.64760000000001</v>
      </c>
      <c r="Y3824">
        <v>918.226</v>
      </c>
      <c r="Z3824">
        <v>1120.566</v>
      </c>
      <c r="AA3824">
        <v>922.62459999999999</v>
      </c>
      <c r="AB3824">
        <v>824.75379999999996</v>
      </c>
      <c r="AC3824">
        <v>1077.6780000000001</v>
      </c>
      <c r="AD3824">
        <v>1130.463</v>
      </c>
      <c r="AE3824">
        <v>1085.376</v>
      </c>
      <c r="AF3824">
        <v>835.75049999999999</v>
      </c>
      <c r="AG3824">
        <v>1139.26</v>
      </c>
      <c r="AH3824">
        <v>1129.3630000000001</v>
      </c>
      <c r="AI3824">
        <v>1138.1600000000001</v>
      </c>
      <c r="AJ3824">
        <v>809.35850000000005</v>
      </c>
      <c r="AK3824">
        <v>1297.6130000000001</v>
      </c>
      <c r="AL3824">
        <v>1131.5619999999999</v>
      </c>
      <c r="AM3824">
        <v>1306.4100000000001</v>
      </c>
      <c r="AN3824">
        <v>803.5607</v>
      </c>
      <c r="AO3824">
        <v>1320.3969999999999</v>
      </c>
      <c r="AP3824">
        <v>1135.46</v>
      </c>
      <c r="AQ3824">
        <v>1326.799</v>
      </c>
      <c r="AR3824">
        <v>802.7604</v>
      </c>
      <c r="AS3824">
        <v>1450.4670000000001</v>
      </c>
      <c r="AT3824">
        <v>1139.864</v>
      </c>
      <c r="AU3824">
        <v>1454.5619999999999</v>
      </c>
      <c r="AV3824">
        <v>0</v>
      </c>
      <c r="AW3824">
        <v>0</v>
      </c>
      <c r="AX3824">
        <v>0</v>
      </c>
      <c r="AY3824">
        <v>0</v>
      </c>
      <c r="AZ3824">
        <v>0</v>
      </c>
    </row>
    <row r="3825" spans="1:52" x14ac:dyDescent="0.25">
      <c r="A3825">
        <v>3823</v>
      </c>
      <c r="B3825" t="s">
        <v>14556</v>
      </c>
      <c r="C3825" t="s">
        <v>6</v>
      </c>
      <c r="D3825">
        <v>39</v>
      </c>
      <c r="E3825" t="s">
        <v>10854</v>
      </c>
      <c r="F3825">
        <v>2428</v>
      </c>
      <c r="G3825">
        <v>1852</v>
      </c>
      <c r="H3825">
        <v>929.22270000000003</v>
      </c>
      <c r="I3825">
        <v>171.5488</v>
      </c>
      <c r="J3825">
        <v>1153.556</v>
      </c>
      <c r="K3825">
        <v>153.95410000000001</v>
      </c>
      <c r="L3825">
        <v>927.02329999999995</v>
      </c>
      <c r="M3825">
        <v>313.40649999999999</v>
      </c>
      <c r="N3825">
        <v>1175.549</v>
      </c>
      <c r="O3825">
        <v>284.815</v>
      </c>
      <c r="P3825">
        <v>938.02009999999996</v>
      </c>
      <c r="Q3825">
        <v>356.2937</v>
      </c>
      <c r="R3825">
        <v>1178.848</v>
      </c>
      <c r="S3825">
        <v>337.5992</v>
      </c>
      <c r="T3825">
        <v>933.62130000000002</v>
      </c>
      <c r="U3825">
        <v>483.85559999999998</v>
      </c>
      <c r="V3825">
        <v>1197.5429999999999</v>
      </c>
      <c r="W3825">
        <v>476.15789999999998</v>
      </c>
      <c r="X3825">
        <v>939.11980000000005</v>
      </c>
      <c r="Y3825">
        <v>546.53689999999995</v>
      </c>
      <c r="Z3825">
        <v>1198.6420000000001</v>
      </c>
      <c r="AA3825">
        <v>539.93880000000001</v>
      </c>
      <c r="AB3825">
        <v>933.62130000000002</v>
      </c>
      <c r="AC3825">
        <v>693.89290000000005</v>
      </c>
      <c r="AD3825">
        <v>1215.1369999999999</v>
      </c>
      <c r="AE3825">
        <v>676.29819999999995</v>
      </c>
      <c r="AF3825">
        <v>938.02009999999996</v>
      </c>
      <c r="AG3825">
        <v>757.6739</v>
      </c>
      <c r="AH3825">
        <v>1220.636</v>
      </c>
      <c r="AI3825">
        <v>747.77689999999996</v>
      </c>
      <c r="AJ3825">
        <v>943.51840000000004</v>
      </c>
      <c r="AK3825">
        <v>896.23249999999996</v>
      </c>
      <c r="AL3825">
        <v>1223.9349999999999</v>
      </c>
      <c r="AM3825">
        <v>888.53480000000002</v>
      </c>
      <c r="AN3825">
        <v>947.9171</v>
      </c>
      <c r="AO3825">
        <v>955.61479999999995</v>
      </c>
      <c r="AP3825">
        <v>1236.0309999999999</v>
      </c>
      <c r="AQ3825">
        <v>955.61479999999995</v>
      </c>
      <c r="AR3825">
        <v>941.31910000000005</v>
      </c>
      <c r="AS3825">
        <v>1109.569</v>
      </c>
      <c r="AT3825">
        <v>1250.327</v>
      </c>
      <c r="AU3825">
        <v>1089.7750000000001</v>
      </c>
      <c r="AV3825">
        <v>0</v>
      </c>
      <c r="AW3825">
        <v>0</v>
      </c>
      <c r="AX3825">
        <v>0</v>
      </c>
      <c r="AY3825">
        <v>0</v>
      </c>
      <c r="AZ3825">
        <v>0</v>
      </c>
    </row>
    <row r="3826" spans="1:52" x14ac:dyDescent="0.25">
      <c r="A3826">
        <v>3824</v>
      </c>
      <c r="B3826" t="s">
        <v>14557</v>
      </c>
      <c r="C3826" t="s">
        <v>6</v>
      </c>
      <c r="D3826">
        <v>54</v>
      </c>
      <c r="E3826" t="s">
        <v>10854</v>
      </c>
      <c r="F3826">
        <v>2446</v>
      </c>
      <c r="G3826">
        <v>1628</v>
      </c>
      <c r="H3826">
        <v>670.7998</v>
      </c>
      <c r="I3826">
        <v>272.71859999999998</v>
      </c>
      <c r="J3826">
        <v>969.91049999999996</v>
      </c>
      <c r="K3826">
        <v>276.01760000000002</v>
      </c>
      <c r="L3826">
        <v>660.90279999999996</v>
      </c>
      <c r="M3826">
        <v>415.67590000000001</v>
      </c>
      <c r="N3826">
        <v>978.7079</v>
      </c>
      <c r="O3826">
        <v>402.47989999999999</v>
      </c>
      <c r="P3826">
        <v>677.39779999999996</v>
      </c>
      <c r="Q3826">
        <v>482.7559</v>
      </c>
      <c r="R3826">
        <v>979.80759999999998</v>
      </c>
      <c r="S3826">
        <v>470.65949999999998</v>
      </c>
      <c r="T3826">
        <v>667.50080000000003</v>
      </c>
      <c r="U3826">
        <v>637.80960000000005</v>
      </c>
      <c r="V3826">
        <v>997.40229999999997</v>
      </c>
      <c r="W3826">
        <v>616.91589999999997</v>
      </c>
      <c r="X3826">
        <v>675.19849999999997</v>
      </c>
      <c r="Y3826">
        <v>694.99260000000004</v>
      </c>
      <c r="Z3826">
        <v>999.60170000000005</v>
      </c>
      <c r="AA3826">
        <v>677.39779999999996</v>
      </c>
      <c r="AB3826">
        <v>677.39779999999996</v>
      </c>
      <c r="AC3826">
        <v>855.54470000000003</v>
      </c>
      <c r="AD3826">
        <v>1020.495</v>
      </c>
      <c r="AE3826">
        <v>843.44830000000002</v>
      </c>
      <c r="AF3826">
        <v>690.59389999999996</v>
      </c>
      <c r="AG3826">
        <v>903.93020000000001</v>
      </c>
      <c r="AH3826">
        <v>1018.296</v>
      </c>
      <c r="AI3826">
        <v>898.43190000000004</v>
      </c>
      <c r="AJ3826">
        <v>678.49749999999995</v>
      </c>
      <c r="AK3826">
        <v>1073.28</v>
      </c>
      <c r="AL3826">
        <v>1014.997</v>
      </c>
      <c r="AM3826">
        <v>1083.1769999999999</v>
      </c>
      <c r="AN3826">
        <v>675.19849999999997</v>
      </c>
      <c r="AO3826">
        <v>1122.7650000000001</v>
      </c>
      <c r="AP3826">
        <v>1014.997</v>
      </c>
      <c r="AQ3826">
        <v>1140.3599999999999</v>
      </c>
      <c r="AR3826">
        <v>638.90930000000003</v>
      </c>
      <c r="AS3826">
        <v>1276.7190000000001</v>
      </c>
      <c r="AT3826">
        <v>1008.399</v>
      </c>
      <c r="AU3826">
        <v>1317.4069999999999</v>
      </c>
      <c r="AV3826">
        <v>0</v>
      </c>
      <c r="AW3826">
        <v>0</v>
      </c>
      <c r="AX3826">
        <v>0</v>
      </c>
      <c r="AY3826">
        <v>0</v>
      </c>
      <c r="AZ3826">
        <v>0</v>
      </c>
    </row>
    <row r="3827" spans="1:52" x14ac:dyDescent="0.25">
      <c r="A3827">
        <v>3825</v>
      </c>
      <c r="B3827" t="s">
        <v>14558</v>
      </c>
      <c r="C3827" t="s">
        <v>6</v>
      </c>
      <c r="D3827">
        <v>20</v>
      </c>
      <c r="E3827" t="s">
        <v>10854</v>
      </c>
      <c r="F3827">
        <v>2446</v>
      </c>
      <c r="G3827">
        <v>2012</v>
      </c>
      <c r="H3827">
        <v>898.23810000000003</v>
      </c>
      <c r="I3827">
        <v>358.30680000000001</v>
      </c>
      <c r="J3827">
        <v>1116.9290000000001</v>
      </c>
      <c r="K3827">
        <v>344.71589999999998</v>
      </c>
      <c r="L3827">
        <v>890.82489999999996</v>
      </c>
      <c r="M3827">
        <v>502.86509999999998</v>
      </c>
      <c r="N3827">
        <v>1139.1690000000001</v>
      </c>
      <c r="O3827">
        <v>506.57170000000002</v>
      </c>
      <c r="P3827">
        <v>900.70920000000001</v>
      </c>
      <c r="Q3827">
        <v>546.10900000000004</v>
      </c>
      <c r="R3827">
        <v>1134.2260000000001</v>
      </c>
      <c r="S3827">
        <v>538.69569999999999</v>
      </c>
      <c r="T3827">
        <v>895.76700000000005</v>
      </c>
      <c r="U3827">
        <v>695.60940000000005</v>
      </c>
      <c r="V3827">
        <v>1152.76</v>
      </c>
      <c r="W3827">
        <v>682.01850000000002</v>
      </c>
      <c r="X3827">
        <v>901.94479999999999</v>
      </c>
      <c r="Y3827">
        <v>741.32449999999994</v>
      </c>
      <c r="Z3827">
        <v>1150.288</v>
      </c>
      <c r="AA3827">
        <v>732.67570000000001</v>
      </c>
      <c r="AB3827">
        <v>885.8827</v>
      </c>
      <c r="AC3827">
        <v>892.06039999999996</v>
      </c>
      <c r="AD3827">
        <v>1166.3499999999999</v>
      </c>
      <c r="AE3827">
        <v>897.00260000000003</v>
      </c>
      <c r="AF3827">
        <v>888.35379999999998</v>
      </c>
      <c r="AG3827">
        <v>942.71759999999995</v>
      </c>
      <c r="AH3827">
        <v>1158.9369999999999</v>
      </c>
      <c r="AI3827">
        <v>957.54409999999996</v>
      </c>
      <c r="AJ3827">
        <v>868.58510000000001</v>
      </c>
      <c r="AK3827">
        <v>1108.28</v>
      </c>
      <c r="AL3827">
        <v>1147.817</v>
      </c>
      <c r="AM3827">
        <v>1139.1690000000001</v>
      </c>
      <c r="AN3827">
        <v>872.29169999999999</v>
      </c>
      <c r="AO3827">
        <v>1173.7639999999999</v>
      </c>
      <c r="AP3827">
        <v>1150.288</v>
      </c>
      <c r="AQ3827">
        <v>1193.5319999999999</v>
      </c>
      <c r="AR3827">
        <v>815.45690000000002</v>
      </c>
      <c r="AS3827">
        <v>1338.9659999999999</v>
      </c>
      <c r="AT3827">
        <v>1160.173</v>
      </c>
      <c r="AU3827">
        <v>1351.3219999999999</v>
      </c>
      <c r="AV3827">
        <v>0</v>
      </c>
      <c r="AW3827">
        <v>0</v>
      </c>
      <c r="AX3827">
        <v>0</v>
      </c>
      <c r="AY3827">
        <v>0</v>
      </c>
      <c r="AZ3827">
        <v>0</v>
      </c>
    </row>
    <row r="3828" spans="1:52" x14ac:dyDescent="0.25">
      <c r="A3828">
        <v>3826</v>
      </c>
      <c r="B3828" t="s">
        <v>14559</v>
      </c>
      <c r="C3828" t="s">
        <v>20</v>
      </c>
      <c r="D3828">
        <v>28</v>
      </c>
      <c r="E3828" t="s">
        <v>10854</v>
      </c>
      <c r="F3828">
        <v>2446</v>
      </c>
      <c r="G3828">
        <v>2012</v>
      </c>
      <c r="H3828">
        <v>887.1182</v>
      </c>
      <c r="I3828">
        <v>350.89359999999999</v>
      </c>
      <c r="J3828">
        <v>1160.173</v>
      </c>
      <c r="K3828">
        <v>364.48450000000003</v>
      </c>
      <c r="L3828">
        <v>871.05619999999999</v>
      </c>
      <c r="M3828">
        <v>500.39400000000001</v>
      </c>
      <c r="N3828">
        <v>1155.231</v>
      </c>
      <c r="O3828">
        <v>507.8073</v>
      </c>
      <c r="P3828">
        <v>873.52729999999997</v>
      </c>
      <c r="Q3828">
        <v>554.75779999999997</v>
      </c>
      <c r="R3828">
        <v>1160.173</v>
      </c>
      <c r="S3828">
        <v>569.58429999999998</v>
      </c>
      <c r="T3828">
        <v>866.11410000000001</v>
      </c>
      <c r="U3828">
        <v>705.49379999999996</v>
      </c>
      <c r="V3828">
        <v>1160.173</v>
      </c>
      <c r="W3828">
        <v>712.90700000000004</v>
      </c>
      <c r="X3828">
        <v>868.58510000000001</v>
      </c>
      <c r="Y3828">
        <v>769.74189999999999</v>
      </c>
      <c r="Z3828">
        <v>1157.702</v>
      </c>
      <c r="AA3828">
        <v>773.44849999999997</v>
      </c>
      <c r="AB3828">
        <v>856.22969999999998</v>
      </c>
      <c r="AC3828">
        <v>926.65560000000005</v>
      </c>
      <c r="AD3828">
        <v>1165.115</v>
      </c>
      <c r="AE3828">
        <v>931.59770000000003</v>
      </c>
      <c r="AF3828">
        <v>858.70079999999996</v>
      </c>
      <c r="AG3828">
        <v>987.197</v>
      </c>
      <c r="AH3828">
        <v>1158.9369999999999</v>
      </c>
      <c r="AI3828">
        <v>1003.259</v>
      </c>
      <c r="AJ3828">
        <v>838.93219999999997</v>
      </c>
      <c r="AK3828">
        <v>1155.231</v>
      </c>
      <c r="AL3828">
        <v>1158.9369999999999</v>
      </c>
      <c r="AM3828">
        <v>1172.528</v>
      </c>
      <c r="AN3828">
        <v>837.57650000000001</v>
      </c>
      <c r="AO3828">
        <v>1195.3920000000001</v>
      </c>
      <c r="AP3828">
        <v>1148.8119999999999</v>
      </c>
      <c r="AQ3828">
        <v>1214.92</v>
      </c>
      <c r="AR3828">
        <v>798.15930000000003</v>
      </c>
      <c r="AS3828">
        <v>1371.45</v>
      </c>
      <c r="AT3828">
        <v>1144.1110000000001</v>
      </c>
      <c r="AU3828">
        <v>1393.69</v>
      </c>
      <c r="AV3828">
        <v>0</v>
      </c>
      <c r="AW3828">
        <v>0</v>
      </c>
      <c r="AX3828">
        <v>0</v>
      </c>
      <c r="AY3828">
        <v>0</v>
      </c>
      <c r="AZ3828">
        <v>0</v>
      </c>
    </row>
    <row r="3829" spans="1:52" x14ac:dyDescent="0.25">
      <c r="A3829">
        <v>3827</v>
      </c>
      <c r="B3829" t="s">
        <v>14560</v>
      </c>
      <c r="C3829" t="s">
        <v>6</v>
      </c>
      <c r="D3829">
        <v>25</v>
      </c>
      <c r="E3829" t="s">
        <v>10854</v>
      </c>
      <c r="F3829">
        <v>2446</v>
      </c>
      <c r="G3829">
        <v>2012</v>
      </c>
      <c r="H3829">
        <v>948.54679999999996</v>
      </c>
      <c r="I3829">
        <v>717.1431</v>
      </c>
      <c r="J3829">
        <v>1187.2470000000001</v>
      </c>
      <c r="K3829">
        <v>704.63480000000004</v>
      </c>
      <c r="L3829">
        <v>949.58920000000001</v>
      </c>
      <c r="M3829">
        <v>872.45460000000003</v>
      </c>
      <c r="N3829">
        <v>1217.4749999999999</v>
      </c>
      <c r="O3829">
        <v>853.69209999999998</v>
      </c>
      <c r="P3829">
        <v>963.05259999999998</v>
      </c>
      <c r="Q3829">
        <v>929.74080000000004</v>
      </c>
      <c r="R3829">
        <v>1219.56</v>
      </c>
      <c r="S3829">
        <v>923.53020000000004</v>
      </c>
      <c r="T3829">
        <v>949.58920000000001</v>
      </c>
      <c r="U3829">
        <v>1083.011</v>
      </c>
      <c r="V3829">
        <v>1232.068</v>
      </c>
      <c r="W3829">
        <v>1076.7570000000001</v>
      </c>
      <c r="X3829">
        <v>968.35170000000005</v>
      </c>
      <c r="Y3829">
        <v>1141.383</v>
      </c>
      <c r="Z3829">
        <v>1228.001</v>
      </c>
      <c r="AA3829">
        <v>1141.3689999999999</v>
      </c>
      <c r="AB3829">
        <v>937.08090000000004</v>
      </c>
      <c r="AC3829">
        <v>1292.5250000000001</v>
      </c>
      <c r="AD3829">
        <v>1235.1959999999999</v>
      </c>
      <c r="AE3829">
        <v>1311.288</v>
      </c>
      <c r="AF3829">
        <v>940.2079</v>
      </c>
      <c r="AG3829">
        <v>1350.8969999999999</v>
      </c>
      <c r="AH3829">
        <v>1217.4749999999999</v>
      </c>
      <c r="AI3829">
        <v>1368.6179999999999</v>
      </c>
      <c r="AJ3829">
        <v>912.0643</v>
      </c>
      <c r="AK3829">
        <v>1516.633</v>
      </c>
      <c r="AL3829">
        <v>1214.348</v>
      </c>
      <c r="AM3829">
        <v>1524.971</v>
      </c>
      <c r="AN3829">
        <v>905.81010000000003</v>
      </c>
      <c r="AO3829">
        <v>1566.6659999999999</v>
      </c>
      <c r="AP3829">
        <v>1199.7550000000001</v>
      </c>
      <c r="AQ3829">
        <v>1571.8779999999999</v>
      </c>
      <c r="AR3829">
        <v>900.59829999999999</v>
      </c>
      <c r="AS3829">
        <v>1699.0450000000001</v>
      </c>
      <c r="AT3829">
        <v>1210.1790000000001</v>
      </c>
      <c r="AU3829">
        <v>1709.4690000000001</v>
      </c>
      <c r="AV3829">
        <v>0</v>
      </c>
      <c r="AW3829">
        <v>0</v>
      </c>
      <c r="AX3829">
        <v>0</v>
      </c>
      <c r="AY3829">
        <v>0</v>
      </c>
      <c r="AZ3829">
        <v>0</v>
      </c>
    </row>
    <row r="3830" spans="1:52" x14ac:dyDescent="0.25">
      <c r="A3830">
        <v>3828</v>
      </c>
      <c r="B3830" t="s">
        <v>14561</v>
      </c>
      <c r="C3830" t="s">
        <v>6</v>
      </c>
      <c r="D3830">
        <v>68</v>
      </c>
      <c r="E3830" t="s">
        <v>10854</v>
      </c>
      <c r="F3830">
        <v>2446</v>
      </c>
      <c r="G3830">
        <v>2012</v>
      </c>
      <c r="H3830">
        <v>886.00530000000003</v>
      </c>
      <c r="I3830">
        <v>517.01009999999997</v>
      </c>
      <c r="J3830">
        <v>1119.4939999999999</v>
      </c>
      <c r="K3830">
        <v>526.39139999999998</v>
      </c>
      <c r="L3830">
        <v>879.75120000000004</v>
      </c>
      <c r="M3830">
        <v>642.0933</v>
      </c>
      <c r="N3830">
        <v>1122.6210000000001</v>
      </c>
      <c r="O3830">
        <v>656.68629999999996</v>
      </c>
      <c r="P3830">
        <v>879.75120000000004</v>
      </c>
      <c r="Q3830">
        <v>695.25350000000003</v>
      </c>
      <c r="R3830">
        <v>1118.451</v>
      </c>
      <c r="S3830">
        <v>692.12649999999996</v>
      </c>
      <c r="T3830">
        <v>869.32749999999999</v>
      </c>
      <c r="U3830">
        <v>817.20960000000002</v>
      </c>
      <c r="V3830">
        <v>1111.155</v>
      </c>
      <c r="W3830">
        <v>822.42139999999995</v>
      </c>
      <c r="X3830">
        <v>870.36990000000003</v>
      </c>
      <c r="Y3830">
        <v>872.45460000000003</v>
      </c>
      <c r="Z3830">
        <v>1123.663</v>
      </c>
      <c r="AA3830">
        <v>874.53930000000003</v>
      </c>
      <c r="AB3830">
        <v>854.73450000000003</v>
      </c>
      <c r="AC3830">
        <v>1017.343</v>
      </c>
      <c r="AD3830">
        <v>1123.663</v>
      </c>
      <c r="AE3830">
        <v>1020.47</v>
      </c>
      <c r="AF3830">
        <v>856.51160000000004</v>
      </c>
      <c r="AG3830">
        <v>1064.671</v>
      </c>
      <c r="AH3830">
        <v>1145.2449999999999</v>
      </c>
      <c r="AI3830">
        <v>1067.798</v>
      </c>
      <c r="AJ3830">
        <v>848.54960000000005</v>
      </c>
      <c r="AK3830">
        <v>1220.8520000000001</v>
      </c>
      <c r="AL3830">
        <v>1150.115</v>
      </c>
      <c r="AM3830">
        <v>1211.768</v>
      </c>
      <c r="AN3830">
        <v>843.71559999999999</v>
      </c>
      <c r="AO3830">
        <v>1233.847</v>
      </c>
      <c r="AP3830">
        <v>1153.2470000000001</v>
      </c>
      <c r="AQ3830">
        <v>1232.682</v>
      </c>
      <c r="AR3830">
        <v>842.22919999999999</v>
      </c>
      <c r="AS3830">
        <v>1325.9</v>
      </c>
      <c r="AT3830">
        <v>1160.825</v>
      </c>
      <c r="AU3830">
        <v>1335.768</v>
      </c>
      <c r="AV3830">
        <v>0</v>
      </c>
      <c r="AW3830">
        <v>0</v>
      </c>
      <c r="AX3830">
        <v>0</v>
      </c>
      <c r="AY3830">
        <v>0</v>
      </c>
      <c r="AZ3830">
        <v>0</v>
      </c>
    </row>
    <row r="3831" spans="1:52" x14ac:dyDescent="0.25">
      <c r="A3831">
        <v>3829</v>
      </c>
      <c r="B3831" t="s">
        <v>14562</v>
      </c>
      <c r="C3831" t="s">
        <v>6</v>
      </c>
      <c r="D3831">
        <v>19</v>
      </c>
      <c r="E3831" t="s">
        <v>10854</v>
      </c>
      <c r="F3831">
        <v>2428</v>
      </c>
      <c r="G3831">
        <v>1996</v>
      </c>
      <c r="H3831">
        <v>869.82069999999999</v>
      </c>
      <c r="I3831">
        <v>399.0797</v>
      </c>
      <c r="J3831">
        <v>1095.925</v>
      </c>
      <c r="K3831">
        <v>373.13330000000002</v>
      </c>
      <c r="L3831">
        <v>884.6472</v>
      </c>
      <c r="M3831">
        <v>541.16690000000006</v>
      </c>
      <c r="N3831">
        <v>1120.635</v>
      </c>
      <c r="O3831">
        <v>511.51389999999998</v>
      </c>
      <c r="P3831">
        <v>894.53150000000005</v>
      </c>
      <c r="Q3831">
        <v>586.8818</v>
      </c>
      <c r="R3831">
        <v>1123.107</v>
      </c>
      <c r="S3831">
        <v>567.11320000000001</v>
      </c>
      <c r="T3831">
        <v>898.23810000000003</v>
      </c>
      <c r="U3831">
        <v>738.85329999999999</v>
      </c>
      <c r="V3831">
        <v>1149.0530000000001</v>
      </c>
      <c r="W3831">
        <v>711.67139999999995</v>
      </c>
      <c r="X3831">
        <v>901.94479999999999</v>
      </c>
      <c r="Y3831">
        <v>791.98159999999996</v>
      </c>
      <c r="Z3831">
        <v>1152.76</v>
      </c>
      <c r="AA3831">
        <v>769.74189999999999</v>
      </c>
      <c r="AB3831">
        <v>908.12239999999997</v>
      </c>
      <c r="AC3831">
        <v>948.89530000000002</v>
      </c>
      <c r="AD3831">
        <v>1173.7639999999999</v>
      </c>
      <c r="AE3831">
        <v>931.59770000000003</v>
      </c>
      <c r="AF3831">
        <v>899.47360000000003</v>
      </c>
      <c r="AG3831">
        <v>997.08140000000003</v>
      </c>
      <c r="AH3831">
        <v>1182.412</v>
      </c>
      <c r="AI3831">
        <v>1006.966</v>
      </c>
      <c r="AJ3831">
        <v>885.8827</v>
      </c>
      <c r="AK3831">
        <v>1152.76</v>
      </c>
      <c r="AL3831">
        <v>1182.412</v>
      </c>
      <c r="AM3831">
        <v>1162.644</v>
      </c>
      <c r="AN3831">
        <v>906.88689999999997</v>
      </c>
      <c r="AO3831">
        <v>1184.884</v>
      </c>
      <c r="AP3831">
        <v>1161.4079999999999</v>
      </c>
      <c r="AQ3831">
        <v>1197.239</v>
      </c>
      <c r="AR3831">
        <v>887.1182</v>
      </c>
      <c r="AS3831">
        <v>1352.9169999999999</v>
      </c>
      <c r="AT3831">
        <v>1145.346</v>
      </c>
      <c r="AU3831">
        <v>1368.979</v>
      </c>
      <c r="AV3831">
        <v>0</v>
      </c>
      <c r="AW3831">
        <v>0</v>
      </c>
      <c r="AX3831">
        <v>0</v>
      </c>
      <c r="AY3831">
        <v>0</v>
      </c>
      <c r="AZ3831">
        <v>0</v>
      </c>
    </row>
    <row r="3832" spans="1:52" x14ac:dyDescent="0.25">
      <c r="A3832">
        <v>3830</v>
      </c>
      <c r="B3832" t="s">
        <v>14563</v>
      </c>
      <c r="C3832" t="s">
        <v>6</v>
      </c>
      <c r="D3832">
        <v>19</v>
      </c>
      <c r="E3832" t="s">
        <v>10854</v>
      </c>
      <c r="F3832">
        <v>2446</v>
      </c>
      <c r="G3832">
        <v>2012</v>
      </c>
      <c r="H3832">
        <v>833.59429999999998</v>
      </c>
      <c r="I3832">
        <v>439.84280000000001</v>
      </c>
      <c r="J3832">
        <v>1104.875</v>
      </c>
      <c r="K3832">
        <v>449.06110000000001</v>
      </c>
      <c r="L3832">
        <v>823.05909999999994</v>
      </c>
      <c r="M3832">
        <v>595.23630000000003</v>
      </c>
      <c r="N3832">
        <v>1108.825</v>
      </c>
      <c r="O3832">
        <v>604.45460000000003</v>
      </c>
      <c r="P3832">
        <v>825.69290000000001</v>
      </c>
      <c r="Q3832">
        <v>641.32759999999996</v>
      </c>
      <c r="R3832">
        <v>1100.924</v>
      </c>
      <c r="S3832">
        <v>653.17970000000003</v>
      </c>
      <c r="T3832">
        <v>803.3057</v>
      </c>
      <c r="U3832">
        <v>795.40440000000001</v>
      </c>
      <c r="V3832">
        <v>1103.558</v>
      </c>
      <c r="W3832">
        <v>819.10850000000005</v>
      </c>
      <c r="X3832">
        <v>812.524</v>
      </c>
      <c r="Y3832">
        <v>857.29840000000002</v>
      </c>
      <c r="Z3832">
        <v>1095.6559999999999</v>
      </c>
      <c r="AA3832">
        <v>879.68560000000002</v>
      </c>
      <c r="AB3832">
        <v>784.86919999999998</v>
      </c>
      <c r="AC3832">
        <v>1021.91</v>
      </c>
      <c r="AD3832">
        <v>1091.7059999999999</v>
      </c>
      <c r="AE3832">
        <v>1041.664</v>
      </c>
      <c r="AF3832">
        <v>778.28470000000004</v>
      </c>
      <c r="AG3832">
        <v>1085.1210000000001</v>
      </c>
      <c r="AH3832">
        <v>1093.0219999999999</v>
      </c>
      <c r="AI3832">
        <v>1115.4100000000001</v>
      </c>
      <c r="AJ3832">
        <v>755.89750000000004</v>
      </c>
      <c r="AK3832">
        <v>1264.2190000000001</v>
      </c>
      <c r="AL3832">
        <v>1083.8040000000001</v>
      </c>
      <c r="AM3832">
        <v>1289.24</v>
      </c>
      <c r="AN3832">
        <v>759.84810000000004</v>
      </c>
      <c r="AO3832">
        <v>1308.9929999999999</v>
      </c>
      <c r="AP3832">
        <v>1086.4380000000001</v>
      </c>
      <c r="AQ3832">
        <v>1343.232</v>
      </c>
      <c r="AR3832">
        <v>721.65819999999997</v>
      </c>
      <c r="AS3832">
        <v>1478.873</v>
      </c>
      <c r="AT3832">
        <v>1068.001</v>
      </c>
      <c r="AU3832">
        <v>1523.6469999999999</v>
      </c>
      <c r="AV3832">
        <v>0</v>
      </c>
      <c r="AW3832">
        <v>0</v>
      </c>
      <c r="AX3832">
        <v>0</v>
      </c>
      <c r="AY3832">
        <v>0</v>
      </c>
      <c r="AZ3832">
        <v>0</v>
      </c>
    </row>
    <row r="3833" spans="1:52" x14ac:dyDescent="0.25">
      <c r="A3833">
        <v>3831</v>
      </c>
      <c r="B3833" t="s">
        <v>14564</v>
      </c>
      <c r="C3833" t="s">
        <v>20</v>
      </c>
      <c r="D3833">
        <v>28</v>
      </c>
      <c r="E3833" t="s">
        <v>10854</v>
      </c>
      <c r="F3833">
        <v>2446</v>
      </c>
      <c r="G3833">
        <v>2012</v>
      </c>
      <c r="H3833">
        <v>824.68439999999998</v>
      </c>
      <c r="I3833">
        <v>349.60980000000001</v>
      </c>
      <c r="J3833">
        <v>1129.183</v>
      </c>
      <c r="K3833">
        <v>338.33210000000003</v>
      </c>
      <c r="L3833">
        <v>823.27470000000005</v>
      </c>
      <c r="M3833">
        <v>482.1232</v>
      </c>
      <c r="N3833">
        <v>1133.412</v>
      </c>
      <c r="O3833">
        <v>463.79689999999999</v>
      </c>
      <c r="P3833">
        <v>830.32330000000002</v>
      </c>
      <c r="Q3833">
        <v>548.37990000000002</v>
      </c>
      <c r="R3833">
        <v>1140.461</v>
      </c>
      <c r="S3833">
        <v>527.23419999999999</v>
      </c>
      <c r="T3833">
        <v>833.14279999999997</v>
      </c>
      <c r="U3833">
        <v>692.17110000000002</v>
      </c>
      <c r="V3833">
        <v>1155.9680000000001</v>
      </c>
      <c r="W3833">
        <v>669.61559999999997</v>
      </c>
      <c r="X3833">
        <v>831.73299999999995</v>
      </c>
      <c r="Y3833">
        <v>755.60829999999999</v>
      </c>
      <c r="Z3833">
        <v>1160.1969999999999</v>
      </c>
      <c r="AA3833">
        <v>734.46259999999995</v>
      </c>
      <c r="AB3833">
        <v>840.19129999999996</v>
      </c>
      <c r="AC3833">
        <v>907.8578</v>
      </c>
      <c r="AD3833">
        <v>1171.4749999999999</v>
      </c>
      <c r="AE3833">
        <v>886.71199999999999</v>
      </c>
      <c r="AF3833">
        <v>837.37189999999998</v>
      </c>
      <c r="AG3833">
        <v>979.75340000000006</v>
      </c>
      <c r="AH3833">
        <v>1179.933</v>
      </c>
      <c r="AI3833">
        <v>968.47559999999999</v>
      </c>
      <c r="AJ3833">
        <v>838.78160000000003</v>
      </c>
      <c r="AK3833">
        <v>1130.5930000000001</v>
      </c>
      <c r="AL3833">
        <v>1189.8009999999999</v>
      </c>
      <c r="AM3833">
        <v>1136.232</v>
      </c>
      <c r="AN3833">
        <v>827.50390000000004</v>
      </c>
      <c r="AO3833">
        <v>1160.1969999999999</v>
      </c>
      <c r="AP3833">
        <v>1198.26</v>
      </c>
      <c r="AQ3833">
        <v>1163.0170000000001</v>
      </c>
      <c r="AR3833">
        <v>831.73299999999995</v>
      </c>
      <c r="AS3833">
        <v>1303.9880000000001</v>
      </c>
      <c r="AT3833">
        <v>1186.982</v>
      </c>
      <c r="AU3833">
        <v>1303.9880000000001</v>
      </c>
      <c r="AV3833">
        <v>0</v>
      </c>
      <c r="AW3833">
        <v>0</v>
      </c>
      <c r="AX3833">
        <v>0</v>
      </c>
      <c r="AY3833">
        <v>0</v>
      </c>
      <c r="AZ3833">
        <v>0</v>
      </c>
    </row>
    <row r="3834" spans="1:52" x14ac:dyDescent="0.25">
      <c r="A3834">
        <v>3832</v>
      </c>
      <c r="B3834" t="s">
        <v>14565</v>
      </c>
      <c r="C3834" t="s">
        <v>6</v>
      </c>
      <c r="D3834">
        <v>21</v>
      </c>
      <c r="E3834" t="s">
        <v>10854</v>
      </c>
      <c r="F3834">
        <v>2428</v>
      </c>
      <c r="G3834">
        <v>1888</v>
      </c>
      <c r="H3834">
        <v>965.28380000000004</v>
      </c>
      <c r="I3834">
        <v>456.9624</v>
      </c>
      <c r="J3834">
        <v>1187.9880000000001</v>
      </c>
      <c r="K3834">
        <v>463.69380000000001</v>
      </c>
      <c r="L3834">
        <v>956.06550000000004</v>
      </c>
      <c r="M3834">
        <v>611.03909999999996</v>
      </c>
      <c r="N3834">
        <v>1202.325</v>
      </c>
      <c r="O3834">
        <v>611.03909999999996</v>
      </c>
      <c r="P3834">
        <v>958.69929999999999</v>
      </c>
      <c r="Q3834">
        <v>658.44730000000004</v>
      </c>
      <c r="R3834">
        <v>1196.768</v>
      </c>
      <c r="S3834">
        <v>659.76419999999996</v>
      </c>
      <c r="T3834">
        <v>945.96690000000001</v>
      </c>
      <c r="U3834">
        <v>813.16880000000003</v>
      </c>
      <c r="V3834">
        <v>1210.9780000000001</v>
      </c>
      <c r="W3834">
        <v>811.99879999999996</v>
      </c>
      <c r="X3834">
        <v>955.91210000000001</v>
      </c>
      <c r="Y3834">
        <v>868.16</v>
      </c>
      <c r="Z3834">
        <v>1208.6379999999999</v>
      </c>
      <c r="AA3834">
        <v>873.42520000000002</v>
      </c>
      <c r="AB3834">
        <v>937.77670000000001</v>
      </c>
      <c r="AC3834">
        <v>1020.849</v>
      </c>
      <c r="AD3834">
        <v>1216.2429999999999</v>
      </c>
      <c r="AE3834">
        <v>1028.454</v>
      </c>
      <c r="AF3834">
        <v>936.60659999999996</v>
      </c>
      <c r="AG3834">
        <v>1075.8399999999999</v>
      </c>
      <c r="AH3834">
        <v>1211.5630000000001</v>
      </c>
      <c r="AI3834">
        <v>1091.635</v>
      </c>
      <c r="AJ3834">
        <v>917.88620000000003</v>
      </c>
      <c r="AK3834">
        <v>1241.3989999999999</v>
      </c>
      <c r="AL3834">
        <v>1208.0530000000001</v>
      </c>
      <c r="AM3834">
        <v>1260.704</v>
      </c>
      <c r="AN3834">
        <v>911.45100000000002</v>
      </c>
      <c r="AO3834">
        <v>1289.3699999999999</v>
      </c>
      <c r="AP3834">
        <v>1191.088</v>
      </c>
      <c r="AQ3834">
        <v>1303.4100000000001</v>
      </c>
      <c r="AR3834">
        <v>870.36109999999996</v>
      </c>
      <c r="AS3834">
        <v>1450.903</v>
      </c>
      <c r="AT3834">
        <v>1178.8019999999999</v>
      </c>
      <c r="AU3834">
        <v>1484.7639999999999</v>
      </c>
      <c r="AV3834">
        <v>0</v>
      </c>
      <c r="AW3834">
        <v>0</v>
      </c>
      <c r="AX3834">
        <v>0</v>
      </c>
      <c r="AY3834">
        <v>0</v>
      </c>
      <c r="AZ3834">
        <v>0</v>
      </c>
    </row>
    <row r="3835" spans="1:52" x14ac:dyDescent="0.25">
      <c r="A3835">
        <v>3833</v>
      </c>
      <c r="B3835" t="s">
        <v>14566</v>
      </c>
      <c r="C3835" t="s">
        <v>6</v>
      </c>
      <c r="D3835">
        <v>26</v>
      </c>
      <c r="E3835" t="s">
        <v>10854</v>
      </c>
      <c r="F3835">
        <v>2446</v>
      </c>
      <c r="G3835">
        <v>2012</v>
      </c>
      <c r="H3835">
        <v>753.62570000000005</v>
      </c>
      <c r="I3835">
        <v>366.91039999999998</v>
      </c>
      <c r="J3835">
        <v>1034.02</v>
      </c>
      <c r="K3835">
        <v>390.88470000000001</v>
      </c>
      <c r="L3835">
        <v>734.86320000000001</v>
      </c>
      <c r="M3835">
        <v>523.26430000000005</v>
      </c>
      <c r="N3835">
        <v>1019.427</v>
      </c>
      <c r="O3835">
        <v>540.98440000000005</v>
      </c>
      <c r="P3835">
        <v>730.69380000000001</v>
      </c>
      <c r="Q3835">
        <v>578.50930000000005</v>
      </c>
      <c r="R3835">
        <v>1014.215</v>
      </c>
      <c r="S3835">
        <v>598.31410000000005</v>
      </c>
      <c r="T3835">
        <v>710.88890000000004</v>
      </c>
      <c r="U3835">
        <v>747.37149999999997</v>
      </c>
      <c r="V3835">
        <v>1010.046</v>
      </c>
      <c r="W3835">
        <v>768.21870000000001</v>
      </c>
      <c r="X3835">
        <v>711.93129999999996</v>
      </c>
      <c r="Y3835">
        <v>806.78599999999994</v>
      </c>
      <c r="Z3835">
        <v>1005.877</v>
      </c>
      <c r="AA3835">
        <v>824.50609999999995</v>
      </c>
      <c r="AB3835">
        <v>685.8723</v>
      </c>
      <c r="AC3835">
        <v>985.02940000000001</v>
      </c>
      <c r="AD3835">
        <v>1010.046</v>
      </c>
      <c r="AE3835">
        <v>999.62239999999997</v>
      </c>
      <c r="AF3835">
        <v>701.5077</v>
      </c>
      <c r="AG3835">
        <v>1048.6130000000001</v>
      </c>
      <c r="AH3835">
        <v>1004.8339999999999</v>
      </c>
      <c r="AI3835">
        <v>1053.825</v>
      </c>
      <c r="AJ3835">
        <v>671.27930000000003</v>
      </c>
      <c r="AK3835">
        <v>1228.941</v>
      </c>
      <c r="AL3835">
        <v>1014.215</v>
      </c>
      <c r="AM3835">
        <v>1237.28</v>
      </c>
      <c r="AN3835">
        <v>668.15219999999999</v>
      </c>
      <c r="AO3835">
        <v>1292.5250000000001</v>
      </c>
      <c r="AP3835">
        <v>1011.088</v>
      </c>
      <c r="AQ3835">
        <v>1289.3979999999999</v>
      </c>
      <c r="AR3835">
        <v>656.68629999999996</v>
      </c>
      <c r="AS3835">
        <v>1444.71</v>
      </c>
      <c r="AT3835">
        <v>1027.7660000000001</v>
      </c>
      <c r="AU3835">
        <v>1457.2180000000001</v>
      </c>
      <c r="AV3835">
        <v>0</v>
      </c>
      <c r="AW3835">
        <v>0</v>
      </c>
      <c r="AX3835">
        <v>0</v>
      </c>
      <c r="AY3835">
        <v>0</v>
      </c>
      <c r="AZ3835">
        <v>0</v>
      </c>
    </row>
    <row r="3836" spans="1:52" x14ac:dyDescent="0.25">
      <c r="A3836">
        <v>3834</v>
      </c>
      <c r="B3836" t="s">
        <v>14567</v>
      </c>
      <c r="C3836" t="s">
        <v>6</v>
      </c>
      <c r="D3836">
        <v>22</v>
      </c>
      <c r="E3836" t="s">
        <v>10854</v>
      </c>
      <c r="F3836">
        <v>2250</v>
      </c>
      <c r="G3836">
        <v>1272</v>
      </c>
      <c r="H3836">
        <v>446.77699999999999</v>
      </c>
      <c r="I3836">
        <v>723.03769999999997</v>
      </c>
      <c r="J3836">
        <v>662.09979999999996</v>
      </c>
      <c r="K3836">
        <v>704.48680000000002</v>
      </c>
      <c r="L3836">
        <v>447.76710000000003</v>
      </c>
      <c r="M3836">
        <v>869.90369999999996</v>
      </c>
      <c r="N3836">
        <v>679.65309999999999</v>
      </c>
      <c r="O3836">
        <v>842.74</v>
      </c>
      <c r="P3836">
        <v>460.57850000000002</v>
      </c>
      <c r="Q3836">
        <v>928.10230000000001</v>
      </c>
      <c r="R3836">
        <v>694.45950000000005</v>
      </c>
      <c r="S3836">
        <v>903.91629999999998</v>
      </c>
      <c r="T3836">
        <v>463.77940000000001</v>
      </c>
      <c r="U3836">
        <v>1064.6949999999999</v>
      </c>
      <c r="V3836">
        <v>712.23630000000003</v>
      </c>
      <c r="W3836">
        <v>1040.182</v>
      </c>
      <c r="X3836">
        <v>471.50650000000002</v>
      </c>
      <c r="Y3836">
        <v>1142.9929999999999</v>
      </c>
      <c r="Z3836">
        <v>720.40989999999999</v>
      </c>
      <c r="AA3836">
        <v>1107.76</v>
      </c>
      <c r="AB3836">
        <v>478.35520000000002</v>
      </c>
      <c r="AC3836">
        <v>1294.9369999999999</v>
      </c>
      <c r="AD3836">
        <v>748.34799999999996</v>
      </c>
      <c r="AE3836">
        <v>1258.162</v>
      </c>
      <c r="AF3836">
        <v>502.87630000000001</v>
      </c>
      <c r="AG3836">
        <v>1353.0160000000001</v>
      </c>
      <c r="AH3836">
        <v>742.71270000000004</v>
      </c>
      <c r="AI3836">
        <v>1324.527</v>
      </c>
      <c r="AJ3836">
        <v>507.07479999999998</v>
      </c>
      <c r="AK3836">
        <v>1517.77</v>
      </c>
      <c r="AL3836">
        <v>776.7251</v>
      </c>
      <c r="AM3836">
        <v>1485.9690000000001</v>
      </c>
      <c r="AN3836">
        <v>525.07479999999998</v>
      </c>
      <c r="AO3836">
        <v>1543.0360000000001</v>
      </c>
      <c r="AP3836">
        <v>786.77470000000005</v>
      </c>
      <c r="AQ3836">
        <v>1529.123</v>
      </c>
      <c r="AR3836">
        <v>522.64800000000002</v>
      </c>
      <c r="AS3836">
        <v>1627.796</v>
      </c>
      <c r="AT3836">
        <v>806.75490000000002</v>
      </c>
      <c r="AU3836">
        <v>1600.4079999999999</v>
      </c>
      <c r="AV3836">
        <v>0</v>
      </c>
      <c r="AW3836">
        <v>0</v>
      </c>
      <c r="AX3836">
        <v>0</v>
      </c>
      <c r="AY3836">
        <v>0</v>
      </c>
      <c r="AZ3836">
        <v>0</v>
      </c>
    </row>
    <row r="3837" spans="1:52" x14ac:dyDescent="0.25">
      <c r="A3837">
        <v>3835</v>
      </c>
      <c r="B3837" t="s">
        <v>14568</v>
      </c>
      <c r="C3837" t="s">
        <v>6</v>
      </c>
      <c r="D3837">
        <v>64</v>
      </c>
      <c r="E3837" t="s">
        <v>10854</v>
      </c>
      <c r="F3837">
        <v>2428</v>
      </c>
      <c r="G3837">
        <v>1640</v>
      </c>
      <c r="H3837">
        <v>713.11210000000005</v>
      </c>
      <c r="I3837">
        <v>764.41510000000005</v>
      </c>
      <c r="J3837">
        <v>954.87760000000003</v>
      </c>
      <c r="K3837">
        <v>763.77380000000005</v>
      </c>
      <c r="L3837">
        <v>697.72109999999998</v>
      </c>
      <c r="M3837">
        <v>893.95519999999999</v>
      </c>
      <c r="N3837">
        <v>965.77949999999998</v>
      </c>
      <c r="O3837">
        <v>893.95519999999999</v>
      </c>
      <c r="P3837">
        <v>706.69920000000002</v>
      </c>
      <c r="Q3837">
        <v>947.82339999999999</v>
      </c>
      <c r="R3837">
        <v>962.57299999999998</v>
      </c>
      <c r="S3837">
        <v>935.63890000000004</v>
      </c>
      <c r="T3837">
        <v>705.41660000000002</v>
      </c>
      <c r="U3837">
        <v>1088.9069999999999</v>
      </c>
      <c r="V3837">
        <v>987.58330000000001</v>
      </c>
      <c r="W3837">
        <v>1069.6679999999999</v>
      </c>
      <c r="X3837">
        <v>708.62300000000005</v>
      </c>
      <c r="Y3837">
        <v>1152.394</v>
      </c>
      <c r="Z3837">
        <v>990.78970000000004</v>
      </c>
      <c r="AA3837">
        <v>1138.9269999999999</v>
      </c>
      <c r="AB3837">
        <v>706.05790000000002</v>
      </c>
      <c r="AC3837">
        <v>1310.7919999999999</v>
      </c>
      <c r="AD3837">
        <v>1015.8</v>
      </c>
      <c r="AE3837">
        <v>1295.4010000000001</v>
      </c>
      <c r="AF3837">
        <v>721.44880000000001</v>
      </c>
      <c r="AG3837">
        <v>1364.6610000000001</v>
      </c>
      <c r="AH3837">
        <v>1019.648</v>
      </c>
      <c r="AI3837">
        <v>1365.943</v>
      </c>
      <c r="AJ3837">
        <v>709.90560000000005</v>
      </c>
      <c r="AK3837">
        <v>1520.4929999999999</v>
      </c>
      <c r="AL3837">
        <v>1025.4190000000001</v>
      </c>
      <c r="AM3837">
        <v>1528.1890000000001</v>
      </c>
      <c r="AN3837">
        <v>713.04</v>
      </c>
      <c r="AO3837">
        <v>1545.03</v>
      </c>
      <c r="AP3837">
        <v>1015.728</v>
      </c>
      <c r="AQ3837">
        <v>1555.932</v>
      </c>
      <c r="AR3837">
        <v>684.23019999999997</v>
      </c>
      <c r="AS3837">
        <v>1680.2470000000001</v>
      </c>
      <c r="AT3837">
        <v>1022.83</v>
      </c>
      <c r="AU3837">
        <v>1664.856</v>
      </c>
      <c r="AV3837">
        <v>0</v>
      </c>
      <c r="AW3837">
        <v>0</v>
      </c>
      <c r="AX3837">
        <v>0</v>
      </c>
      <c r="AY3837">
        <v>0</v>
      </c>
      <c r="AZ3837">
        <v>0</v>
      </c>
    </row>
    <row r="3838" spans="1:52" x14ac:dyDescent="0.25">
      <c r="A3838">
        <v>3836</v>
      </c>
      <c r="B3838" t="s">
        <v>14569</v>
      </c>
      <c r="C3838" t="s">
        <v>6</v>
      </c>
      <c r="D3838">
        <v>61</v>
      </c>
      <c r="E3838" t="s">
        <v>10854</v>
      </c>
      <c r="F3838">
        <v>2102</v>
      </c>
      <c r="G3838">
        <v>1156</v>
      </c>
      <c r="H3838">
        <v>469.02510000000001</v>
      </c>
      <c r="I3838">
        <v>577.62170000000003</v>
      </c>
      <c r="J3838">
        <v>702.13340000000005</v>
      </c>
      <c r="K3838">
        <v>580.43020000000001</v>
      </c>
      <c r="L3838">
        <v>448.42919999999998</v>
      </c>
      <c r="M3838">
        <v>645.02650000000006</v>
      </c>
      <c r="N3838">
        <v>714.30359999999996</v>
      </c>
      <c r="O3838">
        <v>660.00540000000001</v>
      </c>
      <c r="P3838">
        <v>454.0462</v>
      </c>
      <c r="Q3838">
        <v>711.49509999999998</v>
      </c>
      <c r="R3838">
        <v>704.32619999999997</v>
      </c>
      <c r="S3838">
        <v>719.25049999999999</v>
      </c>
      <c r="T3838">
        <v>451.35879999999997</v>
      </c>
      <c r="U3838">
        <v>835.60299999999995</v>
      </c>
      <c r="V3838">
        <v>703.86530000000005</v>
      </c>
      <c r="W3838">
        <v>843.82590000000005</v>
      </c>
      <c r="X3838">
        <v>434.86700000000002</v>
      </c>
      <c r="Y3838">
        <v>869.73400000000004</v>
      </c>
      <c r="Z3838">
        <v>696.81449999999995</v>
      </c>
      <c r="AA3838">
        <v>876.58230000000003</v>
      </c>
      <c r="AB3838">
        <v>417.74630000000002</v>
      </c>
      <c r="AC3838">
        <v>978.45079999999996</v>
      </c>
      <c r="AD3838">
        <v>708.79899999999998</v>
      </c>
      <c r="AE3838">
        <v>972.45860000000005</v>
      </c>
      <c r="AF3838">
        <v>429.73079999999999</v>
      </c>
      <c r="AG3838">
        <v>1022.965</v>
      </c>
      <c r="AH3838">
        <v>715.64729999999997</v>
      </c>
      <c r="AI3838">
        <v>1003.276</v>
      </c>
      <c r="AJ3838">
        <v>415.1782</v>
      </c>
      <c r="AK3838">
        <v>1163.355</v>
      </c>
      <c r="AL3838">
        <v>737.04830000000004</v>
      </c>
      <c r="AM3838">
        <v>1149.6579999999999</v>
      </c>
      <c r="AN3838">
        <v>428.01870000000002</v>
      </c>
      <c r="AO3838">
        <v>1220.7090000000001</v>
      </c>
      <c r="AP3838">
        <v>738.76030000000003</v>
      </c>
      <c r="AQ3838">
        <v>1211.2929999999999</v>
      </c>
      <c r="AR3838">
        <v>416.0342</v>
      </c>
      <c r="AS3838">
        <v>1376.508</v>
      </c>
      <c r="AT3838">
        <v>756.73710000000005</v>
      </c>
      <c r="AU3838">
        <v>1372.2280000000001</v>
      </c>
      <c r="AV3838">
        <v>0</v>
      </c>
      <c r="AW3838">
        <v>0</v>
      </c>
      <c r="AX3838">
        <v>0</v>
      </c>
      <c r="AY3838">
        <v>0</v>
      </c>
      <c r="AZ3838">
        <v>0</v>
      </c>
    </row>
    <row r="3839" spans="1:52" x14ac:dyDescent="0.25">
      <c r="A3839">
        <v>3837</v>
      </c>
      <c r="B3839" t="s">
        <v>14570</v>
      </c>
      <c r="C3839" t="s">
        <v>6</v>
      </c>
      <c r="D3839">
        <v>10</v>
      </c>
      <c r="E3839" t="s">
        <v>10854</v>
      </c>
      <c r="F3839">
        <v>2428</v>
      </c>
      <c r="G3839">
        <v>1808</v>
      </c>
      <c r="H3839">
        <v>866.60090000000002</v>
      </c>
      <c r="I3839">
        <v>521.22220000000004</v>
      </c>
      <c r="J3839">
        <v>1072.4090000000001</v>
      </c>
      <c r="K3839">
        <v>533.83870000000002</v>
      </c>
      <c r="L3839">
        <v>843.73329999999999</v>
      </c>
      <c r="M3839">
        <v>640.29110000000003</v>
      </c>
      <c r="N3839">
        <v>1073.1969999999999</v>
      </c>
      <c r="O3839">
        <v>659.21590000000003</v>
      </c>
      <c r="P3839">
        <v>851.61869999999999</v>
      </c>
      <c r="Q3839">
        <v>694.70010000000002</v>
      </c>
      <c r="R3839">
        <v>1066.0999999999999</v>
      </c>
      <c r="S3839">
        <v>711.25930000000005</v>
      </c>
      <c r="T3839">
        <v>835.05939999999998</v>
      </c>
      <c r="U3839">
        <v>820.07730000000004</v>
      </c>
      <c r="V3839">
        <v>1063.7349999999999</v>
      </c>
      <c r="W3839">
        <v>840.57920000000001</v>
      </c>
      <c r="X3839">
        <v>824.80849999999998</v>
      </c>
      <c r="Y3839">
        <v>872.12070000000006</v>
      </c>
      <c r="Z3839">
        <v>1064.5229999999999</v>
      </c>
      <c r="AA3839">
        <v>902.87350000000004</v>
      </c>
      <c r="AB3839">
        <v>809.82629999999995</v>
      </c>
      <c r="AC3839">
        <v>1005.383</v>
      </c>
      <c r="AD3839">
        <v>1046.3869999999999</v>
      </c>
      <c r="AE3839">
        <v>1031.405</v>
      </c>
      <c r="AF3839">
        <v>798.78679999999997</v>
      </c>
      <c r="AG3839">
        <v>1049.5409999999999</v>
      </c>
      <c r="AH3839">
        <v>1044.81</v>
      </c>
      <c r="AI3839">
        <v>1085.0250000000001</v>
      </c>
      <c r="AJ3839">
        <v>775.13070000000005</v>
      </c>
      <c r="AK3839">
        <v>1189.9010000000001</v>
      </c>
      <c r="AL3839">
        <v>1027.462</v>
      </c>
      <c r="AM3839">
        <v>1230.904</v>
      </c>
      <c r="AN3839">
        <v>762.51419999999996</v>
      </c>
      <c r="AO3839">
        <v>1238.79</v>
      </c>
      <c r="AP3839">
        <v>1028.251</v>
      </c>
      <c r="AQ3839">
        <v>1273.4849999999999</v>
      </c>
      <c r="AR3839">
        <v>732.5498</v>
      </c>
      <c r="AS3839">
        <v>1377.5719999999999</v>
      </c>
      <c r="AT3839">
        <v>1027.499</v>
      </c>
      <c r="AU3839">
        <v>1416.21</v>
      </c>
      <c r="AV3839">
        <v>0</v>
      </c>
      <c r="AW3839">
        <v>0</v>
      </c>
      <c r="AX3839">
        <v>0</v>
      </c>
      <c r="AY3839">
        <v>0</v>
      </c>
      <c r="AZ3839">
        <v>0</v>
      </c>
    </row>
    <row r="3840" spans="1:52" x14ac:dyDescent="0.25">
      <c r="A3840">
        <v>3838</v>
      </c>
      <c r="B3840" t="s">
        <v>14571</v>
      </c>
      <c r="C3840" t="s">
        <v>6</v>
      </c>
      <c r="D3840">
        <v>21</v>
      </c>
      <c r="E3840" t="s">
        <v>10854</v>
      </c>
      <c r="F3840">
        <v>2264</v>
      </c>
      <c r="G3840">
        <v>1156</v>
      </c>
      <c r="H3840">
        <v>442.5478</v>
      </c>
      <c r="I3840">
        <v>559.32550000000003</v>
      </c>
      <c r="J3840">
        <v>672.18539999999996</v>
      </c>
      <c r="K3840">
        <v>547.48519999999996</v>
      </c>
      <c r="L3840">
        <v>441.80799999999999</v>
      </c>
      <c r="M3840">
        <v>700.2758</v>
      </c>
      <c r="N3840">
        <v>684.65779999999995</v>
      </c>
      <c r="O3840">
        <v>688.25450000000001</v>
      </c>
      <c r="P3840">
        <v>446.44299999999998</v>
      </c>
      <c r="Q3840">
        <v>753.48350000000005</v>
      </c>
      <c r="R3840">
        <v>686.84159999999997</v>
      </c>
      <c r="S3840">
        <v>736.82730000000004</v>
      </c>
      <c r="T3840">
        <v>454.32510000000002</v>
      </c>
      <c r="U3840">
        <v>899.25369999999998</v>
      </c>
      <c r="V3840">
        <v>709.20510000000002</v>
      </c>
      <c r="W3840">
        <v>886.73329999999999</v>
      </c>
      <c r="X3840">
        <v>457.00799999999998</v>
      </c>
      <c r="Y3840">
        <v>950.43129999999996</v>
      </c>
      <c r="Z3840">
        <v>704.73350000000005</v>
      </c>
      <c r="AA3840">
        <v>936.1223</v>
      </c>
      <c r="AB3840">
        <v>455.86309999999997</v>
      </c>
      <c r="AC3840">
        <v>1106.037</v>
      </c>
      <c r="AD3840">
        <v>729.18799999999999</v>
      </c>
      <c r="AE3840">
        <v>1091.797</v>
      </c>
      <c r="AF3840">
        <v>459.19959999999998</v>
      </c>
      <c r="AG3840">
        <v>1159.6769999999999</v>
      </c>
      <c r="AH3840">
        <v>724.23500000000001</v>
      </c>
      <c r="AI3840">
        <v>1150.6479999999999</v>
      </c>
      <c r="AJ3840">
        <v>457.85160000000002</v>
      </c>
      <c r="AK3840">
        <v>1305.9090000000001</v>
      </c>
      <c r="AL3840">
        <v>778.73080000000004</v>
      </c>
      <c r="AM3840">
        <v>1290.26</v>
      </c>
      <c r="AN3840">
        <v>461.5077</v>
      </c>
      <c r="AO3840">
        <v>1331.578</v>
      </c>
      <c r="AP3840">
        <v>787.26760000000002</v>
      </c>
      <c r="AQ3840">
        <v>1305.787</v>
      </c>
      <c r="AR3840">
        <v>448.25380000000001</v>
      </c>
      <c r="AS3840">
        <v>1457.181</v>
      </c>
      <c r="AT3840">
        <v>799.06349999999998</v>
      </c>
      <c r="AU3840">
        <v>1437.008</v>
      </c>
      <c r="AV3840">
        <v>0</v>
      </c>
      <c r="AW3840">
        <v>0</v>
      </c>
      <c r="AX3840">
        <v>0</v>
      </c>
      <c r="AY3840">
        <v>0</v>
      </c>
      <c r="AZ3840">
        <v>0</v>
      </c>
    </row>
    <row r="3841" spans="1:52" x14ac:dyDescent="0.25">
      <c r="A3841">
        <v>3839</v>
      </c>
      <c r="B3841" t="s">
        <v>14572</v>
      </c>
      <c r="C3841" t="s">
        <v>20</v>
      </c>
      <c r="D3841">
        <v>25</v>
      </c>
      <c r="E3841" t="s">
        <v>10854</v>
      </c>
      <c r="F3841">
        <v>2446</v>
      </c>
      <c r="G3841">
        <v>2012</v>
      </c>
      <c r="H3841">
        <v>941.19399999999996</v>
      </c>
      <c r="I3841">
        <v>380.12259999999998</v>
      </c>
      <c r="J3841">
        <v>1219.777</v>
      </c>
      <c r="K3841">
        <v>384.02800000000002</v>
      </c>
      <c r="L3841">
        <v>932.08150000000001</v>
      </c>
      <c r="M3841">
        <v>516.81050000000005</v>
      </c>
      <c r="N3841">
        <v>1221.079</v>
      </c>
      <c r="O3841">
        <v>520.71590000000003</v>
      </c>
      <c r="P3841">
        <v>935.98689999999999</v>
      </c>
      <c r="Q3841">
        <v>576.69290000000001</v>
      </c>
      <c r="R3841">
        <v>1227.588</v>
      </c>
      <c r="S3841">
        <v>563.67499999999995</v>
      </c>
      <c r="T3841">
        <v>935.98689999999999</v>
      </c>
      <c r="U3841">
        <v>723.79510000000005</v>
      </c>
      <c r="V3841">
        <v>1230.191</v>
      </c>
      <c r="W3841">
        <v>718.58799999999997</v>
      </c>
      <c r="X3841">
        <v>935.98689999999999</v>
      </c>
      <c r="Y3841">
        <v>771.96140000000003</v>
      </c>
      <c r="Z3841">
        <v>1234.097</v>
      </c>
      <c r="AA3841">
        <v>775.86670000000004</v>
      </c>
      <c r="AB3841">
        <v>929.47789999999998</v>
      </c>
      <c r="AC3841">
        <v>935.98689999999999</v>
      </c>
      <c r="AD3841">
        <v>1239.3040000000001</v>
      </c>
      <c r="AE3841">
        <v>934.68510000000003</v>
      </c>
      <c r="AF3841">
        <v>932.08150000000001</v>
      </c>
      <c r="AG3841">
        <v>984.15309999999999</v>
      </c>
      <c r="AH3841">
        <v>1239.3040000000001</v>
      </c>
      <c r="AI3841">
        <v>995.86919999999998</v>
      </c>
      <c r="AJ3841">
        <v>908.64930000000004</v>
      </c>
      <c r="AK3841">
        <v>1154.6880000000001</v>
      </c>
      <c r="AL3841">
        <v>1238.002</v>
      </c>
      <c r="AM3841">
        <v>1170.309</v>
      </c>
      <c r="AN3841">
        <v>909.95100000000002</v>
      </c>
      <c r="AO3841">
        <v>1198.9480000000001</v>
      </c>
      <c r="AP3841">
        <v>1248.4159999999999</v>
      </c>
      <c r="AQ3841">
        <v>1214.57</v>
      </c>
      <c r="AR3841">
        <v>902.14030000000002</v>
      </c>
      <c r="AS3841">
        <v>1361.673</v>
      </c>
      <c r="AT3841">
        <v>1232.7950000000001</v>
      </c>
      <c r="AU3841">
        <v>1381.1990000000001</v>
      </c>
      <c r="AV3841">
        <v>0</v>
      </c>
      <c r="AW3841">
        <v>0</v>
      </c>
      <c r="AX3841">
        <v>0</v>
      </c>
      <c r="AY3841">
        <v>0</v>
      </c>
      <c r="AZ3841">
        <v>0</v>
      </c>
    </row>
    <row r="3842" spans="1:52" x14ac:dyDescent="0.25">
      <c r="A3842">
        <v>3840</v>
      </c>
      <c r="B3842" t="s">
        <v>14573</v>
      </c>
      <c r="C3842" t="s">
        <v>6</v>
      </c>
      <c r="D3842">
        <v>64</v>
      </c>
      <c r="E3842" t="s">
        <v>10854</v>
      </c>
      <c r="F3842">
        <v>2446</v>
      </c>
      <c r="G3842">
        <v>2012</v>
      </c>
      <c r="H3842">
        <v>936.17780000000005</v>
      </c>
      <c r="I3842">
        <v>412.8544</v>
      </c>
      <c r="J3842">
        <v>1207.6690000000001</v>
      </c>
      <c r="K3842">
        <v>413.79059999999998</v>
      </c>
      <c r="L3842">
        <v>925.87980000000005</v>
      </c>
      <c r="M3842">
        <v>559.83439999999996</v>
      </c>
      <c r="N3842">
        <v>1213.2860000000001</v>
      </c>
      <c r="O3842">
        <v>561.70669999999996</v>
      </c>
      <c r="P3842">
        <v>909.02859999999998</v>
      </c>
      <c r="Q3842">
        <v>607.57939999999996</v>
      </c>
      <c r="R3842">
        <v>1202.989</v>
      </c>
      <c r="S3842">
        <v>618.81349999999998</v>
      </c>
      <c r="T3842">
        <v>891.24130000000002</v>
      </c>
      <c r="U3842">
        <v>739.58040000000005</v>
      </c>
      <c r="V3842">
        <v>1212.3499999999999</v>
      </c>
      <c r="W3842">
        <v>728.34630000000004</v>
      </c>
      <c r="X3842">
        <v>886.56039999999996</v>
      </c>
      <c r="Y3842">
        <v>815.41089999999997</v>
      </c>
      <c r="Z3842">
        <v>1199.2439999999999</v>
      </c>
      <c r="AA3842">
        <v>820.09169999999995</v>
      </c>
      <c r="AB3842">
        <v>881.87950000000001</v>
      </c>
      <c r="AC3842">
        <v>975.4973</v>
      </c>
      <c r="AD3842">
        <v>1204.8610000000001</v>
      </c>
      <c r="AE3842">
        <v>964.26310000000001</v>
      </c>
      <c r="AF3842">
        <v>893.11360000000002</v>
      </c>
      <c r="AG3842">
        <v>1034.4760000000001</v>
      </c>
      <c r="AH3842">
        <v>1202.0519999999999</v>
      </c>
      <c r="AI3842">
        <v>1026.0509999999999</v>
      </c>
      <c r="AJ3842">
        <v>892.17740000000003</v>
      </c>
      <c r="AK3842">
        <v>1172.095</v>
      </c>
      <c r="AL3842">
        <v>1207.6690000000001</v>
      </c>
      <c r="AM3842">
        <v>1144.9449999999999</v>
      </c>
      <c r="AN3842">
        <v>903.41160000000002</v>
      </c>
      <c r="AO3842">
        <v>1204.8610000000001</v>
      </c>
      <c r="AP3842">
        <v>1215.1590000000001</v>
      </c>
      <c r="AQ3842">
        <v>1201.116</v>
      </c>
      <c r="AR3842">
        <v>889.36890000000005</v>
      </c>
      <c r="AS3842">
        <v>1320.011</v>
      </c>
      <c r="AT3842">
        <v>1206.7329999999999</v>
      </c>
      <c r="AU3842">
        <v>1327.5</v>
      </c>
      <c r="AV3842">
        <v>0</v>
      </c>
      <c r="AW3842">
        <v>0</v>
      </c>
      <c r="AX3842">
        <v>0</v>
      </c>
      <c r="AY3842">
        <v>0</v>
      </c>
      <c r="AZ3842">
        <v>0</v>
      </c>
    </row>
    <row r="3843" spans="1:52" x14ac:dyDescent="0.25">
      <c r="A3843">
        <v>3841</v>
      </c>
      <c r="B3843" t="s">
        <v>14574</v>
      </c>
      <c r="C3843" t="s">
        <v>20</v>
      </c>
      <c r="D3843">
        <v>30</v>
      </c>
      <c r="E3843" t="s">
        <v>10854</v>
      </c>
      <c r="F3843">
        <v>2428</v>
      </c>
      <c r="G3843">
        <v>1924</v>
      </c>
      <c r="H3843">
        <v>789.1979</v>
      </c>
      <c r="I3843">
        <v>396.00319999999999</v>
      </c>
      <c r="J3843">
        <v>1076.604</v>
      </c>
      <c r="K3843">
        <v>383.8329</v>
      </c>
      <c r="L3843">
        <v>788.26170000000002</v>
      </c>
      <c r="M3843">
        <v>548.60019999999997</v>
      </c>
      <c r="N3843">
        <v>1091.5830000000001</v>
      </c>
      <c r="O3843">
        <v>532.68520000000001</v>
      </c>
      <c r="P3843">
        <v>792.94259999999997</v>
      </c>
      <c r="Q3843">
        <v>601.02610000000004</v>
      </c>
      <c r="R3843">
        <v>1095.328</v>
      </c>
      <c r="S3843">
        <v>592.60050000000001</v>
      </c>
      <c r="T3843">
        <v>784.51700000000005</v>
      </c>
      <c r="U3843">
        <v>766.7296</v>
      </c>
      <c r="V3843">
        <v>1104.69</v>
      </c>
      <c r="W3843">
        <v>756.4316</v>
      </c>
      <c r="X3843">
        <v>797.62350000000004</v>
      </c>
      <c r="Y3843">
        <v>831.32590000000005</v>
      </c>
      <c r="Z3843">
        <v>1102.817</v>
      </c>
      <c r="AA3843">
        <v>823.8365</v>
      </c>
      <c r="AB3843">
        <v>791.07029999999997</v>
      </c>
      <c r="AC3843">
        <v>1013.881</v>
      </c>
      <c r="AD3843">
        <v>1114.0519999999999</v>
      </c>
      <c r="AE3843">
        <v>1006.391</v>
      </c>
      <c r="AF3843">
        <v>793.87879999999996</v>
      </c>
      <c r="AG3843">
        <v>1070.9870000000001</v>
      </c>
      <c r="AH3843">
        <v>1119.6690000000001</v>
      </c>
      <c r="AI3843">
        <v>1064.434</v>
      </c>
      <c r="AJ3843">
        <v>789.1979</v>
      </c>
      <c r="AK3843">
        <v>1256.3510000000001</v>
      </c>
      <c r="AL3843">
        <v>1122.4770000000001</v>
      </c>
      <c r="AM3843">
        <v>1245.116</v>
      </c>
      <c r="AN3843">
        <v>790.13400000000001</v>
      </c>
      <c r="AO3843">
        <v>1270.173</v>
      </c>
      <c r="AP3843">
        <v>1116.8599999999999</v>
      </c>
      <c r="AQ3843">
        <v>1260.8109999999999</v>
      </c>
      <c r="AR3843">
        <v>791.07029999999997</v>
      </c>
      <c r="AS3843">
        <v>1394.905</v>
      </c>
      <c r="AT3843">
        <v>1114.9880000000001</v>
      </c>
      <c r="AU3843">
        <v>1405.203</v>
      </c>
      <c r="AV3843">
        <v>0</v>
      </c>
      <c r="AW3843">
        <v>0</v>
      </c>
      <c r="AX3843">
        <v>0</v>
      </c>
      <c r="AY3843">
        <v>0</v>
      </c>
      <c r="AZ3843">
        <v>0</v>
      </c>
    </row>
    <row r="3844" spans="1:52" x14ac:dyDescent="0.25">
      <c r="A3844">
        <v>3842</v>
      </c>
      <c r="B3844" t="s">
        <v>14575</v>
      </c>
      <c r="C3844" t="s">
        <v>6</v>
      </c>
      <c r="D3844">
        <v>59</v>
      </c>
      <c r="E3844" t="s">
        <v>10854</v>
      </c>
      <c r="F3844">
        <v>3054</v>
      </c>
      <c r="G3844">
        <v>1380</v>
      </c>
      <c r="H3844">
        <v>521.78530000000001</v>
      </c>
      <c r="I3844">
        <v>496.44470000000001</v>
      </c>
      <c r="J3844">
        <v>843.14980000000003</v>
      </c>
      <c r="K3844">
        <v>499.90030000000002</v>
      </c>
      <c r="L3844">
        <v>492.98919999999998</v>
      </c>
      <c r="M3844">
        <v>666.91769999999997</v>
      </c>
      <c r="N3844">
        <v>846.60530000000006</v>
      </c>
      <c r="O3844">
        <v>677.28420000000006</v>
      </c>
      <c r="P3844">
        <v>497.59660000000002</v>
      </c>
      <c r="Q3844">
        <v>719.90250000000003</v>
      </c>
      <c r="R3844">
        <v>846.60530000000006</v>
      </c>
      <c r="S3844">
        <v>724.50980000000004</v>
      </c>
      <c r="T3844">
        <v>495.29289999999997</v>
      </c>
      <c r="U3844">
        <v>886.91989999999998</v>
      </c>
      <c r="V3844">
        <v>851.21259999999995</v>
      </c>
      <c r="W3844">
        <v>874.24959999999999</v>
      </c>
      <c r="X3844">
        <v>520.63350000000003</v>
      </c>
      <c r="Y3844">
        <v>937.601</v>
      </c>
      <c r="Z3844">
        <v>874.24959999999999</v>
      </c>
      <c r="AA3844">
        <v>936.44910000000004</v>
      </c>
      <c r="AB3844">
        <v>498.7484</v>
      </c>
      <c r="AC3844">
        <v>1144.933</v>
      </c>
      <c r="AD3844">
        <v>893.83090000000004</v>
      </c>
      <c r="AE3844">
        <v>1143.7809999999999</v>
      </c>
      <c r="AF3844">
        <v>502.20389999999998</v>
      </c>
      <c r="AG3844">
        <v>1181.7919999999999</v>
      </c>
      <c r="AH3844">
        <v>885.76800000000003</v>
      </c>
      <c r="AI3844">
        <v>1178.336</v>
      </c>
      <c r="AJ3844">
        <v>501.0521</v>
      </c>
      <c r="AK3844">
        <v>1387.972</v>
      </c>
      <c r="AL3844">
        <v>881.16060000000004</v>
      </c>
      <c r="AM3844">
        <v>1391.4269999999999</v>
      </c>
      <c r="AN3844">
        <v>503.35579999999999</v>
      </c>
      <c r="AO3844">
        <v>1420.2239999999999</v>
      </c>
      <c r="AP3844">
        <v>858.12369999999999</v>
      </c>
      <c r="AQ3844">
        <v>1428.2860000000001</v>
      </c>
      <c r="AR3844">
        <v>463.04129999999998</v>
      </c>
      <c r="AS3844">
        <v>1627.556</v>
      </c>
      <c r="AT3844">
        <v>851.21259999999995</v>
      </c>
      <c r="AU3844">
        <v>1645.9849999999999</v>
      </c>
      <c r="AV3844">
        <v>0</v>
      </c>
      <c r="AW3844">
        <v>0</v>
      </c>
      <c r="AX3844">
        <v>0</v>
      </c>
      <c r="AY3844">
        <v>0</v>
      </c>
      <c r="AZ3844">
        <v>0</v>
      </c>
    </row>
    <row r="3845" spans="1:52" x14ac:dyDescent="0.25">
      <c r="A3845">
        <v>3843</v>
      </c>
      <c r="B3845" t="s">
        <v>14576</v>
      </c>
      <c r="C3845" t="s">
        <v>20</v>
      </c>
      <c r="D3845">
        <v>41</v>
      </c>
      <c r="E3845" t="s">
        <v>10854</v>
      </c>
      <c r="F3845">
        <v>2446</v>
      </c>
      <c r="G3845">
        <v>2012</v>
      </c>
      <c r="H3845">
        <v>930.61869999999999</v>
      </c>
      <c r="I3845">
        <v>362.5385</v>
      </c>
      <c r="J3845">
        <v>1173.3440000000001</v>
      </c>
      <c r="K3845">
        <v>374.93290000000002</v>
      </c>
      <c r="L3845">
        <v>900.55139999999994</v>
      </c>
      <c r="M3845">
        <v>503.35</v>
      </c>
      <c r="N3845">
        <v>1183.0440000000001</v>
      </c>
      <c r="O3845">
        <v>517.90260000000001</v>
      </c>
      <c r="P3845">
        <v>901.40750000000003</v>
      </c>
      <c r="Q3845">
        <v>558.13639999999998</v>
      </c>
      <c r="R3845">
        <v>1173.627</v>
      </c>
      <c r="S3845">
        <v>579.53740000000005</v>
      </c>
      <c r="T3845">
        <v>872.30219999999997</v>
      </c>
      <c r="U3845">
        <v>696.81449999999995</v>
      </c>
      <c r="V3845">
        <v>1161.643</v>
      </c>
      <c r="W3845">
        <v>727.6318</v>
      </c>
      <c r="X3845">
        <v>876.58230000000003</v>
      </c>
      <c r="Y3845">
        <v>755.02499999999998</v>
      </c>
      <c r="Z3845">
        <v>1152.2260000000001</v>
      </c>
      <c r="AA3845">
        <v>790.12260000000003</v>
      </c>
      <c r="AB3845">
        <v>840.62879999999996</v>
      </c>
      <c r="AC3845">
        <v>911.67989999999998</v>
      </c>
      <c r="AD3845">
        <v>1137.674</v>
      </c>
      <c r="AE3845">
        <v>943.35329999999999</v>
      </c>
      <c r="AF3845">
        <v>849.18910000000005</v>
      </c>
      <c r="AG3845">
        <v>972.45860000000005</v>
      </c>
      <c r="AH3845">
        <v>1130.825</v>
      </c>
      <c r="AI3845">
        <v>993.85950000000003</v>
      </c>
      <c r="AJ3845">
        <v>823.50810000000001</v>
      </c>
      <c r="AK3845">
        <v>1126.5450000000001</v>
      </c>
      <c r="AL3845">
        <v>1123.1210000000001</v>
      </c>
      <c r="AM3845">
        <v>1141.954</v>
      </c>
      <c r="AN3845">
        <v>822.65200000000004</v>
      </c>
      <c r="AO3845">
        <v>1172.771</v>
      </c>
      <c r="AP3845">
        <v>1123.1210000000001</v>
      </c>
      <c r="AQ3845">
        <v>1180.4760000000001</v>
      </c>
      <c r="AR3845">
        <v>828.64430000000004</v>
      </c>
      <c r="AS3845">
        <v>1333.7059999999999</v>
      </c>
      <c r="AT3845">
        <v>1137.674</v>
      </c>
      <c r="AU3845">
        <v>1327.7139999999999</v>
      </c>
      <c r="AV3845">
        <v>0</v>
      </c>
      <c r="AW3845">
        <v>0</v>
      </c>
      <c r="AX3845">
        <v>0</v>
      </c>
      <c r="AY3845">
        <v>0</v>
      </c>
      <c r="AZ3845">
        <v>0</v>
      </c>
    </row>
    <row r="3846" spans="1:52" x14ac:dyDescent="0.25">
      <c r="A3846">
        <v>3844</v>
      </c>
      <c r="B3846" t="s">
        <v>14577</v>
      </c>
      <c r="C3846" t="s">
        <v>6</v>
      </c>
      <c r="D3846">
        <v>21</v>
      </c>
      <c r="E3846" t="s">
        <v>10854</v>
      </c>
      <c r="F3846">
        <v>2446</v>
      </c>
      <c r="G3846">
        <v>2012</v>
      </c>
      <c r="H3846">
        <v>946.77750000000003</v>
      </c>
      <c r="I3846">
        <v>515.33450000000005</v>
      </c>
      <c r="J3846">
        <v>1176.1949999999999</v>
      </c>
      <c r="K3846">
        <v>527.31910000000005</v>
      </c>
      <c r="L3846">
        <v>934.79290000000003</v>
      </c>
      <c r="M3846">
        <v>647.16430000000003</v>
      </c>
      <c r="N3846">
        <v>1172.771</v>
      </c>
      <c r="O3846">
        <v>663.42899999999997</v>
      </c>
      <c r="P3846">
        <v>934.79290000000003</v>
      </c>
      <c r="Q3846">
        <v>691.67830000000004</v>
      </c>
      <c r="R3846">
        <v>1171.059</v>
      </c>
      <c r="S3846">
        <v>708.79899999999998</v>
      </c>
      <c r="T3846">
        <v>913.39200000000005</v>
      </c>
      <c r="U3846">
        <v>826.07619999999997</v>
      </c>
      <c r="V3846">
        <v>1177.9079999999999</v>
      </c>
      <c r="W3846">
        <v>844.05290000000002</v>
      </c>
      <c r="X3846">
        <v>917.67219999999998</v>
      </c>
      <c r="Y3846">
        <v>885.14279999999997</v>
      </c>
      <c r="Z3846">
        <v>1168.491</v>
      </c>
      <c r="AA3846">
        <v>905.68759999999997</v>
      </c>
      <c r="AB3846">
        <v>892.84709999999995</v>
      </c>
      <c r="AC3846">
        <v>1042.654</v>
      </c>
      <c r="AD3846">
        <v>1169.347</v>
      </c>
      <c r="AE3846">
        <v>1058.9179999999999</v>
      </c>
      <c r="AF3846">
        <v>887.71090000000004</v>
      </c>
      <c r="AG3846">
        <v>1106.856</v>
      </c>
      <c r="AH3846">
        <v>1167.635</v>
      </c>
      <c r="AI3846">
        <v>1120.5530000000001</v>
      </c>
      <c r="AJ3846">
        <v>875.72630000000004</v>
      </c>
      <c r="AK3846">
        <v>1272.0719999999999</v>
      </c>
      <c r="AL3846">
        <v>1160.787</v>
      </c>
      <c r="AM3846">
        <v>1283.2</v>
      </c>
      <c r="AN3846">
        <v>863.74180000000001</v>
      </c>
      <c r="AO3846">
        <v>1346.547</v>
      </c>
      <c r="AP3846">
        <v>1169.347</v>
      </c>
      <c r="AQ3846">
        <v>1336.2750000000001</v>
      </c>
      <c r="AR3846">
        <v>873.15819999999997</v>
      </c>
      <c r="AS3846">
        <v>1492.0730000000001</v>
      </c>
      <c r="AT3846">
        <v>1164.211</v>
      </c>
      <c r="AU3846">
        <v>1479.2329999999999</v>
      </c>
      <c r="AV3846">
        <v>0</v>
      </c>
      <c r="AW3846">
        <v>0</v>
      </c>
      <c r="AX3846">
        <v>0</v>
      </c>
      <c r="AY3846">
        <v>0</v>
      </c>
      <c r="AZ3846">
        <v>0</v>
      </c>
    </row>
    <row r="3847" spans="1:52" x14ac:dyDescent="0.25">
      <c r="A3847">
        <v>3845</v>
      </c>
      <c r="B3847" t="s">
        <v>14578</v>
      </c>
      <c r="C3847" t="s">
        <v>20</v>
      </c>
      <c r="D3847">
        <v>20</v>
      </c>
      <c r="E3847" t="s">
        <v>10854</v>
      </c>
      <c r="F3847">
        <v>2446</v>
      </c>
      <c r="G3847">
        <v>1684</v>
      </c>
      <c r="H3847">
        <v>713.63689999999997</v>
      </c>
      <c r="I3847">
        <v>348.32279999999997</v>
      </c>
      <c r="J3847">
        <v>958.12369999999999</v>
      </c>
      <c r="K3847">
        <v>350.21069999999997</v>
      </c>
      <c r="L3847">
        <v>704.19730000000004</v>
      </c>
      <c r="M3847">
        <v>496.52519999999998</v>
      </c>
      <c r="N3847">
        <v>958.12369999999999</v>
      </c>
      <c r="O3847">
        <v>494.63720000000001</v>
      </c>
      <c r="P3847">
        <v>705.14120000000003</v>
      </c>
      <c r="Q3847">
        <v>555.05100000000004</v>
      </c>
      <c r="R3847">
        <v>953.40380000000005</v>
      </c>
      <c r="S3847">
        <v>551.27509999999995</v>
      </c>
      <c r="T3847">
        <v>696.64559999999994</v>
      </c>
      <c r="U3847">
        <v>695.70159999999998</v>
      </c>
      <c r="V3847">
        <v>953.40380000000005</v>
      </c>
      <c r="W3847">
        <v>701.36540000000002</v>
      </c>
      <c r="X3847">
        <v>691.92570000000001</v>
      </c>
      <c r="Y3847">
        <v>760.83510000000001</v>
      </c>
      <c r="Z3847">
        <v>952.45979999999997</v>
      </c>
      <c r="AA3847">
        <v>762.72310000000004</v>
      </c>
      <c r="AB3847">
        <v>686.26199999999994</v>
      </c>
      <c r="AC3847">
        <v>918.47720000000004</v>
      </c>
      <c r="AD3847">
        <v>952.45979999999997</v>
      </c>
      <c r="AE3847">
        <v>927.91679999999997</v>
      </c>
      <c r="AF3847">
        <v>684.37400000000002</v>
      </c>
      <c r="AG3847">
        <v>977.94690000000003</v>
      </c>
      <c r="AH3847">
        <v>950.572</v>
      </c>
      <c r="AI3847">
        <v>984.55460000000005</v>
      </c>
      <c r="AJ3847">
        <v>675.87840000000006</v>
      </c>
      <c r="AK3847">
        <v>1155.412</v>
      </c>
      <c r="AL3847">
        <v>959.06759999999997</v>
      </c>
      <c r="AM3847">
        <v>1162.9639999999999</v>
      </c>
      <c r="AN3847">
        <v>670.21460000000002</v>
      </c>
      <c r="AO3847">
        <v>1194.115</v>
      </c>
      <c r="AP3847">
        <v>963.78740000000005</v>
      </c>
      <c r="AQ3847">
        <v>1200.722</v>
      </c>
      <c r="AR3847">
        <v>642.83960000000002</v>
      </c>
      <c r="AS3847">
        <v>1360.252</v>
      </c>
      <c r="AT3847">
        <v>984.55460000000005</v>
      </c>
      <c r="AU3847">
        <v>1346.0930000000001</v>
      </c>
      <c r="AV3847">
        <v>0</v>
      </c>
      <c r="AW3847">
        <v>0</v>
      </c>
      <c r="AX3847">
        <v>0</v>
      </c>
      <c r="AY3847">
        <v>0</v>
      </c>
      <c r="AZ3847">
        <v>0</v>
      </c>
    </row>
    <row r="3848" spans="1:52" x14ac:dyDescent="0.25">
      <c r="A3848">
        <v>3846</v>
      </c>
      <c r="B3848" t="s">
        <v>14579</v>
      </c>
      <c r="C3848" t="s">
        <v>6</v>
      </c>
      <c r="D3848">
        <v>64</v>
      </c>
      <c r="E3848" t="s">
        <v>10854</v>
      </c>
      <c r="F3848">
        <v>2446</v>
      </c>
      <c r="G3848">
        <v>2012</v>
      </c>
      <c r="H3848">
        <v>921.61369999999999</v>
      </c>
      <c r="I3848">
        <v>203.63939999999999</v>
      </c>
      <c r="J3848">
        <v>1190.4179999999999</v>
      </c>
      <c r="K3848">
        <v>189.6756</v>
      </c>
      <c r="L3848">
        <v>906.48620000000005</v>
      </c>
      <c r="M3848">
        <v>346.7688</v>
      </c>
      <c r="N3848">
        <v>1205.5450000000001</v>
      </c>
      <c r="O3848">
        <v>337.45960000000002</v>
      </c>
      <c r="P3848">
        <v>915.79539999999997</v>
      </c>
      <c r="Q3848">
        <v>387.49669999999998</v>
      </c>
      <c r="R3848">
        <v>1193.9090000000001</v>
      </c>
      <c r="S3848">
        <v>371.20549999999997</v>
      </c>
      <c r="T3848">
        <v>907.64980000000003</v>
      </c>
      <c r="U3848">
        <v>522.48050000000001</v>
      </c>
      <c r="V3848">
        <v>1217.182</v>
      </c>
      <c r="W3848">
        <v>503.86200000000002</v>
      </c>
      <c r="X3848">
        <v>913.46810000000005</v>
      </c>
      <c r="Y3848">
        <v>571.35389999999995</v>
      </c>
      <c r="Z3848">
        <v>1219.509</v>
      </c>
      <c r="AA3848">
        <v>565.53570000000002</v>
      </c>
      <c r="AB3848">
        <v>908.81349999999998</v>
      </c>
      <c r="AC3848">
        <v>714.48329999999999</v>
      </c>
      <c r="AD3848">
        <v>1226.491</v>
      </c>
      <c r="AE3848">
        <v>715.64700000000005</v>
      </c>
      <c r="AF3848">
        <v>902.99519999999995</v>
      </c>
      <c r="AG3848">
        <v>772.66600000000005</v>
      </c>
      <c r="AH3848">
        <v>1231.146</v>
      </c>
      <c r="AI3848">
        <v>778.48429999999996</v>
      </c>
      <c r="AJ3848">
        <v>905.32259999999997</v>
      </c>
      <c r="AK3848">
        <v>937.90480000000002</v>
      </c>
      <c r="AL3848">
        <v>1229.982</v>
      </c>
      <c r="AM3848">
        <v>940.23220000000003</v>
      </c>
      <c r="AN3848">
        <v>898.34059999999999</v>
      </c>
      <c r="AO3848">
        <v>983.28740000000005</v>
      </c>
      <c r="AP3848">
        <v>1235.8</v>
      </c>
      <c r="AQ3848">
        <v>997.25120000000004</v>
      </c>
      <c r="AR3848">
        <v>893.68600000000004</v>
      </c>
      <c r="AS3848">
        <v>1154.3440000000001</v>
      </c>
      <c r="AT3848">
        <v>1259.0730000000001</v>
      </c>
      <c r="AU3848">
        <v>1142.7080000000001</v>
      </c>
      <c r="AV3848">
        <v>0</v>
      </c>
      <c r="AW3848">
        <v>0</v>
      </c>
      <c r="AX3848">
        <v>0</v>
      </c>
      <c r="AY3848">
        <v>0</v>
      </c>
      <c r="AZ3848">
        <v>0</v>
      </c>
    </row>
    <row r="3849" spans="1:52" x14ac:dyDescent="0.25">
      <c r="A3849">
        <v>3847</v>
      </c>
      <c r="B3849" t="s">
        <v>14580</v>
      </c>
      <c r="C3849" t="s">
        <v>20</v>
      </c>
      <c r="D3849">
        <v>42</v>
      </c>
      <c r="E3849" t="s">
        <v>10854</v>
      </c>
      <c r="F3849">
        <v>2378</v>
      </c>
      <c r="G3849">
        <v>1316</v>
      </c>
      <c r="H3849">
        <v>506.90879999999999</v>
      </c>
      <c r="I3849">
        <v>519.18029999999999</v>
      </c>
      <c r="J3849">
        <v>809.92129999999997</v>
      </c>
      <c r="K3849">
        <v>494.63720000000001</v>
      </c>
      <c r="L3849">
        <v>512.57259999999997</v>
      </c>
      <c r="M3849">
        <v>675.87840000000006</v>
      </c>
      <c r="N3849">
        <v>831.63239999999996</v>
      </c>
      <c r="O3849">
        <v>642.83960000000002</v>
      </c>
      <c r="P3849">
        <v>524.84410000000003</v>
      </c>
      <c r="Q3849">
        <v>728.74040000000002</v>
      </c>
      <c r="R3849">
        <v>835.40830000000005</v>
      </c>
      <c r="S3849">
        <v>705.14120000000003</v>
      </c>
      <c r="T3849">
        <v>520.12429999999995</v>
      </c>
      <c r="U3849">
        <v>892.04610000000002</v>
      </c>
      <c r="V3849">
        <v>860.89530000000002</v>
      </c>
      <c r="W3849">
        <v>858.0634</v>
      </c>
      <c r="X3849">
        <v>531.45180000000005</v>
      </c>
      <c r="Y3849">
        <v>943.02020000000005</v>
      </c>
      <c r="Z3849">
        <v>864.6712</v>
      </c>
      <c r="AA3849">
        <v>922.25300000000004</v>
      </c>
      <c r="AB3849">
        <v>542.77940000000001</v>
      </c>
      <c r="AC3849">
        <v>1112.934</v>
      </c>
      <c r="AD3849">
        <v>876.94269999999995</v>
      </c>
      <c r="AE3849">
        <v>1088.3910000000001</v>
      </c>
      <c r="AF3849">
        <v>546.55520000000001</v>
      </c>
      <c r="AG3849">
        <v>1160.1320000000001</v>
      </c>
      <c r="AH3849">
        <v>876.94269999999995</v>
      </c>
      <c r="AI3849">
        <v>1151.636</v>
      </c>
      <c r="AJ3849">
        <v>532.39580000000001</v>
      </c>
      <c r="AK3849">
        <v>1327.2139999999999</v>
      </c>
      <c r="AL3849">
        <v>890.15819999999997</v>
      </c>
      <c r="AM3849">
        <v>1325.326</v>
      </c>
      <c r="AN3849">
        <v>530.50789999999995</v>
      </c>
      <c r="AO3849">
        <v>1378.5820000000001</v>
      </c>
      <c r="AP3849">
        <v>866.00959999999998</v>
      </c>
      <c r="AQ3849">
        <v>1369.453</v>
      </c>
      <c r="AR3849">
        <v>528.61990000000003</v>
      </c>
      <c r="AS3849">
        <v>1528.278</v>
      </c>
      <c r="AT3849">
        <v>853.34360000000004</v>
      </c>
      <c r="AU3849">
        <v>1527.3340000000001</v>
      </c>
      <c r="AV3849">
        <v>0</v>
      </c>
      <c r="AW3849">
        <v>0</v>
      </c>
      <c r="AX3849">
        <v>0</v>
      </c>
      <c r="AY3849">
        <v>0</v>
      </c>
      <c r="AZ3849">
        <v>0</v>
      </c>
    </row>
    <row r="3850" spans="1:52" x14ac:dyDescent="0.25">
      <c r="A3850">
        <v>3848</v>
      </c>
      <c r="B3850" t="s">
        <v>14581</v>
      </c>
      <c r="C3850" t="s">
        <v>20</v>
      </c>
      <c r="D3850">
        <v>56</v>
      </c>
      <c r="E3850" t="s">
        <v>10854</v>
      </c>
      <c r="F3850">
        <v>2446</v>
      </c>
      <c r="G3850">
        <v>2012</v>
      </c>
      <c r="H3850">
        <v>855.82299999999998</v>
      </c>
      <c r="I3850">
        <v>596.18200000000002</v>
      </c>
      <c r="J3850">
        <v>1151.847</v>
      </c>
      <c r="K3850">
        <v>606.93150000000003</v>
      </c>
      <c r="L3850">
        <v>851.68859999999995</v>
      </c>
      <c r="M3850">
        <v>740.88639999999998</v>
      </c>
      <c r="N3850">
        <v>1156.808</v>
      </c>
      <c r="O3850">
        <v>743.36699999999996</v>
      </c>
      <c r="P3850">
        <v>856.6499</v>
      </c>
      <c r="Q3850">
        <v>816.13260000000002</v>
      </c>
      <c r="R3850">
        <v>1151.847</v>
      </c>
      <c r="S3850">
        <v>821.92079999999999</v>
      </c>
      <c r="T3850">
        <v>842.59289999999999</v>
      </c>
      <c r="U3850">
        <v>975.72090000000003</v>
      </c>
      <c r="V3850">
        <v>1161.769</v>
      </c>
      <c r="W3850">
        <v>971.5865</v>
      </c>
      <c r="X3850">
        <v>836.80470000000003</v>
      </c>
      <c r="Y3850">
        <v>1044.3520000000001</v>
      </c>
      <c r="Z3850">
        <v>1155.154</v>
      </c>
      <c r="AA3850">
        <v>1040.2180000000001</v>
      </c>
      <c r="AB3850">
        <v>825.22829999999999</v>
      </c>
      <c r="AC3850">
        <v>1200.633</v>
      </c>
      <c r="AD3850">
        <v>1166.731</v>
      </c>
      <c r="AE3850">
        <v>1198.979</v>
      </c>
      <c r="AF3850">
        <v>835.15089999999998</v>
      </c>
      <c r="AG3850">
        <v>1250.2460000000001</v>
      </c>
      <c r="AH3850">
        <v>1159.289</v>
      </c>
      <c r="AI3850">
        <v>1246.9380000000001</v>
      </c>
      <c r="AJ3850">
        <v>817.78639999999996</v>
      </c>
      <c r="AK3850">
        <v>1424.7180000000001</v>
      </c>
      <c r="AL3850">
        <v>1178.307</v>
      </c>
      <c r="AM3850">
        <v>1421.41</v>
      </c>
      <c r="AN3850">
        <v>823.57460000000003</v>
      </c>
      <c r="AO3850">
        <v>1475.9849999999999</v>
      </c>
      <c r="AP3850">
        <v>1187.403</v>
      </c>
      <c r="AQ3850">
        <v>1461.1010000000001</v>
      </c>
      <c r="AR3850">
        <v>821.09389999999996</v>
      </c>
      <c r="AS3850">
        <v>1634.7460000000001</v>
      </c>
      <c r="AT3850">
        <v>1194.845</v>
      </c>
      <c r="AU3850">
        <v>1624.8230000000001</v>
      </c>
      <c r="AV3850">
        <v>0</v>
      </c>
      <c r="AW3850">
        <v>0</v>
      </c>
      <c r="AX3850">
        <v>0</v>
      </c>
      <c r="AY3850">
        <v>0</v>
      </c>
      <c r="AZ3850">
        <v>0</v>
      </c>
    </row>
    <row r="3851" spans="1:52" x14ac:dyDescent="0.25">
      <c r="A3851">
        <v>3849</v>
      </c>
      <c r="B3851" t="s">
        <v>14582</v>
      </c>
      <c r="C3851" t="s">
        <v>6</v>
      </c>
      <c r="D3851">
        <v>22</v>
      </c>
      <c r="E3851" t="s">
        <v>10854</v>
      </c>
      <c r="F3851">
        <v>2430</v>
      </c>
      <c r="G3851">
        <v>1960</v>
      </c>
      <c r="H3851">
        <v>935.57759999999996</v>
      </c>
      <c r="I3851">
        <v>498.04379999999998</v>
      </c>
      <c r="J3851">
        <v>1175.29</v>
      </c>
      <c r="K3851">
        <v>494.55279999999999</v>
      </c>
      <c r="L3851">
        <v>937.90480000000002</v>
      </c>
      <c r="M3851">
        <v>644.66409999999996</v>
      </c>
      <c r="N3851">
        <v>1188.0899999999999</v>
      </c>
      <c r="O3851">
        <v>626.04570000000001</v>
      </c>
      <c r="P3851">
        <v>941.39580000000001</v>
      </c>
      <c r="Q3851">
        <v>700.51949999999999</v>
      </c>
      <c r="R3851">
        <v>1189.2539999999999</v>
      </c>
      <c r="S3851">
        <v>688.88300000000004</v>
      </c>
      <c r="T3851">
        <v>943.72310000000004</v>
      </c>
      <c r="U3851">
        <v>849.46720000000005</v>
      </c>
      <c r="V3851">
        <v>1205.5450000000001</v>
      </c>
      <c r="W3851">
        <v>833.17600000000004</v>
      </c>
      <c r="X3851">
        <v>951.86869999999999</v>
      </c>
      <c r="Y3851">
        <v>905.32259999999997</v>
      </c>
      <c r="Z3851">
        <v>1212.527</v>
      </c>
      <c r="AA3851">
        <v>892.52229999999997</v>
      </c>
      <c r="AB3851">
        <v>954.19600000000003</v>
      </c>
      <c r="AC3851">
        <v>1068.2339999999999</v>
      </c>
      <c r="AD3851">
        <v>1224.164</v>
      </c>
      <c r="AE3851">
        <v>1056.598</v>
      </c>
      <c r="AF3851">
        <v>954.19600000000003</v>
      </c>
      <c r="AG3851">
        <v>1117.1079999999999</v>
      </c>
      <c r="AH3851">
        <v>1216.018</v>
      </c>
      <c r="AI3851">
        <v>1106.635</v>
      </c>
      <c r="AJ3851">
        <v>954.19600000000003</v>
      </c>
      <c r="AK3851">
        <v>1296.31</v>
      </c>
      <c r="AL3851">
        <v>1239.2909999999999</v>
      </c>
      <c r="AM3851">
        <v>1282.346</v>
      </c>
      <c r="AN3851">
        <v>953.03229999999996</v>
      </c>
      <c r="AO3851">
        <v>1324.2380000000001</v>
      </c>
      <c r="AP3851">
        <v>1243.9459999999999</v>
      </c>
      <c r="AQ3851">
        <v>1324.2380000000001</v>
      </c>
      <c r="AR3851">
        <v>930.92290000000003</v>
      </c>
      <c r="AS3851">
        <v>1489.4770000000001</v>
      </c>
      <c r="AT3851">
        <v>1242.7819999999999</v>
      </c>
      <c r="AU3851">
        <v>1487.1489999999999</v>
      </c>
      <c r="AV3851">
        <v>0</v>
      </c>
      <c r="AW3851">
        <v>0</v>
      </c>
      <c r="AX3851">
        <v>0</v>
      </c>
      <c r="AY3851">
        <v>0</v>
      </c>
      <c r="AZ3851">
        <v>0</v>
      </c>
    </row>
    <row r="3852" spans="1:52" x14ac:dyDescent="0.25">
      <c r="A3852">
        <v>3850</v>
      </c>
      <c r="B3852" t="s">
        <v>14583</v>
      </c>
      <c r="C3852" t="s">
        <v>20</v>
      </c>
      <c r="D3852">
        <v>21</v>
      </c>
      <c r="E3852" t="s">
        <v>10854</v>
      </c>
      <c r="F3852">
        <v>2446</v>
      </c>
      <c r="G3852">
        <v>2012</v>
      </c>
      <c r="H3852">
        <v>930.62980000000005</v>
      </c>
      <c r="I3852">
        <v>549.48450000000003</v>
      </c>
      <c r="J3852">
        <v>1201.402</v>
      </c>
      <c r="K3852">
        <v>549.48450000000003</v>
      </c>
      <c r="L3852">
        <v>917.1309</v>
      </c>
      <c r="M3852">
        <v>697.17830000000004</v>
      </c>
      <c r="N3852">
        <v>1205.3720000000001</v>
      </c>
      <c r="O3852">
        <v>705.11879999999996</v>
      </c>
      <c r="P3852">
        <v>922.6893</v>
      </c>
      <c r="Q3852">
        <v>752.76199999999994</v>
      </c>
      <c r="R3852">
        <v>1200.6079999999999</v>
      </c>
      <c r="S3852">
        <v>759.11440000000005</v>
      </c>
      <c r="T3852">
        <v>906.80820000000006</v>
      </c>
      <c r="U3852">
        <v>906.80820000000006</v>
      </c>
      <c r="V3852">
        <v>1199.02</v>
      </c>
      <c r="W3852">
        <v>913.9547</v>
      </c>
      <c r="X3852">
        <v>912.36659999999995</v>
      </c>
      <c r="Y3852">
        <v>962.39189999999996</v>
      </c>
      <c r="Z3852">
        <v>1201.402</v>
      </c>
      <c r="AA3852">
        <v>974.30269999999996</v>
      </c>
      <c r="AB3852">
        <v>891.72119999999995</v>
      </c>
      <c r="AC3852">
        <v>1133.1130000000001</v>
      </c>
      <c r="AD3852">
        <v>1202.99</v>
      </c>
      <c r="AE3852">
        <v>1147.4059999999999</v>
      </c>
      <c r="AF3852">
        <v>902.04390000000001</v>
      </c>
      <c r="AG3852">
        <v>1188.6969999999999</v>
      </c>
      <c r="AH3852">
        <v>1195.049</v>
      </c>
      <c r="AI3852">
        <v>1199.02</v>
      </c>
      <c r="AJ3852">
        <v>874.25210000000004</v>
      </c>
      <c r="AK3852">
        <v>1359.4179999999999</v>
      </c>
      <c r="AL3852">
        <v>1207.7539999999999</v>
      </c>
      <c r="AM3852">
        <v>1376.0930000000001</v>
      </c>
      <c r="AN3852">
        <v>868.41079999999999</v>
      </c>
      <c r="AO3852">
        <v>1412.4469999999999</v>
      </c>
      <c r="AP3852">
        <v>1192.4939999999999</v>
      </c>
      <c r="AQ3852">
        <v>1415.221</v>
      </c>
      <c r="AR3852">
        <v>862.34119999999996</v>
      </c>
      <c r="AS3852">
        <v>1568.2539999999999</v>
      </c>
      <c r="AT3852">
        <v>1191.079</v>
      </c>
      <c r="AU3852">
        <v>1577.7829999999999</v>
      </c>
      <c r="AV3852">
        <v>0</v>
      </c>
      <c r="AW3852">
        <v>0</v>
      </c>
      <c r="AX3852">
        <v>0</v>
      </c>
      <c r="AY3852">
        <v>0</v>
      </c>
      <c r="AZ3852">
        <v>0</v>
      </c>
    </row>
    <row r="3853" spans="1:52" x14ac:dyDescent="0.25">
      <c r="A3853">
        <v>3851</v>
      </c>
      <c r="B3853" t="s">
        <v>14584</v>
      </c>
      <c r="C3853" t="s">
        <v>20</v>
      </c>
      <c r="D3853">
        <v>24</v>
      </c>
      <c r="E3853" t="s">
        <v>10854</v>
      </c>
      <c r="F3853">
        <v>2446</v>
      </c>
      <c r="G3853">
        <v>2012</v>
      </c>
      <c r="H3853">
        <v>850.03800000000001</v>
      </c>
      <c r="I3853">
        <v>393.01859999999999</v>
      </c>
      <c r="J3853">
        <v>1131.2809999999999</v>
      </c>
      <c r="K3853">
        <v>405.63850000000002</v>
      </c>
      <c r="L3853">
        <v>832.91099999999994</v>
      </c>
      <c r="M3853">
        <v>539.04849999999999</v>
      </c>
      <c r="N3853">
        <v>1139.393</v>
      </c>
      <c r="O3853">
        <v>540.85130000000004</v>
      </c>
      <c r="P3853">
        <v>839.22090000000003</v>
      </c>
      <c r="Q3853">
        <v>585.02080000000001</v>
      </c>
      <c r="R3853">
        <v>1138.492</v>
      </c>
      <c r="S3853">
        <v>591.33069999999998</v>
      </c>
      <c r="T3853">
        <v>825.69960000000003</v>
      </c>
      <c r="U3853">
        <v>743.67049999999995</v>
      </c>
      <c r="V3853">
        <v>1142.098</v>
      </c>
      <c r="W3853">
        <v>733.75490000000002</v>
      </c>
      <c r="X3853">
        <v>832.00959999999998</v>
      </c>
      <c r="Y3853">
        <v>799.55849999999998</v>
      </c>
      <c r="Z3853">
        <v>1144.8019999999999</v>
      </c>
      <c r="AA3853">
        <v>790.54430000000002</v>
      </c>
      <c r="AB3853">
        <v>832.91099999999994</v>
      </c>
      <c r="AC3853">
        <v>971.72950000000003</v>
      </c>
      <c r="AD3853">
        <v>1154.7180000000001</v>
      </c>
      <c r="AE3853">
        <v>948.29259999999999</v>
      </c>
      <c r="AF3853">
        <v>839.22090000000003</v>
      </c>
      <c r="AG3853">
        <v>1023.11</v>
      </c>
      <c r="AH3853">
        <v>1157.422</v>
      </c>
      <c r="AI3853">
        <v>1014.998</v>
      </c>
      <c r="AJ3853">
        <v>825.69960000000003</v>
      </c>
      <c r="AK3853">
        <v>1185.366</v>
      </c>
      <c r="AL3853">
        <v>1163.732</v>
      </c>
      <c r="AM3853">
        <v>1196.183</v>
      </c>
      <c r="AN3853">
        <v>809.47410000000002</v>
      </c>
      <c r="AO3853">
        <v>1224.127</v>
      </c>
      <c r="AP3853">
        <v>1171.8440000000001</v>
      </c>
      <c r="AQ3853">
        <v>1229.5350000000001</v>
      </c>
      <c r="AR3853">
        <v>801.36130000000003</v>
      </c>
      <c r="AS3853">
        <v>1380.9739999999999</v>
      </c>
      <c r="AT3853">
        <v>1172.7460000000001</v>
      </c>
      <c r="AU3853">
        <v>1390.8889999999999</v>
      </c>
      <c r="AV3853">
        <v>0</v>
      </c>
      <c r="AW3853">
        <v>0</v>
      </c>
      <c r="AX3853">
        <v>0</v>
      </c>
      <c r="AY3853">
        <v>0</v>
      </c>
      <c r="AZ3853">
        <v>0</v>
      </c>
    </row>
    <row r="3854" spans="1:52" x14ac:dyDescent="0.25">
      <c r="A3854">
        <v>3852</v>
      </c>
      <c r="B3854" t="s">
        <v>14585</v>
      </c>
      <c r="C3854" t="s">
        <v>6</v>
      </c>
      <c r="D3854">
        <v>18</v>
      </c>
      <c r="E3854" t="s">
        <v>10854</v>
      </c>
      <c r="F3854">
        <v>2446</v>
      </c>
      <c r="G3854">
        <v>2012</v>
      </c>
      <c r="H3854">
        <v>1039.232</v>
      </c>
      <c r="I3854">
        <v>331.47019999999998</v>
      </c>
      <c r="J3854">
        <v>1294.6099999999999</v>
      </c>
      <c r="K3854">
        <v>341.8938</v>
      </c>
      <c r="L3854">
        <v>1026.7239999999999</v>
      </c>
      <c r="M3854">
        <v>494.07819999999998</v>
      </c>
      <c r="N3854">
        <v>1292.5250000000001</v>
      </c>
      <c r="O3854">
        <v>498.24770000000001</v>
      </c>
      <c r="P3854">
        <v>1032.9780000000001</v>
      </c>
      <c r="Q3854">
        <v>542.02670000000001</v>
      </c>
      <c r="R3854">
        <v>1290.441</v>
      </c>
      <c r="S3854">
        <v>551.40800000000002</v>
      </c>
      <c r="T3854">
        <v>1017.343</v>
      </c>
      <c r="U3854">
        <v>700.46529999999996</v>
      </c>
      <c r="V3854">
        <v>1286.271</v>
      </c>
      <c r="W3854">
        <v>715.05840000000001</v>
      </c>
      <c r="X3854">
        <v>1016.3</v>
      </c>
      <c r="Y3854">
        <v>758.83749999999998</v>
      </c>
      <c r="Z3854">
        <v>1281.059</v>
      </c>
      <c r="AA3854">
        <v>775.51520000000005</v>
      </c>
      <c r="AB3854">
        <v>1001.707</v>
      </c>
      <c r="AC3854">
        <v>934.99620000000004</v>
      </c>
      <c r="AD3854">
        <v>1286.271</v>
      </c>
      <c r="AE3854">
        <v>941.25030000000004</v>
      </c>
      <c r="AF3854">
        <v>999.62239999999997</v>
      </c>
      <c r="AG3854">
        <v>990.24120000000005</v>
      </c>
      <c r="AH3854">
        <v>1282.1020000000001</v>
      </c>
      <c r="AI3854">
        <v>996.49540000000002</v>
      </c>
      <c r="AJ3854">
        <v>981.90229999999997</v>
      </c>
      <c r="AK3854">
        <v>1167.442</v>
      </c>
      <c r="AL3854">
        <v>1286.271</v>
      </c>
      <c r="AM3854">
        <v>1175.7809999999999</v>
      </c>
      <c r="AN3854">
        <v>981.90229999999997</v>
      </c>
      <c r="AO3854">
        <v>1213.306</v>
      </c>
      <c r="AP3854">
        <v>1284.1869999999999</v>
      </c>
      <c r="AQ3854">
        <v>1222.6869999999999</v>
      </c>
      <c r="AR3854">
        <v>976.69060000000002</v>
      </c>
      <c r="AS3854">
        <v>1395.7190000000001</v>
      </c>
      <c r="AT3854">
        <v>1277.932</v>
      </c>
      <c r="AU3854">
        <v>1403.0150000000001</v>
      </c>
      <c r="AV3854">
        <v>0</v>
      </c>
      <c r="AW3854">
        <v>0</v>
      </c>
      <c r="AX3854">
        <v>0</v>
      </c>
      <c r="AY3854">
        <v>0</v>
      </c>
      <c r="AZ3854">
        <v>0</v>
      </c>
    </row>
    <row r="3855" spans="1:52" x14ac:dyDescent="0.25">
      <c r="A3855">
        <v>3853</v>
      </c>
      <c r="B3855" t="s">
        <v>14586</v>
      </c>
      <c r="C3855" t="s">
        <v>20</v>
      </c>
      <c r="D3855">
        <v>50</v>
      </c>
      <c r="E3855" t="s">
        <v>10854</v>
      </c>
      <c r="F3855">
        <v>2428</v>
      </c>
      <c r="G3855">
        <v>1556</v>
      </c>
      <c r="H3855">
        <v>545.15390000000002</v>
      </c>
      <c r="I3855">
        <v>539.94200000000001</v>
      </c>
      <c r="J3855">
        <v>829.71789999999999</v>
      </c>
      <c r="K3855">
        <v>463.84980000000002</v>
      </c>
      <c r="L3855">
        <v>581.63639999999998</v>
      </c>
      <c r="M3855">
        <v>688.99940000000004</v>
      </c>
      <c r="N3855">
        <v>871.41219999999998</v>
      </c>
      <c r="O3855">
        <v>606.65300000000002</v>
      </c>
      <c r="P3855">
        <v>602.48360000000002</v>
      </c>
      <c r="Q3855">
        <v>737.99030000000005</v>
      </c>
      <c r="R3855">
        <v>879.75120000000004</v>
      </c>
      <c r="S3855">
        <v>662.94039999999995</v>
      </c>
      <c r="T3855">
        <v>628.54259999999999</v>
      </c>
      <c r="U3855">
        <v>894.3442</v>
      </c>
      <c r="V3855">
        <v>936.0385</v>
      </c>
      <c r="W3855">
        <v>808.87070000000006</v>
      </c>
      <c r="X3855">
        <v>648.34739999999999</v>
      </c>
      <c r="Y3855">
        <v>939.16560000000004</v>
      </c>
      <c r="Z3855">
        <v>954.80100000000004</v>
      </c>
      <c r="AA3855">
        <v>888.09</v>
      </c>
      <c r="AB3855">
        <v>667.10990000000004</v>
      </c>
      <c r="AC3855">
        <v>1105.943</v>
      </c>
      <c r="AD3855">
        <v>998.58010000000002</v>
      </c>
      <c r="AE3855">
        <v>1046.529</v>
      </c>
      <c r="AF3855">
        <v>683.7876</v>
      </c>
      <c r="AG3855">
        <v>1122.6210000000001</v>
      </c>
      <c r="AH3855">
        <v>998.58010000000002</v>
      </c>
      <c r="AI3855">
        <v>1098.6469999999999</v>
      </c>
      <c r="AJ3855">
        <v>691.96659999999997</v>
      </c>
      <c r="AK3855">
        <v>1286.2860000000001</v>
      </c>
      <c r="AL3855">
        <v>1020.47</v>
      </c>
      <c r="AM3855">
        <v>1244.577</v>
      </c>
      <c r="AN3855">
        <v>701.44960000000003</v>
      </c>
      <c r="AO3855">
        <v>1304.99</v>
      </c>
      <c r="AP3855">
        <v>1019.427</v>
      </c>
      <c r="AQ3855">
        <v>1258.1279999999999</v>
      </c>
      <c r="AR3855">
        <v>729.65139999999997</v>
      </c>
      <c r="AS3855">
        <v>1445.752</v>
      </c>
      <c r="AT3855">
        <v>1042.3589999999999</v>
      </c>
      <c r="AU3855">
        <v>1424.905</v>
      </c>
      <c r="AV3855">
        <v>0</v>
      </c>
      <c r="AW3855">
        <v>0</v>
      </c>
      <c r="AX3855">
        <v>0</v>
      </c>
      <c r="AY3855">
        <v>0</v>
      </c>
      <c r="AZ3855">
        <v>0</v>
      </c>
    </row>
    <row r="3856" spans="1:52" x14ac:dyDescent="0.25">
      <c r="A3856">
        <v>3854</v>
      </c>
      <c r="B3856" t="s">
        <v>14587</v>
      </c>
      <c r="C3856" t="s">
        <v>20</v>
      </c>
      <c r="D3856">
        <v>76</v>
      </c>
      <c r="E3856" t="s">
        <v>10854</v>
      </c>
      <c r="F3856">
        <v>2300</v>
      </c>
      <c r="G3856">
        <v>1116</v>
      </c>
      <c r="H3856">
        <v>380.54649999999998</v>
      </c>
      <c r="I3856">
        <v>594.29510000000005</v>
      </c>
      <c r="J3856">
        <v>682.01850000000002</v>
      </c>
      <c r="K3856">
        <v>564.64210000000003</v>
      </c>
      <c r="L3856">
        <v>384.25319999999999</v>
      </c>
      <c r="M3856">
        <v>761.09310000000005</v>
      </c>
      <c r="N3856">
        <v>699.31600000000003</v>
      </c>
      <c r="O3856">
        <v>712.90700000000004</v>
      </c>
      <c r="P3856">
        <v>396.60860000000002</v>
      </c>
      <c r="Q3856">
        <v>805.57259999999997</v>
      </c>
      <c r="R3856">
        <v>707.96479999999997</v>
      </c>
      <c r="S3856">
        <v>768.50630000000001</v>
      </c>
      <c r="T3856">
        <v>407.7285</v>
      </c>
      <c r="U3856">
        <v>947.65970000000004</v>
      </c>
      <c r="V3856">
        <v>727.73350000000005</v>
      </c>
      <c r="W3856">
        <v>920.4778</v>
      </c>
      <c r="X3856">
        <v>404.02179999999998</v>
      </c>
      <c r="Y3856">
        <v>983.49040000000002</v>
      </c>
      <c r="Z3856">
        <v>736.38229999999999</v>
      </c>
      <c r="AA3856">
        <v>957.54409999999996</v>
      </c>
      <c r="AB3856">
        <v>407.7285</v>
      </c>
      <c r="AC3856">
        <v>1082.3340000000001</v>
      </c>
      <c r="AD3856">
        <v>749.97320000000002</v>
      </c>
      <c r="AE3856">
        <v>1089.7470000000001</v>
      </c>
      <c r="AF3856">
        <v>405.25740000000002</v>
      </c>
      <c r="AG3856">
        <v>1144.1110000000001</v>
      </c>
      <c r="AH3856">
        <v>730.20460000000003</v>
      </c>
      <c r="AI3856">
        <v>1153.9949999999999</v>
      </c>
      <c r="AJ3856">
        <v>376.8399</v>
      </c>
      <c r="AK3856">
        <v>1308.4380000000001</v>
      </c>
      <c r="AL3856">
        <v>733.91120000000001</v>
      </c>
      <c r="AM3856">
        <v>1315.8510000000001</v>
      </c>
      <c r="AN3856">
        <v>373.13330000000002</v>
      </c>
      <c r="AO3856">
        <v>1373.921</v>
      </c>
      <c r="AP3856">
        <v>721.55579999999998</v>
      </c>
      <c r="AQ3856">
        <v>1380.0989999999999</v>
      </c>
      <c r="AR3856">
        <v>369.42669999999998</v>
      </c>
      <c r="AS3856">
        <v>1528.364</v>
      </c>
      <c r="AT3856">
        <v>736.38229999999999</v>
      </c>
      <c r="AU3856">
        <v>1528.364</v>
      </c>
      <c r="AV3856">
        <v>0</v>
      </c>
      <c r="AW3856">
        <v>0</v>
      </c>
      <c r="AX3856">
        <v>0</v>
      </c>
      <c r="AY3856">
        <v>0</v>
      </c>
      <c r="AZ3856">
        <v>0</v>
      </c>
    </row>
    <row r="3857" spans="1:52" x14ac:dyDescent="0.25">
      <c r="A3857">
        <v>3855</v>
      </c>
      <c r="B3857" t="s">
        <v>14588</v>
      </c>
      <c r="C3857" t="s">
        <v>6</v>
      </c>
      <c r="D3857">
        <v>73</v>
      </c>
      <c r="E3857" t="s">
        <v>10854</v>
      </c>
      <c r="F3857">
        <v>2446</v>
      </c>
      <c r="G3857">
        <v>2012</v>
      </c>
      <c r="H3857">
        <v>1030.3589999999999</v>
      </c>
      <c r="I3857">
        <v>499.26010000000002</v>
      </c>
      <c r="J3857">
        <v>1301.491</v>
      </c>
      <c r="K3857">
        <v>488.78719999999998</v>
      </c>
      <c r="L3857">
        <v>1024.085</v>
      </c>
      <c r="M3857">
        <v>645.2432</v>
      </c>
      <c r="N3857">
        <v>1312.624</v>
      </c>
      <c r="O3857">
        <v>667.46950000000004</v>
      </c>
      <c r="P3857">
        <v>1022.828</v>
      </c>
      <c r="Q3857">
        <v>685.33370000000002</v>
      </c>
      <c r="R3857">
        <v>1317.4839999999999</v>
      </c>
      <c r="S3857">
        <v>719.40120000000002</v>
      </c>
      <c r="T3857">
        <v>995.99379999999996</v>
      </c>
      <c r="U3857">
        <v>833.80190000000005</v>
      </c>
      <c r="V3857">
        <v>1301.374</v>
      </c>
      <c r="W3857">
        <v>899.35850000000005</v>
      </c>
      <c r="X3857">
        <v>983.87819999999999</v>
      </c>
      <c r="Y3857">
        <v>889.97889999999995</v>
      </c>
      <c r="Z3857">
        <v>1275.7270000000001</v>
      </c>
      <c r="AA3857">
        <v>962.42370000000005</v>
      </c>
      <c r="AB3857">
        <v>922.58969999999999</v>
      </c>
      <c r="AC3857">
        <v>1044.4929999999999</v>
      </c>
      <c r="AD3857">
        <v>1232.3969999999999</v>
      </c>
      <c r="AE3857">
        <v>1136.492</v>
      </c>
      <c r="AF3857">
        <v>887.2011</v>
      </c>
      <c r="AG3857">
        <v>1090.788</v>
      </c>
      <c r="AH3857">
        <v>1195.569</v>
      </c>
      <c r="AI3857">
        <v>1161.771</v>
      </c>
      <c r="AJ3857">
        <v>847.4556</v>
      </c>
      <c r="AK3857">
        <v>1204.0250000000001</v>
      </c>
      <c r="AL3857">
        <v>1165.7940000000001</v>
      </c>
      <c r="AM3857">
        <v>1247.443</v>
      </c>
      <c r="AN3857">
        <v>835.84249999999997</v>
      </c>
      <c r="AO3857">
        <v>1254.4480000000001</v>
      </c>
      <c r="AP3857">
        <v>1175.723</v>
      </c>
      <c r="AQ3857">
        <v>1284.1769999999999</v>
      </c>
      <c r="AR3857">
        <v>839.95320000000004</v>
      </c>
      <c r="AS3857">
        <v>1377.8820000000001</v>
      </c>
      <c r="AT3857">
        <v>1156.2149999999999</v>
      </c>
      <c r="AU3857">
        <v>1365.421</v>
      </c>
      <c r="AV3857">
        <v>0</v>
      </c>
      <c r="AW3857">
        <v>0</v>
      </c>
      <c r="AX3857">
        <v>0</v>
      </c>
      <c r="AY3857">
        <v>0</v>
      </c>
      <c r="AZ3857">
        <v>0</v>
      </c>
    </row>
    <row r="3858" spans="1:52" x14ac:dyDescent="0.25">
      <c r="A3858">
        <v>3856</v>
      </c>
      <c r="B3858" t="s">
        <v>14589</v>
      </c>
      <c r="C3858" t="s">
        <v>6</v>
      </c>
      <c r="D3858">
        <v>75</v>
      </c>
      <c r="E3858" t="s">
        <v>10854</v>
      </c>
      <c r="F3858">
        <v>2446</v>
      </c>
      <c r="G3858">
        <v>2012</v>
      </c>
      <c r="H3858">
        <v>861.83929999999998</v>
      </c>
      <c r="I3858">
        <v>493.69330000000002</v>
      </c>
      <c r="J3858">
        <v>1139.365</v>
      </c>
      <c r="K3858">
        <v>489.91739999999999</v>
      </c>
      <c r="L3858">
        <v>866.55909999999994</v>
      </c>
      <c r="M3858">
        <v>628.68020000000001</v>
      </c>
      <c r="N3858">
        <v>1146.9169999999999</v>
      </c>
      <c r="O3858">
        <v>628.68020000000001</v>
      </c>
      <c r="P3858">
        <v>855.23159999999996</v>
      </c>
      <c r="Q3858">
        <v>672.10249999999996</v>
      </c>
      <c r="R3858">
        <v>1145.029</v>
      </c>
      <c r="S3858">
        <v>672.10249999999996</v>
      </c>
      <c r="T3858">
        <v>861.83929999999998</v>
      </c>
      <c r="U3858">
        <v>821.24879999999996</v>
      </c>
      <c r="V3858">
        <v>1137.4770000000001</v>
      </c>
      <c r="W3858">
        <v>817.47299999999996</v>
      </c>
      <c r="X3858">
        <v>869.39099999999996</v>
      </c>
      <c r="Y3858">
        <v>874.11080000000004</v>
      </c>
      <c r="Z3858">
        <v>1145.973</v>
      </c>
      <c r="AA3858">
        <v>868.447</v>
      </c>
      <c r="AB3858">
        <v>871.27890000000002</v>
      </c>
      <c r="AC3858">
        <v>1027.0329999999999</v>
      </c>
      <c r="AD3858">
        <v>1156.356</v>
      </c>
      <c r="AE3858">
        <v>1024.201</v>
      </c>
      <c r="AF3858">
        <v>856.17550000000006</v>
      </c>
      <c r="AG3858">
        <v>1078.0070000000001</v>
      </c>
      <c r="AH3858">
        <v>1149.748</v>
      </c>
      <c r="AI3858">
        <v>1087.4469999999999</v>
      </c>
      <c r="AJ3858">
        <v>841.07209999999998</v>
      </c>
      <c r="AK3858">
        <v>1236.5930000000001</v>
      </c>
      <c r="AL3858">
        <v>1162.9639999999999</v>
      </c>
      <c r="AM3858">
        <v>1249.809</v>
      </c>
      <c r="AN3858">
        <v>830.78700000000003</v>
      </c>
      <c r="AO3858">
        <v>1276.634</v>
      </c>
      <c r="AP3858">
        <v>1132.856</v>
      </c>
      <c r="AQ3858">
        <v>1282.298</v>
      </c>
      <c r="AR3858">
        <v>815.16240000000005</v>
      </c>
      <c r="AS3858">
        <v>1399.251</v>
      </c>
      <c r="AT3858">
        <v>1137.0550000000001</v>
      </c>
      <c r="AU3858">
        <v>1403.027</v>
      </c>
      <c r="AV3858">
        <v>0</v>
      </c>
      <c r="AW3858">
        <v>0</v>
      </c>
      <c r="AX3858">
        <v>0</v>
      </c>
      <c r="AY3858">
        <v>0</v>
      </c>
      <c r="AZ3858">
        <v>0</v>
      </c>
    </row>
    <row r="3859" spans="1:52" x14ac:dyDescent="0.25">
      <c r="A3859">
        <v>3857</v>
      </c>
      <c r="B3859" t="s">
        <v>14590</v>
      </c>
      <c r="C3859" t="s">
        <v>20</v>
      </c>
      <c r="D3859">
        <v>29</v>
      </c>
      <c r="E3859" t="s">
        <v>10854</v>
      </c>
      <c r="F3859">
        <v>2430</v>
      </c>
      <c r="G3859">
        <v>1220</v>
      </c>
      <c r="H3859">
        <v>426.6739</v>
      </c>
      <c r="I3859">
        <v>541.24369999999999</v>
      </c>
      <c r="J3859">
        <v>720.34130000000005</v>
      </c>
      <c r="K3859">
        <v>539.92679999999996</v>
      </c>
      <c r="L3859">
        <v>422.78739999999999</v>
      </c>
      <c r="M3859">
        <v>698.93539999999996</v>
      </c>
      <c r="N3859">
        <v>730.45609999999999</v>
      </c>
      <c r="O3859">
        <v>692.76840000000004</v>
      </c>
      <c r="P3859">
        <v>424.15789999999998</v>
      </c>
      <c r="Q3859">
        <v>759.23580000000004</v>
      </c>
      <c r="R3859">
        <v>731.1413</v>
      </c>
      <c r="S3859">
        <v>751.01300000000003</v>
      </c>
      <c r="T3859">
        <v>425.52839999999998</v>
      </c>
      <c r="U3859">
        <v>914.78309999999999</v>
      </c>
      <c r="V3859">
        <v>740.7346</v>
      </c>
      <c r="W3859">
        <v>894.91150000000005</v>
      </c>
      <c r="X3859">
        <v>433.0659</v>
      </c>
      <c r="Y3859">
        <v>975.08349999999996</v>
      </c>
      <c r="Z3859">
        <v>742.10500000000002</v>
      </c>
      <c r="AA3859">
        <v>959.32320000000004</v>
      </c>
      <c r="AB3859">
        <v>430.32499999999999</v>
      </c>
      <c r="AC3859">
        <v>1149.1320000000001</v>
      </c>
      <c r="AD3859">
        <v>762.66189999999995</v>
      </c>
      <c r="AE3859">
        <v>1123.0930000000001</v>
      </c>
      <c r="AF3859">
        <v>442.65910000000002</v>
      </c>
      <c r="AG3859">
        <v>1198.4690000000001</v>
      </c>
      <c r="AH3859">
        <v>763.34720000000004</v>
      </c>
      <c r="AI3859">
        <v>1194.357</v>
      </c>
      <c r="AJ3859">
        <v>436.49200000000002</v>
      </c>
      <c r="AK3859">
        <v>1381.425</v>
      </c>
      <c r="AL3859">
        <v>766.77329999999995</v>
      </c>
      <c r="AM3859">
        <v>1374.5730000000001</v>
      </c>
      <c r="AN3859">
        <v>432.38060000000002</v>
      </c>
      <c r="AO3859">
        <v>1427.336</v>
      </c>
      <c r="AP3859">
        <v>751.69820000000004</v>
      </c>
      <c r="AQ3859">
        <v>1436.9290000000001</v>
      </c>
      <c r="AR3859">
        <v>415.24990000000003</v>
      </c>
      <c r="AS3859">
        <v>1591.106</v>
      </c>
      <c r="AT3859">
        <v>779.10749999999996</v>
      </c>
      <c r="AU3859">
        <v>1593.847</v>
      </c>
      <c r="AV3859">
        <v>0</v>
      </c>
      <c r="AW3859">
        <v>0</v>
      </c>
      <c r="AX3859">
        <v>0</v>
      </c>
      <c r="AY3859">
        <v>0</v>
      </c>
      <c r="AZ3859">
        <v>0</v>
      </c>
    </row>
    <row r="3860" spans="1:52" x14ac:dyDescent="0.25">
      <c r="A3860">
        <v>3858</v>
      </c>
      <c r="B3860" t="s">
        <v>14591</v>
      </c>
      <c r="C3860" t="s">
        <v>6</v>
      </c>
      <c r="D3860">
        <v>19</v>
      </c>
      <c r="E3860" t="s">
        <v>10854</v>
      </c>
      <c r="F3860">
        <v>2446</v>
      </c>
      <c r="G3860">
        <v>2012</v>
      </c>
      <c r="H3860">
        <v>836.28499999999997</v>
      </c>
      <c r="I3860">
        <v>423.10680000000002</v>
      </c>
      <c r="J3860">
        <v>1063.877</v>
      </c>
      <c r="K3860">
        <v>424.63420000000002</v>
      </c>
      <c r="L3860">
        <v>827.88400000000001</v>
      </c>
      <c r="M3860">
        <v>581.19899999999996</v>
      </c>
      <c r="N3860">
        <v>1073.0419999999999</v>
      </c>
      <c r="O3860">
        <v>581.96270000000004</v>
      </c>
      <c r="P3860">
        <v>828.64769999999999</v>
      </c>
      <c r="Q3860">
        <v>612.51199999999994</v>
      </c>
      <c r="R3860">
        <v>1068.4590000000001</v>
      </c>
      <c r="S3860">
        <v>617.85799999999995</v>
      </c>
      <c r="T3860">
        <v>818.7192</v>
      </c>
      <c r="U3860">
        <v>757.62070000000006</v>
      </c>
      <c r="V3860">
        <v>1072.278</v>
      </c>
      <c r="W3860">
        <v>766.02179999999998</v>
      </c>
      <c r="X3860">
        <v>816.428</v>
      </c>
      <c r="Y3860">
        <v>800.38959999999997</v>
      </c>
      <c r="Z3860">
        <v>1070.75</v>
      </c>
      <c r="AA3860">
        <v>799.6259</v>
      </c>
      <c r="AB3860">
        <v>799.6259</v>
      </c>
      <c r="AC3860">
        <v>946.26220000000001</v>
      </c>
      <c r="AD3860">
        <v>1080.6790000000001</v>
      </c>
      <c r="AE3860">
        <v>956.19069999999999</v>
      </c>
      <c r="AF3860">
        <v>804.20830000000001</v>
      </c>
      <c r="AG3860">
        <v>992.08609999999999</v>
      </c>
      <c r="AH3860">
        <v>1067.6949999999999</v>
      </c>
      <c r="AI3860">
        <v>989.03110000000004</v>
      </c>
      <c r="AJ3860">
        <v>793.51610000000005</v>
      </c>
      <c r="AK3860">
        <v>1163.925</v>
      </c>
      <c r="AL3860">
        <v>1086.789</v>
      </c>
      <c r="AM3860">
        <v>1157.816</v>
      </c>
      <c r="AN3860">
        <v>797.33479999999997</v>
      </c>
      <c r="AO3860">
        <v>1210.5129999999999</v>
      </c>
      <c r="AP3860">
        <v>1089.08</v>
      </c>
      <c r="AQ3860">
        <v>1200.5840000000001</v>
      </c>
      <c r="AR3860">
        <v>801.15340000000003</v>
      </c>
      <c r="AS3860">
        <v>1386.171</v>
      </c>
      <c r="AT3860">
        <v>1099.008</v>
      </c>
      <c r="AU3860">
        <v>1357.913</v>
      </c>
      <c r="AV3860">
        <v>0</v>
      </c>
      <c r="AW3860">
        <v>0</v>
      </c>
      <c r="AX3860">
        <v>0</v>
      </c>
      <c r="AY3860">
        <v>0</v>
      </c>
      <c r="AZ3860">
        <v>0</v>
      </c>
    </row>
    <row r="3861" spans="1:52" x14ac:dyDescent="0.25">
      <c r="A3861">
        <v>3859</v>
      </c>
      <c r="B3861" t="s">
        <v>14592</v>
      </c>
      <c r="C3861" t="s">
        <v>6</v>
      </c>
      <c r="D3861">
        <v>18</v>
      </c>
      <c r="E3861" t="s">
        <v>10854</v>
      </c>
      <c r="F3861">
        <v>2446</v>
      </c>
      <c r="G3861">
        <v>2012</v>
      </c>
      <c r="H3861">
        <v>747.99770000000001</v>
      </c>
      <c r="I3861">
        <v>540.74990000000003</v>
      </c>
      <c r="J3861">
        <v>968.74429999999995</v>
      </c>
      <c r="K3861">
        <v>545.51419999999996</v>
      </c>
      <c r="L3861">
        <v>740.85119999999995</v>
      </c>
      <c r="M3861">
        <v>667.79830000000004</v>
      </c>
      <c r="N3861">
        <v>977.47889999999995</v>
      </c>
      <c r="O3861">
        <v>671.76859999999999</v>
      </c>
      <c r="P3861">
        <v>745.6155</v>
      </c>
      <c r="Q3861">
        <v>716.2355</v>
      </c>
      <c r="R3861">
        <v>975.09670000000006</v>
      </c>
      <c r="S3861">
        <v>713.05930000000001</v>
      </c>
      <c r="T3861">
        <v>739.26310000000001</v>
      </c>
      <c r="U3861">
        <v>854.4008</v>
      </c>
      <c r="V3861">
        <v>980.65509999999995</v>
      </c>
      <c r="W3861">
        <v>843.28399999999999</v>
      </c>
      <c r="X3861">
        <v>746.40949999999998</v>
      </c>
      <c r="Y3861">
        <v>897.27959999999996</v>
      </c>
      <c r="Z3861">
        <v>987.00750000000005</v>
      </c>
      <c r="AA3861">
        <v>882.19259999999997</v>
      </c>
      <c r="AB3861">
        <v>746.40949999999998</v>
      </c>
      <c r="AC3861">
        <v>1052.1199999999999</v>
      </c>
      <c r="AD3861">
        <v>1010.829</v>
      </c>
      <c r="AE3861">
        <v>1034.6510000000001</v>
      </c>
      <c r="AF3861">
        <v>742.4393</v>
      </c>
      <c r="AG3861">
        <v>1086.2639999999999</v>
      </c>
      <c r="AH3861">
        <v>1009.241</v>
      </c>
      <c r="AI3861">
        <v>1071.971</v>
      </c>
      <c r="AJ3861">
        <v>750.37980000000005</v>
      </c>
      <c r="AK3861">
        <v>1252.221</v>
      </c>
      <c r="AL3861">
        <v>1029.0920000000001</v>
      </c>
      <c r="AM3861">
        <v>1231.576</v>
      </c>
      <c r="AN3861">
        <v>745.72479999999996</v>
      </c>
      <c r="AO3861">
        <v>1281.9390000000001</v>
      </c>
      <c r="AP3861">
        <v>1029.9949999999999</v>
      </c>
      <c r="AQ3861">
        <v>1258.117</v>
      </c>
      <c r="AR3861">
        <v>752.76199999999994</v>
      </c>
      <c r="AS3861">
        <v>1428.501</v>
      </c>
      <c r="AT3861">
        <v>1054.502</v>
      </c>
      <c r="AU3861">
        <v>1396.739</v>
      </c>
      <c r="AV3861">
        <v>0</v>
      </c>
      <c r="AW3861">
        <v>0</v>
      </c>
      <c r="AX3861">
        <v>0</v>
      </c>
      <c r="AY3861">
        <v>0</v>
      </c>
      <c r="AZ3861">
        <v>0</v>
      </c>
    </row>
    <row r="3862" spans="1:52" x14ac:dyDescent="0.25">
      <c r="A3862">
        <v>3860</v>
      </c>
      <c r="B3862" t="s">
        <v>14593</v>
      </c>
      <c r="C3862" t="s">
        <v>20</v>
      </c>
      <c r="D3862">
        <v>25</v>
      </c>
      <c r="E3862" t="s">
        <v>10854</v>
      </c>
      <c r="F3862">
        <v>2446</v>
      </c>
      <c r="G3862">
        <v>2012</v>
      </c>
      <c r="H3862">
        <v>799.51480000000004</v>
      </c>
      <c r="I3862">
        <v>187.24690000000001</v>
      </c>
      <c r="J3862">
        <v>1053.1400000000001</v>
      </c>
      <c r="K3862">
        <v>184.2748</v>
      </c>
      <c r="L3862">
        <v>797.53330000000005</v>
      </c>
      <c r="M3862">
        <v>332.88350000000003</v>
      </c>
      <c r="N3862">
        <v>1060.075</v>
      </c>
      <c r="O3862">
        <v>328.92059999999998</v>
      </c>
      <c r="P3862">
        <v>798.524</v>
      </c>
      <c r="Q3862">
        <v>374.4939</v>
      </c>
      <c r="R3862">
        <v>1054.1310000000001</v>
      </c>
      <c r="S3862">
        <v>363.59589999999997</v>
      </c>
      <c r="T3862">
        <v>787.62609999999995</v>
      </c>
      <c r="U3862">
        <v>535.98199999999997</v>
      </c>
      <c r="V3862">
        <v>1071.9639999999999</v>
      </c>
      <c r="W3862">
        <v>525.08399999999995</v>
      </c>
      <c r="X3862">
        <v>794.56119999999999</v>
      </c>
      <c r="Y3862">
        <v>580.56460000000004</v>
      </c>
      <c r="Z3862">
        <v>1066.02</v>
      </c>
      <c r="AA3862">
        <v>580.56460000000004</v>
      </c>
      <c r="AB3862">
        <v>783.66309999999999</v>
      </c>
      <c r="AC3862">
        <v>763.84870000000001</v>
      </c>
      <c r="AD3862">
        <v>1084.8440000000001</v>
      </c>
      <c r="AE3862">
        <v>753.94140000000004</v>
      </c>
      <c r="AF3862">
        <v>794.56119999999999</v>
      </c>
      <c r="AG3862">
        <v>805.45910000000003</v>
      </c>
      <c r="AH3862">
        <v>1085.8340000000001</v>
      </c>
      <c r="AI3862">
        <v>802.48689999999999</v>
      </c>
      <c r="AJ3862">
        <v>783.66309999999999</v>
      </c>
      <c r="AK3862">
        <v>990.72460000000001</v>
      </c>
      <c r="AL3862">
        <v>1098.7139999999999</v>
      </c>
      <c r="AM3862">
        <v>980.81740000000002</v>
      </c>
      <c r="AN3862">
        <v>784.65390000000002</v>
      </c>
      <c r="AO3862">
        <v>1030.354</v>
      </c>
      <c r="AP3862">
        <v>1097.723</v>
      </c>
      <c r="AQ3862">
        <v>1043.2329999999999</v>
      </c>
      <c r="AR3862">
        <v>768.80229999999995</v>
      </c>
      <c r="AS3862">
        <v>1193.8230000000001</v>
      </c>
      <c r="AT3862">
        <v>1113.5740000000001</v>
      </c>
      <c r="AU3862">
        <v>1196.7950000000001</v>
      </c>
      <c r="AV3862">
        <v>0</v>
      </c>
      <c r="AW3862">
        <v>0</v>
      </c>
      <c r="AX3862">
        <v>0</v>
      </c>
      <c r="AY3862">
        <v>0</v>
      </c>
      <c r="AZ3862">
        <v>0</v>
      </c>
    </row>
    <row r="3863" spans="1:52" x14ac:dyDescent="0.25">
      <c r="A3863">
        <v>3861</v>
      </c>
      <c r="B3863" t="s">
        <v>14594</v>
      </c>
      <c r="C3863" t="s">
        <v>6</v>
      </c>
      <c r="D3863">
        <v>58</v>
      </c>
      <c r="E3863" t="s">
        <v>10854</v>
      </c>
      <c r="F3863">
        <v>2430</v>
      </c>
      <c r="G3863">
        <v>1748</v>
      </c>
      <c r="H3863">
        <v>620.11109999999996</v>
      </c>
      <c r="I3863">
        <v>216.5557</v>
      </c>
      <c r="J3863">
        <v>867.92819999999995</v>
      </c>
      <c r="K3863">
        <v>217.1241</v>
      </c>
      <c r="L3863">
        <v>608.17489999999998</v>
      </c>
      <c r="M3863">
        <v>353.53719999999998</v>
      </c>
      <c r="N3863">
        <v>879.29589999999996</v>
      </c>
      <c r="O3863">
        <v>351.83199999999999</v>
      </c>
      <c r="P3863">
        <v>622.95299999999997</v>
      </c>
      <c r="Q3863">
        <v>402.98689999999999</v>
      </c>
      <c r="R3863">
        <v>872.47529999999995</v>
      </c>
      <c r="S3863">
        <v>401.85019999999997</v>
      </c>
      <c r="T3863">
        <v>613.85879999999997</v>
      </c>
      <c r="U3863">
        <v>545.65229999999997</v>
      </c>
      <c r="V3863">
        <v>890.66359999999997</v>
      </c>
      <c r="W3863">
        <v>536.55799999999999</v>
      </c>
      <c r="X3863">
        <v>626.93169999999998</v>
      </c>
      <c r="Y3863">
        <v>601.35419999999999</v>
      </c>
      <c r="Z3863">
        <v>887.82169999999996</v>
      </c>
      <c r="AA3863">
        <v>589.41819999999996</v>
      </c>
      <c r="AB3863">
        <v>616.13239999999996</v>
      </c>
      <c r="AC3863">
        <v>755.38739999999996</v>
      </c>
      <c r="AD3863">
        <v>907.14689999999996</v>
      </c>
      <c r="AE3863">
        <v>747.99839999999995</v>
      </c>
      <c r="AF3863">
        <v>622.95299999999997</v>
      </c>
      <c r="AG3863">
        <v>808.24739999999997</v>
      </c>
      <c r="AH3863">
        <v>908.85209999999995</v>
      </c>
      <c r="AI3863">
        <v>798.58479999999997</v>
      </c>
      <c r="AJ3863">
        <v>612.15359999999998</v>
      </c>
      <c r="AK3863">
        <v>969.66959999999995</v>
      </c>
      <c r="AL3863">
        <v>923.06179999999995</v>
      </c>
      <c r="AM3863">
        <v>967.39599999999996</v>
      </c>
      <c r="AN3863">
        <v>617.70100000000002</v>
      </c>
      <c r="AO3863">
        <v>1006.221</v>
      </c>
      <c r="AP3863">
        <v>907.14689999999996</v>
      </c>
      <c r="AQ3863">
        <v>1006.615</v>
      </c>
      <c r="AR3863">
        <v>612.78049999999996</v>
      </c>
      <c r="AS3863">
        <v>1167.048</v>
      </c>
      <c r="AT3863">
        <v>923.62729999999999</v>
      </c>
      <c r="AU3863">
        <v>1160.943</v>
      </c>
      <c r="AV3863">
        <v>0</v>
      </c>
      <c r="AW3863">
        <v>0</v>
      </c>
      <c r="AX3863">
        <v>0</v>
      </c>
      <c r="AY3863">
        <v>0</v>
      </c>
      <c r="AZ3863">
        <v>0</v>
      </c>
    </row>
    <row r="3864" spans="1:52" x14ac:dyDescent="0.25">
      <c r="A3864">
        <v>3862</v>
      </c>
      <c r="B3864" t="s">
        <v>14595</v>
      </c>
      <c r="C3864" t="s">
        <v>6</v>
      </c>
      <c r="D3864">
        <v>19</v>
      </c>
      <c r="E3864" t="s">
        <v>10854</v>
      </c>
      <c r="F3864">
        <v>2446</v>
      </c>
      <c r="G3864">
        <v>2012</v>
      </c>
      <c r="H3864">
        <v>801.57420000000002</v>
      </c>
      <c r="I3864">
        <v>474.27339999999998</v>
      </c>
      <c r="J3864">
        <v>1053.825</v>
      </c>
      <c r="K3864">
        <v>475.31580000000002</v>
      </c>
      <c r="L3864">
        <v>786.98109999999997</v>
      </c>
      <c r="M3864">
        <v>603.52589999999998</v>
      </c>
      <c r="N3864">
        <v>1065.2909999999999</v>
      </c>
      <c r="O3864">
        <v>612.90719999999999</v>
      </c>
      <c r="P3864">
        <v>783.85410000000002</v>
      </c>
      <c r="Q3864">
        <v>653.55920000000003</v>
      </c>
      <c r="R3864">
        <v>1065.2909999999999</v>
      </c>
      <c r="S3864">
        <v>654.60159999999996</v>
      </c>
      <c r="T3864">
        <v>776.55759999999998</v>
      </c>
      <c r="U3864">
        <v>785.93880000000001</v>
      </c>
      <c r="V3864">
        <v>1070.5029999999999</v>
      </c>
      <c r="W3864">
        <v>794.27760000000001</v>
      </c>
      <c r="X3864">
        <v>777.59990000000005</v>
      </c>
      <c r="Y3864">
        <v>842.22619999999995</v>
      </c>
      <c r="Z3864">
        <v>1076.7570000000001</v>
      </c>
      <c r="AA3864">
        <v>845.35329999999999</v>
      </c>
      <c r="AB3864">
        <v>771.34580000000005</v>
      </c>
      <c r="AC3864">
        <v>982.94470000000001</v>
      </c>
      <c r="AD3864">
        <v>1079.884</v>
      </c>
      <c r="AE3864">
        <v>999.62239999999997</v>
      </c>
      <c r="AF3864">
        <v>773.43050000000005</v>
      </c>
      <c r="AG3864">
        <v>1032.9780000000001</v>
      </c>
      <c r="AH3864">
        <v>1067.376</v>
      </c>
      <c r="AI3864">
        <v>1049.6559999999999</v>
      </c>
      <c r="AJ3864">
        <v>763.00689999999997</v>
      </c>
      <c r="AK3864">
        <v>1194.5440000000001</v>
      </c>
      <c r="AL3864">
        <v>1065.2909999999999</v>
      </c>
      <c r="AM3864">
        <v>1228.941</v>
      </c>
      <c r="AN3864">
        <v>747.3569</v>
      </c>
      <c r="AO3864">
        <v>1228.854</v>
      </c>
      <c r="AP3864">
        <v>1055.896</v>
      </c>
      <c r="AQ3864">
        <v>1261.1669999999999</v>
      </c>
      <c r="AR3864">
        <v>712.97370000000001</v>
      </c>
      <c r="AS3864">
        <v>1400.931</v>
      </c>
      <c r="AT3864">
        <v>1060.079</v>
      </c>
      <c r="AU3864">
        <v>1437.413</v>
      </c>
      <c r="AV3864">
        <v>0</v>
      </c>
      <c r="AW3864">
        <v>0</v>
      </c>
      <c r="AX3864">
        <v>0</v>
      </c>
      <c r="AY3864">
        <v>0</v>
      </c>
      <c r="AZ3864">
        <v>0</v>
      </c>
    </row>
    <row r="3865" spans="1:52" x14ac:dyDescent="0.25">
      <c r="A3865">
        <v>3863</v>
      </c>
      <c r="B3865" t="s">
        <v>14596</v>
      </c>
      <c r="C3865" t="s">
        <v>20</v>
      </c>
      <c r="D3865">
        <v>42</v>
      </c>
      <c r="E3865" t="s">
        <v>10854</v>
      </c>
      <c r="F3865">
        <v>2446</v>
      </c>
      <c r="G3865">
        <v>2012</v>
      </c>
      <c r="H3865">
        <v>893.30179999999996</v>
      </c>
      <c r="I3865">
        <v>617.07659999999998</v>
      </c>
      <c r="J3865">
        <v>1229.9839999999999</v>
      </c>
      <c r="K3865">
        <v>619.16129999999998</v>
      </c>
      <c r="L3865">
        <v>892.2595</v>
      </c>
      <c r="M3865">
        <v>764.04930000000002</v>
      </c>
      <c r="N3865">
        <v>1233.1110000000001</v>
      </c>
      <c r="O3865">
        <v>772.38810000000001</v>
      </c>
      <c r="P3865">
        <v>893.30179999999996</v>
      </c>
      <c r="Q3865">
        <v>820.33669999999995</v>
      </c>
      <c r="R3865">
        <v>1227.8989999999999</v>
      </c>
      <c r="S3865">
        <v>828.67550000000006</v>
      </c>
      <c r="T3865">
        <v>880.79349999999999</v>
      </c>
      <c r="U3865">
        <v>985.02940000000001</v>
      </c>
      <c r="V3865">
        <v>1241.45</v>
      </c>
      <c r="W3865">
        <v>986.07180000000005</v>
      </c>
      <c r="X3865">
        <v>876.62400000000002</v>
      </c>
      <c r="Y3865">
        <v>1057.9949999999999</v>
      </c>
      <c r="Z3865">
        <v>1245.6189999999999</v>
      </c>
      <c r="AA3865">
        <v>1061.1220000000001</v>
      </c>
      <c r="AB3865">
        <v>878.70870000000002</v>
      </c>
      <c r="AC3865">
        <v>1232.068</v>
      </c>
      <c r="AD3865">
        <v>1244.577</v>
      </c>
      <c r="AE3865">
        <v>1234.153</v>
      </c>
      <c r="AF3865">
        <v>881.83590000000004</v>
      </c>
      <c r="AG3865">
        <v>1296.6949999999999</v>
      </c>
      <c r="AH3865">
        <v>1237.28</v>
      </c>
      <c r="AI3865">
        <v>1286.271</v>
      </c>
      <c r="AJ3865">
        <v>868.28520000000003</v>
      </c>
      <c r="AK3865">
        <v>1469.7260000000001</v>
      </c>
      <c r="AL3865">
        <v>1252.9159999999999</v>
      </c>
      <c r="AM3865">
        <v>1464.5150000000001</v>
      </c>
      <c r="AN3865">
        <v>873.49689999999998</v>
      </c>
      <c r="AO3865">
        <v>1523.9290000000001</v>
      </c>
      <c r="AP3865">
        <v>1251.873</v>
      </c>
      <c r="AQ3865">
        <v>1521.8440000000001</v>
      </c>
      <c r="AR3865">
        <v>895.38649999999996</v>
      </c>
      <c r="AS3865">
        <v>1677.1559999999999</v>
      </c>
      <c r="AT3865">
        <v>1249.789</v>
      </c>
      <c r="AU3865">
        <v>1660.4780000000001</v>
      </c>
      <c r="AV3865">
        <v>0</v>
      </c>
      <c r="AW3865">
        <v>0</v>
      </c>
      <c r="AX3865">
        <v>0</v>
      </c>
      <c r="AY3865">
        <v>0</v>
      </c>
      <c r="AZ3865">
        <v>0</v>
      </c>
    </row>
    <row r="3866" spans="1:52" x14ac:dyDescent="0.25">
      <c r="A3866">
        <v>3864</v>
      </c>
      <c r="B3866" t="s">
        <v>14597</v>
      </c>
      <c r="C3866" t="s">
        <v>20</v>
      </c>
      <c r="D3866">
        <v>49</v>
      </c>
      <c r="E3866" t="s">
        <v>10854</v>
      </c>
      <c r="F3866">
        <v>2446</v>
      </c>
      <c r="G3866">
        <v>2012</v>
      </c>
      <c r="H3866">
        <v>860.85500000000002</v>
      </c>
      <c r="I3866">
        <v>245.1859</v>
      </c>
      <c r="J3866">
        <v>1145.703</v>
      </c>
      <c r="K3866">
        <v>239.7774</v>
      </c>
      <c r="L3866">
        <v>847.33370000000002</v>
      </c>
      <c r="M3866">
        <v>389.41289999999998</v>
      </c>
      <c r="N3866">
        <v>1164.633</v>
      </c>
      <c r="O3866">
        <v>382.20159999999998</v>
      </c>
      <c r="P3866">
        <v>851.84079999999994</v>
      </c>
      <c r="Q3866">
        <v>468.73779999999999</v>
      </c>
      <c r="R3866">
        <v>1165.5350000000001</v>
      </c>
      <c r="S3866">
        <v>457.92079999999999</v>
      </c>
      <c r="T3866">
        <v>835.61519999999996</v>
      </c>
      <c r="U3866">
        <v>617.47190000000001</v>
      </c>
      <c r="V3866">
        <v>1175.45</v>
      </c>
      <c r="W3866">
        <v>609.35910000000001</v>
      </c>
      <c r="X3866">
        <v>853.64359999999999</v>
      </c>
      <c r="Y3866">
        <v>699.50099999999998</v>
      </c>
      <c r="Z3866">
        <v>1179.056</v>
      </c>
      <c r="AA3866">
        <v>690.48680000000002</v>
      </c>
      <c r="AB3866">
        <v>850.93939999999998</v>
      </c>
      <c r="AC3866">
        <v>882.48900000000003</v>
      </c>
      <c r="AD3866">
        <v>1192.577</v>
      </c>
      <c r="AE3866">
        <v>858.1508</v>
      </c>
      <c r="AF3866">
        <v>856.34789999999998</v>
      </c>
      <c r="AG3866">
        <v>942.88409999999999</v>
      </c>
      <c r="AH3866">
        <v>1196.183</v>
      </c>
      <c r="AI3866">
        <v>936.57420000000002</v>
      </c>
      <c r="AJ3866">
        <v>840.12239999999997</v>
      </c>
      <c r="AK3866">
        <v>1112.3510000000001</v>
      </c>
      <c r="AL3866">
        <v>1208.8030000000001</v>
      </c>
      <c r="AM3866">
        <v>1111.4490000000001</v>
      </c>
      <c r="AN3866">
        <v>837.41809999999998</v>
      </c>
      <c r="AO3866">
        <v>1173.6469999999999</v>
      </c>
      <c r="AP3866">
        <v>1203.394</v>
      </c>
      <c r="AQ3866">
        <v>1188.07</v>
      </c>
      <c r="AR3866">
        <v>824.79819999999995</v>
      </c>
      <c r="AS3866">
        <v>1336.8040000000001</v>
      </c>
      <c r="AT3866">
        <v>1211.5070000000001</v>
      </c>
      <c r="AU3866">
        <v>1365.65</v>
      </c>
      <c r="AV3866">
        <v>0</v>
      </c>
      <c r="AW3866">
        <v>0</v>
      </c>
      <c r="AX3866">
        <v>0</v>
      </c>
      <c r="AY3866">
        <v>0</v>
      </c>
      <c r="AZ3866">
        <v>0</v>
      </c>
    </row>
    <row r="3867" spans="1:52" x14ac:dyDescent="0.25">
      <c r="A3867">
        <v>3865</v>
      </c>
      <c r="B3867" t="s">
        <v>14598</v>
      </c>
      <c r="C3867" t="s">
        <v>6</v>
      </c>
      <c r="D3867">
        <v>62</v>
      </c>
      <c r="E3867" t="s">
        <v>10854</v>
      </c>
      <c r="F3867">
        <v>2446</v>
      </c>
      <c r="G3867">
        <v>2012</v>
      </c>
      <c r="H3867">
        <v>921.10109999999997</v>
      </c>
      <c r="I3867">
        <v>188.19049999999999</v>
      </c>
      <c r="J3867">
        <v>1178.374</v>
      </c>
      <c r="K3867">
        <v>203.2775</v>
      </c>
      <c r="L3867">
        <v>901.24980000000005</v>
      </c>
      <c r="M3867">
        <v>351.7654</v>
      </c>
      <c r="N3867">
        <v>1186.3150000000001</v>
      </c>
      <c r="O3867">
        <v>359.70589999999999</v>
      </c>
      <c r="P3867">
        <v>903.63199999999995</v>
      </c>
      <c r="Q3867">
        <v>402.5847</v>
      </c>
      <c r="R3867">
        <v>1187.1089999999999</v>
      </c>
      <c r="S3867">
        <v>414.49549999999999</v>
      </c>
      <c r="T3867">
        <v>891.72119999999995</v>
      </c>
      <c r="U3867">
        <v>562.1893</v>
      </c>
      <c r="V3867">
        <v>1187.903</v>
      </c>
      <c r="W3867">
        <v>567.74770000000001</v>
      </c>
      <c r="X3867">
        <v>898.86770000000001</v>
      </c>
      <c r="Y3867">
        <v>626.50760000000002</v>
      </c>
      <c r="Z3867">
        <v>1191.079</v>
      </c>
      <c r="AA3867">
        <v>630.4778</v>
      </c>
      <c r="AB3867">
        <v>879.01639999999998</v>
      </c>
      <c r="AC3867">
        <v>784.52409999999998</v>
      </c>
      <c r="AD3867">
        <v>1208.548</v>
      </c>
      <c r="AE3867">
        <v>789.28840000000002</v>
      </c>
      <c r="AF3867">
        <v>886.95690000000002</v>
      </c>
      <c r="AG3867">
        <v>853.60670000000005</v>
      </c>
      <c r="AH3867">
        <v>1200.6079999999999</v>
      </c>
      <c r="AI3867">
        <v>859.16499999999996</v>
      </c>
      <c r="AJ3867">
        <v>872.66390000000001</v>
      </c>
      <c r="AK3867">
        <v>1019.564</v>
      </c>
      <c r="AL3867">
        <v>1195.049</v>
      </c>
      <c r="AM3867">
        <v>1035.4449999999999</v>
      </c>
      <c r="AN3867">
        <v>877.42830000000004</v>
      </c>
      <c r="AO3867">
        <v>1075.1469999999999</v>
      </c>
      <c r="AP3867">
        <v>1178.374</v>
      </c>
      <c r="AQ3867">
        <v>1071.1769999999999</v>
      </c>
      <c r="AR3867">
        <v>860.75319999999999</v>
      </c>
      <c r="AS3867">
        <v>1248.251</v>
      </c>
      <c r="AT3867">
        <v>1183.1389999999999</v>
      </c>
      <c r="AU3867">
        <v>1234.752</v>
      </c>
      <c r="AV3867">
        <v>0</v>
      </c>
      <c r="AW3867">
        <v>0</v>
      </c>
      <c r="AX3867">
        <v>0</v>
      </c>
      <c r="AY3867">
        <v>0</v>
      </c>
      <c r="AZ3867">
        <v>0</v>
      </c>
    </row>
    <row r="3868" spans="1:52" x14ac:dyDescent="0.25">
      <c r="A3868">
        <v>3866</v>
      </c>
      <c r="B3868" t="s">
        <v>14599</v>
      </c>
      <c r="C3868" t="s">
        <v>6</v>
      </c>
      <c r="D3868">
        <v>30</v>
      </c>
      <c r="E3868" t="s">
        <v>10854</v>
      </c>
      <c r="F3868">
        <v>2428</v>
      </c>
      <c r="G3868">
        <v>1996</v>
      </c>
      <c r="H3868">
        <v>809.27919999999995</v>
      </c>
      <c r="I3868">
        <v>350.89359999999999</v>
      </c>
      <c r="J3868">
        <v>1081.098</v>
      </c>
      <c r="K3868">
        <v>347.18700000000001</v>
      </c>
      <c r="L3868">
        <v>798.15930000000003</v>
      </c>
      <c r="M3868">
        <v>492.98070000000001</v>
      </c>
      <c r="N3868">
        <v>1090.982</v>
      </c>
      <c r="O3868">
        <v>494.21629999999999</v>
      </c>
      <c r="P3868">
        <v>803.10149999999999</v>
      </c>
      <c r="Q3868">
        <v>552.2867</v>
      </c>
      <c r="R3868">
        <v>1089.7470000000001</v>
      </c>
      <c r="S3868">
        <v>549.81560000000002</v>
      </c>
      <c r="T3868">
        <v>798.15930000000003</v>
      </c>
      <c r="U3868">
        <v>705.49379999999996</v>
      </c>
      <c r="V3868">
        <v>1104.5730000000001</v>
      </c>
      <c r="W3868">
        <v>705.49379999999996</v>
      </c>
      <c r="X3868">
        <v>800.63040000000001</v>
      </c>
      <c r="Y3868">
        <v>767.27080000000001</v>
      </c>
      <c r="Z3868">
        <v>1100.867</v>
      </c>
      <c r="AA3868">
        <v>763.56410000000005</v>
      </c>
      <c r="AB3868">
        <v>788.27499999999998</v>
      </c>
      <c r="AC3868">
        <v>921.71339999999998</v>
      </c>
      <c r="AD3868">
        <v>1107.0450000000001</v>
      </c>
      <c r="AE3868">
        <v>931.59770000000003</v>
      </c>
      <c r="AF3868">
        <v>795.68820000000005</v>
      </c>
      <c r="AG3868">
        <v>977.31269999999995</v>
      </c>
      <c r="AH3868">
        <v>1102.1020000000001</v>
      </c>
      <c r="AI3868">
        <v>971.13499999999999</v>
      </c>
      <c r="AJ3868">
        <v>782.09730000000002</v>
      </c>
      <c r="AK3868">
        <v>1146.5820000000001</v>
      </c>
      <c r="AL3868">
        <v>1103.338</v>
      </c>
      <c r="AM3868">
        <v>1141.6400000000001</v>
      </c>
      <c r="AN3868">
        <v>783.33280000000002</v>
      </c>
      <c r="AO3868">
        <v>1189.7049999999999</v>
      </c>
      <c r="AP3868">
        <v>1118.164</v>
      </c>
      <c r="AQ3868">
        <v>1188.47</v>
      </c>
      <c r="AR3868">
        <v>779.62620000000004</v>
      </c>
      <c r="AS3868">
        <v>1360.33</v>
      </c>
      <c r="AT3868">
        <v>1128.049</v>
      </c>
      <c r="AU3868">
        <v>1338.0909999999999</v>
      </c>
      <c r="AV3868">
        <v>0</v>
      </c>
      <c r="AW3868">
        <v>0</v>
      </c>
      <c r="AX3868">
        <v>0</v>
      </c>
      <c r="AY3868">
        <v>0</v>
      </c>
      <c r="AZ3868">
        <v>0</v>
      </c>
    </row>
    <row r="3869" spans="1:52" x14ac:dyDescent="0.25">
      <c r="A3869">
        <v>3867</v>
      </c>
      <c r="B3869" t="s">
        <v>14600</v>
      </c>
      <c r="C3869" t="s">
        <v>6</v>
      </c>
      <c r="D3869">
        <v>67</v>
      </c>
      <c r="E3869" t="s">
        <v>10854</v>
      </c>
      <c r="F3869">
        <v>3036</v>
      </c>
      <c r="G3869">
        <v>1452</v>
      </c>
      <c r="H3869">
        <v>548.22280000000001</v>
      </c>
      <c r="I3869">
        <v>785.53800000000001</v>
      </c>
      <c r="J3869">
        <v>858.30359999999996</v>
      </c>
      <c r="K3869">
        <v>802.90250000000003</v>
      </c>
      <c r="L3869">
        <v>533.33900000000006</v>
      </c>
      <c r="M3869">
        <v>978.20150000000001</v>
      </c>
      <c r="N3869">
        <v>874.01440000000002</v>
      </c>
      <c r="O3869">
        <v>973.24019999999996</v>
      </c>
      <c r="P3869">
        <v>539.12710000000004</v>
      </c>
      <c r="Q3869">
        <v>1038.5640000000001</v>
      </c>
      <c r="R3869">
        <v>859.95740000000001</v>
      </c>
      <c r="S3869">
        <v>1036.0830000000001</v>
      </c>
      <c r="T3869">
        <v>532.51210000000003</v>
      </c>
      <c r="U3869">
        <v>1222.9590000000001</v>
      </c>
      <c r="V3869">
        <v>872.36069999999995</v>
      </c>
      <c r="W3869">
        <v>1220.4780000000001</v>
      </c>
      <c r="X3869">
        <v>542.43470000000002</v>
      </c>
      <c r="Y3869">
        <v>1294.0709999999999</v>
      </c>
      <c r="Z3869">
        <v>872.36069999999995</v>
      </c>
      <c r="AA3869">
        <v>1280.0139999999999</v>
      </c>
      <c r="AB3869">
        <v>526.72389999999996</v>
      </c>
      <c r="AC3869">
        <v>1488.3879999999999</v>
      </c>
      <c r="AD3869">
        <v>893.8596</v>
      </c>
      <c r="AE3869">
        <v>1482.6</v>
      </c>
      <c r="AF3869">
        <v>539.12710000000004</v>
      </c>
      <c r="AG3869">
        <v>1564.461</v>
      </c>
      <c r="AH3869">
        <v>884.76390000000004</v>
      </c>
      <c r="AI3869">
        <v>1562.807</v>
      </c>
      <c r="AJ3869">
        <v>520.9357</v>
      </c>
      <c r="AK3869">
        <v>1764.566</v>
      </c>
      <c r="AL3869">
        <v>911.22410000000002</v>
      </c>
      <c r="AM3869">
        <v>1745.548</v>
      </c>
      <c r="AN3869">
        <v>522.63369999999998</v>
      </c>
      <c r="AO3869">
        <v>1786.5920000000001</v>
      </c>
      <c r="AP3869">
        <v>919.2423</v>
      </c>
      <c r="AQ3869">
        <v>1764.3520000000001</v>
      </c>
      <c r="AR3869">
        <v>530.04700000000003</v>
      </c>
      <c r="AS3869">
        <v>1945.9770000000001</v>
      </c>
      <c r="AT3869">
        <v>947.65970000000004</v>
      </c>
      <c r="AU3869">
        <v>1916.3240000000001</v>
      </c>
      <c r="AV3869">
        <v>0</v>
      </c>
      <c r="AW3869">
        <v>0</v>
      </c>
      <c r="AX3869">
        <v>0</v>
      </c>
      <c r="AY3869">
        <v>0</v>
      </c>
      <c r="AZ3869">
        <v>0</v>
      </c>
    </row>
    <row r="3870" spans="1:52" x14ac:dyDescent="0.25">
      <c r="A3870">
        <v>3868</v>
      </c>
      <c r="B3870" t="s">
        <v>14601</v>
      </c>
      <c r="C3870" t="s">
        <v>20</v>
      </c>
      <c r="D3870">
        <v>30</v>
      </c>
      <c r="E3870" t="s">
        <v>10854</v>
      </c>
      <c r="F3870">
        <v>2428</v>
      </c>
      <c r="G3870">
        <v>1876</v>
      </c>
      <c r="H3870">
        <v>727.19190000000003</v>
      </c>
      <c r="I3870">
        <v>463.65910000000002</v>
      </c>
      <c r="J3870">
        <v>988.7432</v>
      </c>
      <c r="K3870">
        <v>447.8075</v>
      </c>
      <c r="L3870">
        <v>700.44230000000005</v>
      </c>
      <c r="M3870">
        <v>605.33280000000002</v>
      </c>
      <c r="N3870">
        <v>993.69680000000005</v>
      </c>
      <c r="O3870">
        <v>598.39760000000001</v>
      </c>
      <c r="P3870">
        <v>715.30319999999995</v>
      </c>
      <c r="Q3870">
        <v>656.85040000000004</v>
      </c>
      <c r="R3870">
        <v>983.78959999999995</v>
      </c>
      <c r="S3870">
        <v>640.00810000000001</v>
      </c>
      <c r="T3870">
        <v>724.21969999999999</v>
      </c>
      <c r="U3870">
        <v>803.47770000000003</v>
      </c>
      <c r="V3870">
        <v>1012.521</v>
      </c>
      <c r="W3870">
        <v>786.63530000000003</v>
      </c>
      <c r="X3870">
        <v>726.20119999999997</v>
      </c>
      <c r="Y3870">
        <v>851.03250000000003</v>
      </c>
      <c r="Z3870">
        <v>1004.595</v>
      </c>
      <c r="AA3870">
        <v>848.06020000000001</v>
      </c>
      <c r="AB3870">
        <v>723.22889999999995</v>
      </c>
      <c r="AC3870">
        <v>1005.586</v>
      </c>
      <c r="AD3870">
        <v>1012.521</v>
      </c>
      <c r="AE3870">
        <v>986.76170000000002</v>
      </c>
      <c r="AF3870">
        <v>721.24749999999995</v>
      </c>
      <c r="AG3870">
        <v>1065.029</v>
      </c>
      <c r="AH3870">
        <v>1009.548</v>
      </c>
      <c r="AI3870">
        <v>1044.2239999999999</v>
      </c>
      <c r="AJ3870">
        <v>734.12699999999995</v>
      </c>
      <c r="AK3870">
        <v>1238.4059999999999</v>
      </c>
      <c r="AL3870">
        <v>1030.354</v>
      </c>
      <c r="AM3870">
        <v>1213.6379999999999</v>
      </c>
      <c r="AN3870">
        <v>740.59079999999994</v>
      </c>
      <c r="AO3870">
        <v>1291.1980000000001</v>
      </c>
      <c r="AP3870">
        <v>1024.9290000000001</v>
      </c>
      <c r="AQ3870">
        <v>1269.403</v>
      </c>
      <c r="AR3870">
        <v>726.20119999999997</v>
      </c>
      <c r="AS3870">
        <v>1448.4390000000001</v>
      </c>
      <c r="AT3870">
        <v>1059.085</v>
      </c>
      <c r="AU3870">
        <v>1439.5229999999999</v>
      </c>
      <c r="AV3870">
        <v>0</v>
      </c>
      <c r="AW3870">
        <v>0</v>
      </c>
      <c r="AX3870">
        <v>0</v>
      </c>
      <c r="AY3870">
        <v>0</v>
      </c>
      <c r="AZ3870">
        <v>0</v>
      </c>
    </row>
    <row r="3871" spans="1:52" x14ac:dyDescent="0.25">
      <c r="A3871">
        <v>3869</v>
      </c>
      <c r="B3871" t="s">
        <v>14602</v>
      </c>
      <c r="C3871" t="s">
        <v>6</v>
      </c>
      <c r="D3871">
        <v>66</v>
      </c>
      <c r="E3871" t="s">
        <v>10854</v>
      </c>
      <c r="F3871">
        <v>2446</v>
      </c>
      <c r="G3871">
        <v>2012</v>
      </c>
      <c r="H3871">
        <v>844.62950000000001</v>
      </c>
      <c r="I3871">
        <v>365.07459999999998</v>
      </c>
      <c r="J3871">
        <v>1096.125</v>
      </c>
      <c r="K3871">
        <v>347.04629999999997</v>
      </c>
      <c r="L3871">
        <v>853.64359999999999</v>
      </c>
      <c r="M3871">
        <v>526.42859999999996</v>
      </c>
      <c r="N3871">
        <v>1124.971</v>
      </c>
      <c r="O3871">
        <v>493.97750000000002</v>
      </c>
      <c r="P3871">
        <v>859.0521</v>
      </c>
      <c r="Q3871">
        <v>566.99239999999998</v>
      </c>
      <c r="R3871">
        <v>1120.4639999999999</v>
      </c>
      <c r="S3871">
        <v>545.35839999999996</v>
      </c>
      <c r="T3871">
        <v>866.26350000000002</v>
      </c>
      <c r="U3871">
        <v>731.05070000000001</v>
      </c>
      <c r="V3871">
        <v>1153.816</v>
      </c>
      <c r="W3871">
        <v>696.79679999999996</v>
      </c>
      <c r="X3871">
        <v>903.22170000000006</v>
      </c>
      <c r="Y3871">
        <v>766.20600000000002</v>
      </c>
      <c r="Z3871">
        <v>1159.2249999999999</v>
      </c>
      <c r="AA3871">
        <v>748.17759999999998</v>
      </c>
      <c r="AB3871">
        <v>900.51739999999995</v>
      </c>
      <c r="AC3871">
        <v>940.17989999999998</v>
      </c>
      <c r="AD3871">
        <v>1200.098</v>
      </c>
      <c r="AE3871">
        <v>938.0684</v>
      </c>
      <c r="AF3871">
        <v>892.40470000000005</v>
      </c>
      <c r="AG3871">
        <v>957.30679999999995</v>
      </c>
      <c r="AH3871">
        <v>1182.6610000000001</v>
      </c>
      <c r="AI3871">
        <v>971.72950000000003</v>
      </c>
      <c r="AJ3871">
        <v>863.55930000000001</v>
      </c>
      <c r="AK3871">
        <v>1134.886</v>
      </c>
      <c r="AL3871">
        <v>1184.4639999999999</v>
      </c>
      <c r="AM3871">
        <v>1149.309</v>
      </c>
      <c r="AN3871">
        <v>853.64359999999999</v>
      </c>
      <c r="AO3871">
        <v>1170.0419999999999</v>
      </c>
      <c r="AP3871">
        <v>1191.6759999999999</v>
      </c>
      <c r="AQ3871">
        <v>1169.1400000000001</v>
      </c>
      <c r="AR3871">
        <v>852.74220000000003</v>
      </c>
      <c r="AS3871">
        <v>1321.48</v>
      </c>
      <c r="AT3871">
        <v>1214.211</v>
      </c>
      <c r="AU3871">
        <v>1307.057</v>
      </c>
      <c r="AV3871">
        <v>0</v>
      </c>
      <c r="AW3871">
        <v>0</v>
      </c>
      <c r="AX3871">
        <v>0</v>
      </c>
      <c r="AY3871">
        <v>0</v>
      </c>
      <c r="AZ3871">
        <v>0</v>
      </c>
    </row>
    <row r="3872" spans="1:52" x14ac:dyDescent="0.25">
      <c r="A3872">
        <v>3870</v>
      </c>
      <c r="B3872" t="s">
        <v>14603</v>
      </c>
      <c r="C3872" t="s">
        <v>6</v>
      </c>
      <c r="D3872">
        <v>45</v>
      </c>
      <c r="E3872" t="s">
        <v>10854</v>
      </c>
      <c r="F3872">
        <v>2446</v>
      </c>
      <c r="G3872">
        <v>2012</v>
      </c>
      <c r="H3872">
        <v>837.52940000000001</v>
      </c>
      <c r="I3872">
        <v>403.67020000000002</v>
      </c>
      <c r="J3872">
        <v>1072.1410000000001</v>
      </c>
      <c r="K3872">
        <v>414.88330000000002</v>
      </c>
      <c r="L3872">
        <v>817.69100000000003</v>
      </c>
      <c r="M3872">
        <v>544.26480000000004</v>
      </c>
      <c r="N3872">
        <v>1069.5540000000001</v>
      </c>
      <c r="O3872">
        <v>552.89020000000005</v>
      </c>
      <c r="P3872">
        <v>821.14110000000005</v>
      </c>
      <c r="Q3872">
        <v>586.52940000000001</v>
      </c>
      <c r="R3872">
        <v>1066.9659999999999</v>
      </c>
      <c r="S3872">
        <v>601.19259999999997</v>
      </c>
      <c r="T3872">
        <v>806.47789999999998</v>
      </c>
      <c r="U3872">
        <v>720.22360000000003</v>
      </c>
      <c r="V3872">
        <v>1064.3779999999999</v>
      </c>
      <c r="W3872">
        <v>733.1617</v>
      </c>
      <c r="X3872">
        <v>802.16520000000003</v>
      </c>
      <c r="Y3872">
        <v>772.83870000000002</v>
      </c>
      <c r="Z3872">
        <v>1064.3779999999999</v>
      </c>
      <c r="AA3872">
        <v>791.81460000000004</v>
      </c>
      <c r="AB3872">
        <v>784.05179999999996</v>
      </c>
      <c r="AC3872">
        <v>926.37139999999999</v>
      </c>
      <c r="AD3872">
        <v>1059.203</v>
      </c>
      <c r="AE3872">
        <v>941.03459999999995</v>
      </c>
      <c r="AF3872">
        <v>783.18920000000003</v>
      </c>
      <c r="AG3872">
        <v>972.94870000000003</v>
      </c>
      <c r="AH3872">
        <v>1059.203</v>
      </c>
      <c r="AI3872">
        <v>991.06209999999999</v>
      </c>
      <c r="AJ3872">
        <v>760.76310000000001</v>
      </c>
      <c r="AK3872">
        <v>1136.8320000000001</v>
      </c>
      <c r="AL3872">
        <v>1060.9280000000001</v>
      </c>
      <c r="AM3872">
        <v>1149.77</v>
      </c>
      <c r="AN3872">
        <v>750.4126</v>
      </c>
      <c r="AO3872">
        <v>1203.248</v>
      </c>
      <c r="AP3872">
        <v>1060.9280000000001</v>
      </c>
      <c r="AQ3872">
        <v>1211.011</v>
      </c>
      <c r="AR3872">
        <v>746.09990000000005</v>
      </c>
      <c r="AS3872">
        <v>1353.33</v>
      </c>
      <c r="AT3872">
        <v>1066.9659999999999</v>
      </c>
      <c r="AU3872">
        <v>1358.5050000000001</v>
      </c>
      <c r="AV3872">
        <v>0</v>
      </c>
      <c r="AW3872">
        <v>0</v>
      </c>
      <c r="AX3872">
        <v>0</v>
      </c>
      <c r="AY3872">
        <v>0</v>
      </c>
      <c r="AZ3872">
        <v>0</v>
      </c>
    </row>
    <row r="3873" spans="1:52" x14ac:dyDescent="0.25">
      <c r="A3873">
        <v>3871</v>
      </c>
      <c r="B3873" t="s">
        <v>14604</v>
      </c>
      <c r="C3873" t="s">
        <v>20</v>
      </c>
      <c r="D3873">
        <v>68</v>
      </c>
      <c r="E3873" t="s">
        <v>10854</v>
      </c>
      <c r="F3873">
        <v>2428</v>
      </c>
      <c r="G3873">
        <v>1996</v>
      </c>
      <c r="H3873">
        <v>760.89390000000003</v>
      </c>
      <c r="I3873">
        <v>301.44709999999998</v>
      </c>
      <c r="J3873">
        <v>1064.42</v>
      </c>
      <c r="K3873">
        <v>290.01280000000003</v>
      </c>
      <c r="L3873">
        <v>761.93340000000001</v>
      </c>
      <c r="M3873">
        <v>440.7364</v>
      </c>
      <c r="N3873">
        <v>1077.933</v>
      </c>
      <c r="O3873">
        <v>431.3811</v>
      </c>
      <c r="P3873">
        <v>771.28859999999997</v>
      </c>
      <c r="Q3873">
        <v>487.51260000000002</v>
      </c>
      <c r="R3873">
        <v>1075.854</v>
      </c>
      <c r="S3873">
        <v>480.23630000000003</v>
      </c>
      <c r="T3873">
        <v>767.13070000000005</v>
      </c>
      <c r="U3873">
        <v>615.36770000000001</v>
      </c>
      <c r="V3873">
        <v>1082.0909999999999</v>
      </c>
      <c r="W3873">
        <v>611.20979999999997</v>
      </c>
      <c r="X3873">
        <v>762.97280000000001</v>
      </c>
      <c r="Y3873">
        <v>659.02560000000005</v>
      </c>
      <c r="Z3873">
        <v>1078.973</v>
      </c>
      <c r="AA3873">
        <v>674.61770000000001</v>
      </c>
      <c r="AB3873">
        <v>750.49919999999997</v>
      </c>
      <c r="AC3873">
        <v>843.01229999999998</v>
      </c>
      <c r="AD3873">
        <v>1098.723</v>
      </c>
      <c r="AE3873">
        <v>834.69650000000001</v>
      </c>
      <c r="AF3873">
        <v>753.61760000000004</v>
      </c>
      <c r="AG3873">
        <v>892.90689999999995</v>
      </c>
      <c r="AH3873">
        <v>1089.367</v>
      </c>
      <c r="AI3873">
        <v>898.10429999999997</v>
      </c>
      <c r="AJ3873">
        <v>735.94659999999999</v>
      </c>
      <c r="AK3873">
        <v>1061.3019999999999</v>
      </c>
      <c r="AL3873">
        <v>1093.5250000000001</v>
      </c>
      <c r="AM3873">
        <v>1064.42</v>
      </c>
      <c r="AN3873">
        <v>743.22289999999998</v>
      </c>
      <c r="AO3873">
        <v>1101.8409999999999</v>
      </c>
      <c r="AP3873">
        <v>1096.644</v>
      </c>
      <c r="AQ3873">
        <v>1092.4860000000001</v>
      </c>
      <c r="AR3873">
        <v>743.22289999999998</v>
      </c>
      <c r="AS3873">
        <v>1242.17</v>
      </c>
      <c r="AT3873">
        <v>1096.644</v>
      </c>
      <c r="AU3873">
        <v>1215.143</v>
      </c>
      <c r="AV3873">
        <v>0</v>
      </c>
      <c r="AW3873">
        <v>0</v>
      </c>
      <c r="AX3873">
        <v>0</v>
      </c>
      <c r="AY3873">
        <v>0</v>
      </c>
      <c r="AZ3873">
        <v>0</v>
      </c>
    </row>
    <row r="3874" spans="1:52" x14ac:dyDescent="0.25">
      <c r="A3874">
        <v>3872</v>
      </c>
      <c r="B3874" t="s">
        <v>14605</v>
      </c>
      <c r="C3874" t="s">
        <v>20</v>
      </c>
      <c r="D3874">
        <v>21</v>
      </c>
      <c r="E3874" t="s">
        <v>10854</v>
      </c>
      <c r="F3874">
        <v>2316</v>
      </c>
      <c r="G3874">
        <v>1828</v>
      </c>
      <c r="H3874">
        <v>686.75819999999999</v>
      </c>
      <c r="I3874">
        <v>607.1191</v>
      </c>
      <c r="J3874">
        <v>948.42960000000005</v>
      </c>
      <c r="K3874">
        <v>609.18759999999997</v>
      </c>
      <c r="L3874">
        <v>677.44970000000001</v>
      </c>
      <c r="M3874">
        <v>752.95169999999996</v>
      </c>
      <c r="N3874">
        <v>953.601</v>
      </c>
      <c r="O3874">
        <v>744.67759999999998</v>
      </c>
      <c r="P3874">
        <v>677.44970000000001</v>
      </c>
      <c r="Q3874">
        <v>813.97389999999996</v>
      </c>
      <c r="R3874">
        <v>955.66949999999997</v>
      </c>
      <c r="S3874">
        <v>801.56259999999997</v>
      </c>
      <c r="T3874">
        <v>681.58680000000004</v>
      </c>
      <c r="U3874">
        <v>947.39530000000002</v>
      </c>
      <c r="V3874">
        <v>967.04650000000004</v>
      </c>
      <c r="W3874">
        <v>928.77840000000003</v>
      </c>
      <c r="X3874">
        <v>683.65530000000001</v>
      </c>
      <c r="Y3874">
        <v>1014.623</v>
      </c>
      <c r="Z3874">
        <v>972.21789999999999</v>
      </c>
      <c r="AA3874">
        <v>1006.349</v>
      </c>
      <c r="AB3874">
        <v>684.68960000000004</v>
      </c>
      <c r="AC3874">
        <v>1164.5930000000001</v>
      </c>
      <c r="AD3874">
        <v>990.83479999999997</v>
      </c>
      <c r="AE3874">
        <v>1145.9760000000001</v>
      </c>
      <c r="AF3874">
        <v>685.72389999999996</v>
      </c>
      <c r="AG3874">
        <v>1227.684</v>
      </c>
      <c r="AH3874">
        <v>991.8691</v>
      </c>
      <c r="AI3874">
        <v>1227.684</v>
      </c>
      <c r="AJ3874">
        <v>673.31259999999997</v>
      </c>
      <c r="AK3874">
        <v>1383.8589999999999</v>
      </c>
      <c r="AL3874">
        <v>991.8691</v>
      </c>
      <c r="AM3874">
        <v>1392.133</v>
      </c>
      <c r="AN3874">
        <v>672.27829999999994</v>
      </c>
      <c r="AO3874">
        <v>1457.2929999999999</v>
      </c>
      <c r="AP3874">
        <v>1003.246</v>
      </c>
      <c r="AQ3874">
        <v>1467.635</v>
      </c>
      <c r="AR3874">
        <v>660.90129999999999</v>
      </c>
      <c r="AS3874">
        <v>1600.0219999999999</v>
      </c>
      <c r="AT3874">
        <v>992.90340000000003</v>
      </c>
      <c r="AU3874">
        <v>1610.365</v>
      </c>
      <c r="AV3874">
        <v>0</v>
      </c>
      <c r="AW3874">
        <v>0</v>
      </c>
      <c r="AX3874">
        <v>0</v>
      </c>
      <c r="AY3874">
        <v>0</v>
      </c>
      <c r="AZ3874">
        <v>0</v>
      </c>
    </row>
    <row r="3875" spans="1:52" x14ac:dyDescent="0.25">
      <c r="A3875">
        <v>3873</v>
      </c>
      <c r="B3875" t="s">
        <v>14606</v>
      </c>
      <c r="C3875" t="s">
        <v>20</v>
      </c>
      <c r="D3875">
        <v>33</v>
      </c>
      <c r="E3875" t="s">
        <v>10854</v>
      </c>
      <c r="F3875">
        <v>2322</v>
      </c>
      <c r="G3875">
        <v>2012</v>
      </c>
      <c r="H3875">
        <v>954.98779999999999</v>
      </c>
      <c r="I3875">
        <v>248.2157</v>
      </c>
      <c r="J3875">
        <v>1211.319</v>
      </c>
      <c r="K3875">
        <v>258.36070000000001</v>
      </c>
      <c r="L3875">
        <v>934.0213</v>
      </c>
      <c r="M3875">
        <v>390.24639999999999</v>
      </c>
      <c r="N3875">
        <v>1212.672</v>
      </c>
      <c r="O3875">
        <v>399.71510000000001</v>
      </c>
      <c r="P3875">
        <v>938.07929999999999</v>
      </c>
      <c r="Q3875">
        <v>444.35340000000002</v>
      </c>
      <c r="R3875">
        <v>1208.614</v>
      </c>
      <c r="S3875">
        <v>452.46940000000001</v>
      </c>
      <c r="T3875">
        <v>927.93430000000001</v>
      </c>
      <c r="U3875">
        <v>583.00239999999997</v>
      </c>
      <c r="V3875">
        <v>1212.672</v>
      </c>
      <c r="W3875">
        <v>595.17650000000003</v>
      </c>
      <c r="X3875">
        <v>924.55259999999998</v>
      </c>
      <c r="Y3875">
        <v>643.19640000000004</v>
      </c>
      <c r="Z3875">
        <v>1207.9380000000001</v>
      </c>
      <c r="AA3875">
        <v>657.39949999999999</v>
      </c>
      <c r="AB3875">
        <v>902.23350000000005</v>
      </c>
      <c r="AC3875">
        <v>799.43029999999999</v>
      </c>
      <c r="AD3875">
        <v>1207.9380000000001</v>
      </c>
      <c r="AE3875">
        <v>804.84090000000003</v>
      </c>
      <c r="AF3875">
        <v>910.34950000000003</v>
      </c>
      <c r="AG3875">
        <v>863.0059</v>
      </c>
      <c r="AH3875">
        <v>1205.9090000000001</v>
      </c>
      <c r="AI3875">
        <v>862.32960000000003</v>
      </c>
      <c r="AJ3875">
        <v>894.79380000000003</v>
      </c>
      <c r="AK3875">
        <v>1023.974</v>
      </c>
      <c r="AL3875">
        <v>1217.4059999999999</v>
      </c>
      <c r="AM3875">
        <v>1028.7080000000001</v>
      </c>
      <c r="AN3875">
        <v>892.76480000000004</v>
      </c>
      <c r="AO3875">
        <v>1088.2260000000001</v>
      </c>
      <c r="AP3875">
        <v>1226.1990000000001</v>
      </c>
      <c r="AQ3875">
        <v>1086.1969999999999</v>
      </c>
      <c r="AR3875">
        <v>886.67769999999996</v>
      </c>
      <c r="AS3875">
        <v>1222.1410000000001</v>
      </c>
      <c r="AT3875">
        <v>1226.1990000000001</v>
      </c>
      <c r="AU3875">
        <v>1229.5809999999999</v>
      </c>
      <c r="AV3875">
        <v>0</v>
      </c>
      <c r="AW3875">
        <v>0</v>
      </c>
      <c r="AX3875">
        <v>0</v>
      </c>
      <c r="AY3875">
        <v>0</v>
      </c>
      <c r="AZ3875">
        <v>0</v>
      </c>
    </row>
    <row r="3876" spans="1:52" x14ac:dyDescent="0.25">
      <c r="A3876">
        <v>3874</v>
      </c>
      <c r="B3876" t="s">
        <v>14607</v>
      </c>
      <c r="C3876" t="s">
        <v>20</v>
      </c>
      <c r="D3876">
        <v>55</v>
      </c>
      <c r="E3876" t="s">
        <v>10854</v>
      </c>
      <c r="F3876">
        <v>2446</v>
      </c>
      <c r="G3876">
        <v>2012</v>
      </c>
      <c r="H3876">
        <v>822.91930000000002</v>
      </c>
      <c r="I3876">
        <v>490.82130000000001</v>
      </c>
      <c r="J3876">
        <v>1085.83</v>
      </c>
      <c r="K3876">
        <v>482.68169999999998</v>
      </c>
      <c r="L3876">
        <v>817.22159999999997</v>
      </c>
      <c r="M3876">
        <v>647.91669999999999</v>
      </c>
      <c r="N3876">
        <v>1106.9929999999999</v>
      </c>
      <c r="O3876">
        <v>624.31169999999997</v>
      </c>
      <c r="P3876">
        <v>840.82659999999998</v>
      </c>
      <c r="Q3876">
        <v>691.05690000000004</v>
      </c>
      <c r="R3876">
        <v>1105.365</v>
      </c>
      <c r="S3876">
        <v>663.38210000000004</v>
      </c>
      <c r="T3876">
        <v>836.7568</v>
      </c>
      <c r="U3876">
        <v>853.85</v>
      </c>
      <c r="V3876">
        <v>1142.808</v>
      </c>
      <c r="W3876">
        <v>814.77970000000005</v>
      </c>
      <c r="X3876">
        <v>853.03610000000003</v>
      </c>
      <c r="Y3876">
        <v>879.89689999999996</v>
      </c>
      <c r="Z3876">
        <v>1141.18</v>
      </c>
      <c r="AA3876">
        <v>841.64059999999995</v>
      </c>
      <c r="AB3876">
        <v>870.12929999999994</v>
      </c>
      <c r="AC3876">
        <v>1028.039</v>
      </c>
      <c r="AD3876">
        <v>1161.529</v>
      </c>
      <c r="AE3876">
        <v>1006.876</v>
      </c>
      <c r="AF3876">
        <v>870.94330000000002</v>
      </c>
      <c r="AG3876">
        <v>1054.9000000000001</v>
      </c>
      <c r="AH3876">
        <v>1167.2270000000001</v>
      </c>
      <c r="AI3876">
        <v>1063.8530000000001</v>
      </c>
      <c r="AJ3876">
        <v>844.89639999999997</v>
      </c>
      <c r="AK3876">
        <v>1225.018</v>
      </c>
      <c r="AL3876">
        <v>1172.1110000000001</v>
      </c>
      <c r="AM3876">
        <v>1242.1120000000001</v>
      </c>
      <c r="AN3876">
        <v>845.44600000000003</v>
      </c>
      <c r="AO3876">
        <v>1268.6659999999999</v>
      </c>
      <c r="AP3876">
        <v>1165.3340000000001</v>
      </c>
      <c r="AQ3876">
        <v>1289.0150000000001</v>
      </c>
      <c r="AR3876">
        <v>810.70979999999997</v>
      </c>
      <c r="AS3876">
        <v>1433.394</v>
      </c>
      <c r="AT3876">
        <v>1156.645</v>
      </c>
      <c r="AU3876">
        <v>1452.115</v>
      </c>
      <c r="AV3876">
        <v>0</v>
      </c>
      <c r="AW3876">
        <v>0</v>
      </c>
      <c r="AX3876">
        <v>0</v>
      </c>
      <c r="AY3876">
        <v>0</v>
      </c>
      <c r="AZ3876">
        <v>0</v>
      </c>
    </row>
    <row r="3877" spans="1:52" x14ac:dyDescent="0.25">
      <c r="A3877">
        <v>3875</v>
      </c>
      <c r="B3877" t="s">
        <v>14608</v>
      </c>
      <c r="C3877" t="s">
        <v>6</v>
      </c>
      <c r="D3877">
        <v>19</v>
      </c>
      <c r="E3877" t="s">
        <v>10854</v>
      </c>
      <c r="F3877">
        <v>2446</v>
      </c>
      <c r="G3877">
        <v>2012</v>
      </c>
      <c r="H3877">
        <v>849.13649999999996</v>
      </c>
      <c r="I3877">
        <v>306.48239999999998</v>
      </c>
      <c r="J3877">
        <v>1087.1110000000001</v>
      </c>
      <c r="K3877">
        <v>328.11649999999997</v>
      </c>
      <c r="L3877">
        <v>826.60109999999997</v>
      </c>
      <c r="M3877">
        <v>443.49810000000002</v>
      </c>
      <c r="N3877">
        <v>1084.4069999999999</v>
      </c>
      <c r="O3877">
        <v>459.72359999999998</v>
      </c>
      <c r="P3877">
        <v>826.60109999999997</v>
      </c>
      <c r="Q3877">
        <v>491.27330000000001</v>
      </c>
      <c r="R3877">
        <v>1076.2940000000001</v>
      </c>
      <c r="S3877">
        <v>516.51300000000003</v>
      </c>
      <c r="T3877">
        <v>801.36130000000003</v>
      </c>
      <c r="U3877">
        <v>632.79600000000005</v>
      </c>
      <c r="V3877">
        <v>1074.491</v>
      </c>
      <c r="W3877">
        <v>658.03579999999999</v>
      </c>
      <c r="X3877">
        <v>798.65710000000001</v>
      </c>
      <c r="Y3877">
        <v>688.68399999999997</v>
      </c>
      <c r="Z3877">
        <v>1069.9839999999999</v>
      </c>
      <c r="AA3877">
        <v>710.31809999999996</v>
      </c>
      <c r="AB3877">
        <v>781.53020000000004</v>
      </c>
      <c r="AC3877">
        <v>840.12239999999997</v>
      </c>
      <c r="AD3877">
        <v>1058.2660000000001</v>
      </c>
      <c r="AE3877">
        <v>864.4606</v>
      </c>
      <c r="AF3877">
        <v>779.72730000000001</v>
      </c>
      <c r="AG3877">
        <v>893.30610000000001</v>
      </c>
      <c r="AH3877">
        <v>1053.759</v>
      </c>
      <c r="AI3877">
        <v>914.03869999999995</v>
      </c>
      <c r="AJ3877">
        <v>752.6848</v>
      </c>
      <c r="AK3877">
        <v>1066.3779999999999</v>
      </c>
      <c r="AL3877">
        <v>1050.153</v>
      </c>
      <c r="AM3877">
        <v>1083.5050000000001</v>
      </c>
      <c r="AN3877">
        <v>732.85350000000005</v>
      </c>
      <c r="AO3877">
        <v>1111.4490000000001</v>
      </c>
      <c r="AP3877">
        <v>1063.674</v>
      </c>
      <c r="AQ3877">
        <v>1125.8720000000001</v>
      </c>
      <c r="AR3877">
        <v>705.81100000000004</v>
      </c>
      <c r="AS3877">
        <v>1274.606</v>
      </c>
      <c r="AT3877">
        <v>1069.9839999999999</v>
      </c>
      <c r="AU3877">
        <v>1280.0150000000001</v>
      </c>
      <c r="AV3877">
        <v>0</v>
      </c>
      <c r="AW3877">
        <v>0</v>
      </c>
      <c r="AX3877">
        <v>0</v>
      </c>
      <c r="AY3877">
        <v>0</v>
      </c>
      <c r="AZ3877">
        <v>0</v>
      </c>
    </row>
    <row r="3878" spans="1:52" x14ac:dyDescent="0.25">
      <c r="A3878">
        <v>3876</v>
      </c>
      <c r="B3878" t="s">
        <v>14609</v>
      </c>
      <c r="C3878" t="s">
        <v>6</v>
      </c>
      <c r="D3878">
        <v>21</v>
      </c>
      <c r="E3878" t="s">
        <v>10854</v>
      </c>
      <c r="F3878">
        <v>2430</v>
      </c>
      <c r="G3878">
        <v>1548</v>
      </c>
      <c r="H3878">
        <v>571.94680000000005</v>
      </c>
      <c r="I3878">
        <v>587.88340000000005</v>
      </c>
      <c r="J3878">
        <v>811.13699999999994</v>
      </c>
      <c r="K3878">
        <v>599.61400000000003</v>
      </c>
      <c r="L3878">
        <v>555.06709999999998</v>
      </c>
      <c r="M3878">
        <v>732.60569999999996</v>
      </c>
      <c r="N3878">
        <v>809.9579</v>
      </c>
      <c r="O3878">
        <v>734.01350000000002</v>
      </c>
      <c r="P3878">
        <v>559.6268</v>
      </c>
      <c r="Q3878">
        <v>805.17650000000003</v>
      </c>
      <c r="R3878">
        <v>818.84860000000003</v>
      </c>
      <c r="S3878">
        <v>799.84699999999998</v>
      </c>
      <c r="T3878">
        <v>567.1096</v>
      </c>
      <c r="U3878">
        <v>953.6644</v>
      </c>
      <c r="V3878">
        <v>835.70399999999995</v>
      </c>
      <c r="W3878">
        <v>934.45119999999997</v>
      </c>
      <c r="X3878">
        <v>569.49180000000001</v>
      </c>
      <c r="Y3878">
        <v>1005.8920000000001</v>
      </c>
      <c r="Z3878">
        <v>837.88170000000002</v>
      </c>
      <c r="AA3878">
        <v>990.80460000000005</v>
      </c>
      <c r="AB3878">
        <v>580.99350000000004</v>
      </c>
      <c r="AC3878">
        <v>1189.4490000000001</v>
      </c>
      <c r="AD3878">
        <v>861.29409999999996</v>
      </c>
      <c r="AE3878">
        <v>1168.8040000000001</v>
      </c>
      <c r="AF3878">
        <v>582.60590000000002</v>
      </c>
      <c r="AG3878">
        <v>1249.5930000000001</v>
      </c>
      <c r="AH3878">
        <v>857.34810000000004</v>
      </c>
      <c r="AI3878">
        <v>1232.123</v>
      </c>
      <c r="AJ3878">
        <v>582.81039999999996</v>
      </c>
      <c r="AK3878">
        <v>1436.9659999999999</v>
      </c>
      <c r="AL3878">
        <v>872.63959999999997</v>
      </c>
      <c r="AM3878">
        <v>1409.9680000000001</v>
      </c>
      <c r="AN3878">
        <v>575.68820000000005</v>
      </c>
      <c r="AO3878">
        <v>1455.7339999999999</v>
      </c>
      <c r="AP3878">
        <v>867.89959999999996</v>
      </c>
      <c r="AQ3878">
        <v>1430.325</v>
      </c>
      <c r="AR3878">
        <v>580.45249999999999</v>
      </c>
      <c r="AS3878">
        <v>1598.557</v>
      </c>
      <c r="AT3878">
        <v>846.17240000000004</v>
      </c>
      <c r="AU3878">
        <v>1602.6590000000001</v>
      </c>
      <c r="AV3878">
        <v>0</v>
      </c>
      <c r="AW3878">
        <v>0</v>
      </c>
      <c r="AX3878">
        <v>0</v>
      </c>
      <c r="AY3878">
        <v>0</v>
      </c>
      <c r="AZ3878">
        <v>0</v>
      </c>
    </row>
    <row r="3879" spans="1:52" x14ac:dyDescent="0.25">
      <c r="A3879">
        <v>3877</v>
      </c>
      <c r="B3879" t="s">
        <v>14610</v>
      </c>
      <c r="C3879" t="s">
        <v>20</v>
      </c>
      <c r="D3879">
        <v>35</v>
      </c>
      <c r="E3879" t="s">
        <v>10854</v>
      </c>
      <c r="F3879">
        <v>2430</v>
      </c>
      <c r="G3879">
        <v>1840</v>
      </c>
      <c r="H3879">
        <v>781.97529999999995</v>
      </c>
      <c r="I3879">
        <v>418.9153</v>
      </c>
      <c r="J3879">
        <v>1117.1079999999999</v>
      </c>
      <c r="K3879">
        <v>420.07900000000001</v>
      </c>
      <c r="L3879">
        <v>778.48429999999996</v>
      </c>
      <c r="M3879">
        <v>580.66319999999996</v>
      </c>
      <c r="N3879">
        <v>1127.58</v>
      </c>
      <c r="O3879">
        <v>571.35389999999995</v>
      </c>
      <c r="P3879">
        <v>779.64790000000005</v>
      </c>
      <c r="Q3879">
        <v>621.39110000000005</v>
      </c>
      <c r="R3879">
        <v>1126.4169999999999</v>
      </c>
      <c r="S3879">
        <v>613.24549999999999</v>
      </c>
      <c r="T3879">
        <v>792.44809999999995</v>
      </c>
      <c r="U3879">
        <v>785.46619999999996</v>
      </c>
      <c r="V3879">
        <v>1141.5440000000001</v>
      </c>
      <c r="W3879">
        <v>761.02949999999998</v>
      </c>
      <c r="X3879">
        <v>794.77549999999997</v>
      </c>
      <c r="Y3879">
        <v>840.15800000000002</v>
      </c>
      <c r="Z3879">
        <v>1143.8720000000001</v>
      </c>
      <c r="AA3879">
        <v>828.52139999999997</v>
      </c>
      <c r="AB3879">
        <v>784.30259999999998</v>
      </c>
      <c r="AC3879">
        <v>1012.379</v>
      </c>
      <c r="AD3879">
        <v>1153.181</v>
      </c>
      <c r="AE3879">
        <v>1014.706</v>
      </c>
      <c r="AF3879">
        <v>774.99329999999998</v>
      </c>
      <c r="AG3879">
        <v>1074.0519999999999</v>
      </c>
      <c r="AH3879">
        <v>1157.835</v>
      </c>
      <c r="AI3879">
        <v>1079.8710000000001</v>
      </c>
      <c r="AJ3879">
        <v>774.99329999999998</v>
      </c>
      <c r="AK3879">
        <v>1259.0730000000001</v>
      </c>
      <c r="AL3879">
        <v>1149.69</v>
      </c>
      <c r="AM3879">
        <v>1268.3820000000001</v>
      </c>
      <c r="AN3879">
        <v>757.5385</v>
      </c>
      <c r="AO3879">
        <v>1302.1279999999999</v>
      </c>
      <c r="AP3879">
        <v>1148.146</v>
      </c>
      <c r="AQ3879">
        <v>1300.6990000000001</v>
      </c>
      <c r="AR3879">
        <v>729.37969999999996</v>
      </c>
      <c r="AS3879">
        <v>1488.6130000000001</v>
      </c>
      <c r="AT3879">
        <v>1137.8219999999999</v>
      </c>
      <c r="AU3879">
        <v>1503.107</v>
      </c>
      <c r="AV3879">
        <v>0</v>
      </c>
      <c r="AW3879">
        <v>0</v>
      </c>
      <c r="AX3879">
        <v>0</v>
      </c>
      <c r="AY3879">
        <v>0</v>
      </c>
      <c r="AZ3879">
        <v>0</v>
      </c>
    </row>
    <row r="3880" spans="1:52" x14ac:dyDescent="0.25">
      <c r="A3880">
        <v>3878</v>
      </c>
      <c r="B3880" t="s">
        <v>14611</v>
      </c>
      <c r="C3880" t="s">
        <v>6</v>
      </c>
      <c r="D3880">
        <v>74</v>
      </c>
      <c r="E3880" t="s">
        <v>10854</v>
      </c>
      <c r="F3880">
        <v>2428</v>
      </c>
      <c r="G3880">
        <v>1668</v>
      </c>
      <c r="H3880">
        <v>692.92719999999997</v>
      </c>
      <c r="I3880">
        <v>472.97660000000002</v>
      </c>
      <c r="J3880">
        <v>938.51120000000003</v>
      </c>
      <c r="K3880">
        <v>444.03570000000002</v>
      </c>
      <c r="L3880">
        <v>702.84979999999996</v>
      </c>
      <c r="M3880">
        <v>614.37339999999995</v>
      </c>
      <c r="N3880">
        <v>969.93269999999995</v>
      </c>
      <c r="O3880">
        <v>577.99059999999997</v>
      </c>
      <c r="P3880">
        <v>709.46479999999997</v>
      </c>
      <c r="Q3880">
        <v>669.77449999999999</v>
      </c>
      <c r="R3880">
        <v>977.37469999999996</v>
      </c>
      <c r="S3880">
        <v>629.25729999999999</v>
      </c>
      <c r="T3880">
        <v>723.52189999999996</v>
      </c>
      <c r="U3880">
        <v>813.65200000000004</v>
      </c>
      <c r="V3880">
        <v>1002.181</v>
      </c>
      <c r="W3880">
        <v>764.86599999999999</v>
      </c>
      <c r="X3880">
        <v>725.17560000000003</v>
      </c>
      <c r="Y3880">
        <v>874.84130000000005</v>
      </c>
      <c r="Z3880">
        <v>1017.0650000000001</v>
      </c>
      <c r="AA3880">
        <v>831.84339999999997</v>
      </c>
      <c r="AB3880">
        <v>741.7133</v>
      </c>
      <c r="AC3880">
        <v>1011.277</v>
      </c>
      <c r="AD3880">
        <v>1036.9100000000001</v>
      </c>
      <c r="AE3880">
        <v>980.68219999999997</v>
      </c>
      <c r="AF3880">
        <v>743.36699999999996</v>
      </c>
      <c r="AG3880">
        <v>1074.9469999999999</v>
      </c>
      <c r="AH3880">
        <v>1035.2560000000001</v>
      </c>
      <c r="AI3880">
        <v>1051.7940000000001</v>
      </c>
      <c r="AJ3880">
        <v>750.80899999999997</v>
      </c>
      <c r="AK3880">
        <v>1221.3050000000001</v>
      </c>
      <c r="AL3880">
        <v>1058.4090000000001</v>
      </c>
      <c r="AM3880">
        <v>1217.9970000000001</v>
      </c>
      <c r="AN3880">
        <v>755.99109999999996</v>
      </c>
      <c r="AO3880">
        <v>1244.4839999999999</v>
      </c>
      <c r="AP3880">
        <v>1040.4380000000001</v>
      </c>
      <c r="AQ3880">
        <v>1242.83</v>
      </c>
      <c r="AR3880">
        <v>723.54819999999995</v>
      </c>
      <c r="AS3880">
        <v>1386.24</v>
      </c>
      <c r="AT3880">
        <v>1041.5940000000001</v>
      </c>
      <c r="AU3880">
        <v>1382.9880000000001</v>
      </c>
      <c r="AV3880">
        <v>0</v>
      </c>
      <c r="AW3880">
        <v>0</v>
      </c>
      <c r="AX3880">
        <v>0</v>
      </c>
      <c r="AY3880">
        <v>0</v>
      </c>
      <c r="AZ3880">
        <v>0</v>
      </c>
    </row>
    <row r="3881" spans="1:52" x14ac:dyDescent="0.25">
      <c r="A3881">
        <v>3879</v>
      </c>
      <c r="B3881" t="s">
        <v>14612</v>
      </c>
      <c r="C3881" t="s">
        <v>20</v>
      </c>
      <c r="D3881">
        <v>55</v>
      </c>
      <c r="E3881" t="s">
        <v>10854</v>
      </c>
      <c r="F3881">
        <v>2446</v>
      </c>
      <c r="G3881">
        <v>2012</v>
      </c>
      <c r="H3881">
        <v>804.55629999999996</v>
      </c>
      <c r="I3881">
        <v>388.63459999999998</v>
      </c>
      <c r="J3881">
        <v>1082.3889999999999</v>
      </c>
      <c r="K3881">
        <v>387.80770000000001</v>
      </c>
      <c r="L3881">
        <v>794.93679999999995</v>
      </c>
      <c r="M3881">
        <v>542.10530000000006</v>
      </c>
      <c r="N3881">
        <v>1085.172</v>
      </c>
      <c r="O3881">
        <v>542.93219999999997</v>
      </c>
      <c r="P3881">
        <v>811.9982</v>
      </c>
      <c r="Q3881">
        <v>579.64430000000004</v>
      </c>
      <c r="R3881">
        <v>1080.7349999999999</v>
      </c>
      <c r="S3881">
        <v>575.50990000000002</v>
      </c>
      <c r="T3881">
        <v>797.94119999999998</v>
      </c>
      <c r="U3881">
        <v>738.4058</v>
      </c>
      <c r="V3881">
        <v>1115.4639999999999</v>
      </c>
      <c r="W3881">
        <v>721.86810000000003</v>
      </c>
      <c r="X3881">
        <v>807.86379999999997</v>
      </c>
      <c r="Y3881">
        <v>784.71109999999999</v>
      </c>
      <c r="Z3881">
        <v>1109.6759999999999</v>
      </c>
      <c r="AA3881">
        <v>783.88430000000005</v>
      </c>
      <c r="AB3881">
        <v>798.7681</v>
      </c>
      <c r="AC3881">
        <v>947.6069</v>
      </c>
      <c r="AD3881">
        <v>1119.598</v>
      </c>
      <c r="AE3881">
        <v>942.64559999999994</v>
      </c>
      <c r="AF3881">
        <v>789.67240000000004</v>
      </c>
      <c r="AG3881">
        <v>993.08540000000005</v>
      </c>
      <c r="AH3881">
        <v>1117.1179999999999</v>
      </c>
      <c r="AI3881">
        <v>988.1241</v>
      </c>
      <c r="AJ3881">
        <v>805.38319999999999</v>
      </c>
      <c r="AK3881">
        <v>1157.635</v>
      </c>
      <c r="AL3881">
        <v>1116.2909999999999</v>
      </c>
      <c r="AM3881">
        <v>1151.847</v>
      </c>
      <c r="AN3881">
        <v>797.11440000000005</v>
      </c>
      <c r="AO3881">
        <v>1190.71</v>
      </c>
      <c r="AP3881">
        <v>1129.521</v>
      </c>
      <c r="AQ3881">
        <v>1181.615</v>
      </c>
      <c r="AR3881">
        <v>802.07569999999998</v>
      </c>
      <c r="AS3881">
        <v>1337.068</v>
      </c>
      <c r="AT3881">
        <v>1145.232</v>
      </c>
      <c r="AU3881">
        <v>1317.223</v>
      </c>
      <c r="AV3881">
        <v>0</v>
      </c>
      <c r="AW3881">
        <v>0</v>
      </c>
      <c r="AX3881">
        <v>0</v>
      </c>
      <c r="AY3881">
        <v>0</v>
      </c>
      <c r="AZ3881">
        <v>0</v>
      </c>
    </row>
    <row r="3882" spans="1:52" x14ac:dyDescent="0.25">
      <c r="A3882">
        <v>3880</v>
      </c>
      <c r="B3882" t="s">
        <v>14613</v>
      </c>
      <c r="C3882" t="s">
        <v>6</v>
      </c>
      <c r="D3882">
        <v>53</v>
      </c>
      <c r="E3882" t="s">
        <v>10854</v>
      </c>
      <c r="F3882">
        <v>2446</v>
      </c>
      <c r="G3882">
        <v>2012</v>
      </c>
      <c r="H3882">
        <v>874.84130000000005</v>
      </c>
      <c r="I3882">
        <v>507.7056</v>
      </c>
      <c r="J3882">
        <v>1108.0219999999999</v>
      </c>
      <c r="K3882">
        <v>511.01319999999998</v>
      </c>
      <c r="L3882">
        <v>865.74559999999997</v>
      </c>
      <c r="M3882">
        <v>654.89059999999995</v>
      </c>
      <c r="N3882">
        <v>1130.348</v>
      </c>
      <c r="O3882">
        <v>649.92930000000001</v>
      </c>
      <c r="P3882">
        <v>864.09180000000003</v>
      </c>
      <c r="Q3882">
        <v>691.27340000000004</v>
      </c>
      <c r="R3882">
        <v>1107.1949999999999</v>
      </c>
      <c r="S3882">
        <v>691.27340000000004</v>
      </c>
      <c r="T3882">
        <v>862.43799999999999</v>
      </c>
      <c r="U3882">
        <v>837.63160000000005</v>
      </c>
      <c r="V3882">
        <v>1133.655</v>
      </c>
      <c r="W3882">
        <v>826.88210000000004</v>
      </c>
      <c r="X3882">
        <v>874.84130000000005</v>
      </c>
      <c r="Y3882">
        <v>882.28319999999997</v>
      </c>
      <c r="Z3882">
        <v>1132.828</v>
      </c>
      <c r="AA3882">
        <v>872.36069999999995</v>
      </c>
      <c r="AB3882">
        <v>861.61109999999996</v>
      </c>
      <c r="AC3882">
        <v>1019.546</v>
      </c>
      <c r="AD3882">
        <v>1146.059</v>
      </c>
      <c r="AE3882">
        <v>1020.373</v>
      </c>
      <c r="AF3882">
        <v>867.39940000000001</v>
      </c>
      <c r="AG3882">
        <v>1071.6389999999999</v>
      </c>
      <c r="AH3882">
        <v>1137.79</v>
      </c>
      <c r="AI3882">
        <v>1067.5050000000001</v>
      </c>
      <c r="AJ3882">
        <v>854.16930000000002</v>
      </c>
      <c r="AK3882">
        <v>1209.729</v>
      </c>
      <c r="AL3882">
        <v>1145.232</v>
      </c>
      <c r="AM3882">
        <v>1213.8630000000001</v>
      </c>
      <c r="AN3882">
        <v>844.24659999999994</v>
      </c>
      <c r="AO3882">
        <v>1249.4190000000001</v>
      </c>
      <c r="AP3882">
        <v>1142.751</v>
      </c>
      <c r="AQ3882">
        <v>1255.2070000000001</v>
      </c>
      <c r="AR3882">
        <v>832.6703</v>
      </c>
      <c r="AS3882">
        <v>1394.95</v>
      </c>
      <c r="AT3882">
        <v>1145.232</v>
      </c>
      <c r="AU3882">
        <v>1404.046</v>
      </c>
      <c r="AV3882">
        <v>0</v>
      </c>
      <c r="AW3882">
        <v>0</v>
      </c>
      <c r="AX3882">
        <v>0</v>
      </c>
      <c r="AY3882">
        <v>0</v>
      </c>
      <c r="AZ3882">
        <v>0</v>
      </c>
    </row>
    <row r="3883" spans="1:52" x14ac:dyDescent="0.25">
      <c r="A3883">
        <v>3881</v>
      </c>
      <c r="B3883" t="s">
        <v>14614</v>
      </c>
      <c r="C3883" t="s">
        <v>6</v>
      </c>
      <c r="D3883">
        <v>24</v>
      </c>
      <c r="E3883" t="s">
        <v>10854</v>
      </c>
      <c r="F3883">
        <v>2446</v>
      </c>
      <c r="G3883">
        <v>2012</v>
      </c>
      <c r="H3883">
        <v>895.51340000000005</v>
      </c>
      <c r="I3883">
        <v>311.7346</v>
      </c>
      <c r="J3883">
        <v>1146.059</v>
      </c>
      <c r="K3883">
        <v>332.40660000000003</v>
      </c>
      <c r="L3883">
        <v>870.70680000000004</v>
      </c>
      <c r="M3883">
        <v>463.8809</v>
      </c>
      <c r="N3883">
        <v>1141.097</v>
      </c>
      <c r="O3883">
        <v>480.41849999999999</v>
      </c>
      <c r="P3883">
        <v>872.36069999999995</v>
      </c>
      <c r="Q3883">
        <v>519.28200000000004</v>
      </c>
      <c r="R3883">
        <v>1136.136</v>
      </c>
      <c r="S3883">
        <v>538.30020000000002</v>
      </c>
      <c r="T3883">
        <v>853.34230000000002</v>
      </c>
      <c r="U3883">
        <v>664.81320000000005</v>
      </c>
      <c r="V3883">
        <v>1137.79</v>
      </c>
      <c r="W3883">
        <v>678.87019999999995</v>
      </c>
      <c r="X3883">
        <v>854.99609999999996</v>
      </c>
      <c r="Y3883">
        <v>734.2713</v>
      </c>
      <c r="Z3883">
        <v>1132.002</v>
      </c>
      <c r="AA3883">
        <v>745.84770000000003</v>
      </c>
      <c r="AB3883">
        <v>831.01649999999995</v>
      </c>
      <c r="AC3883">
        <v>889.72519999999997</v>
      </c>
      <c r="AD3883">
        <v>1135.309</v>
      </c>
      <c r="AE3883">
        <v>908.74350000000004</v>
      </c>
      <c r="AF3883">
        <v>838.45849999999996</v>
      </c>
      <c r="AG3883">
        <v>962.49080000000004</v>
      </c>
      <c r="AH3883">
        <v>1136.136</v>
      </c>
      <c r="AI3883">
        <v>969.93269999999995</v>
      </c>
      <c r="AJ3883">
        <v>821.92079999999999</v>
      </c>
      <c r="AK3883">
        <v>1131.175</v>
      </c>
      <c r="AL3883">
        <v>1136.963</v>
      </c>
      <c r="AM3883">
        <v>1141.097</v>
      </c>
      <c r="AN3883">
        <v>822.49760000000003</v>
      </c>
      <c r="AO3883">
        <v>1193.421</v>
      </c>
      <c r="AP3883">
        <v>1141.511</v>
      </c>
      <c r="AQ3883">
        <v>1212.2449999999999</v>
      </c>
      <c r="AR3883">
        <v>799.51480000000004</v>
      </c>
      <c r="AS3883">
        <v>1349.367</v>
      </c>
      <c r="AT3883">
        <v>1133.3889999999999</v>
      </c>
      <c r="AU3883">
        <v>1382.0609999999999</v>
      </c>
      <c r="AV3883">
        <v>0</v>
      </c>
      <c r="AW3883">
        <v>0</v>
      </c>
      <c r="AX3883">
        <v>0</v>
      </c>
      <c r="AY3883">
        <v>0</v>
      </c>
      <c r="AZ3883">
        <v>0</v>
      </c>
    </row>
    <row r="3884" spans="1:52" x14ac:dyDescent="0.25">
      <c r="A3884">
        <v>3882</v>
      </c>
      <c r="B3884" t="s">
        <v>14615</v>
      </c>
      <c r="C3884" t="s">
        <v>6</v>
      </c>
      <c r="D3884">
        <v>55</v>
      </c>
      <c r="E3884" t="s">
        <v>10854</v>
      </c>
      <c r="F3884">
        <v>2446</v>
      </c>
      <c r="G3884">
        <v>2012</v>
      </c>
      <c r="H3884">
        <v>818.33849999999995</v>
      </c>
      <c r="I3884">
        <v>411.15069999999997</v>
      </c>
      <c r="J3884">
        <v>1090.788</v>
      </c>
      <c r="K3884">
        <v>394.30840000000001</v>
      </c>
      <c r="L3884">
        <v>808.43129999999996</v>
      </c>
      <c r="M3884">
        <v>551.83360000000005</v>
      </c>
      <c r="N3884">
        <v>1108.6210000000001</v>
      </c>
      <c r="O3884">
        <v>537.96339999999998</v>
      </c>
      <c r="P3884">
        <v>831.21799999999996</v>
      </c>
      <c r="Q3884">
        <v>596.4162</v>
      </c>
      <c r="R3884">
        <v>1112.5840000000001</v>
      </c>
      <c r="S3884">
        <v>571.6481</v>
      </c>
      <c r="T3884">
        <v>832.20870000000002</v>
      </c>
      <c r="U3884">
        <v>753.94140000000004</v>
      </c>
      <c r="V3884">
        <v>1138.3430000000001</v>
      </c>
      <c r="W3884">
        <v>729.17330000000004</v>
      </c>
      <c r="X3884">
        <v>843.10659999999996</v>
      </c>
      <c r="Y3884">
        <v>808.43129999999996</v>
      </c>
      <c r="Z3884">
        <v>1140.3240000000001</v>
      </c>
      <c r="AA3884">
        <v>785.64459999999997</v>
      </c>
      <c r="AB3884">
        <v>840.1345</v>
      </c>
      <c r="AC3884">
        <v>974.87300000000005</v>
      </c>
      <c r="AD3884">
        <v>1166.0830000000001</v>
      </c>
      <c r="AE3884">
        <v>949.11419999999998</v>
      </c>
      <c r="AF3884">
        <v>842.11590000000001</v>
      </c>
      <c r="AG3884">
        <v>1043.2329999999999</v>
      </c>
      <c r="AH3884">
        <v>1166.0830000000001</v>
      </c>
      <c r="AI3884">
        <v>1025.4000000000001</v>
      </c>
      <c r="AJ3884">
        <v>828.24580000000003</v>
      </c>
      <c r="AK3884">
        <v>1205.712</v>
      </c>
      <c r="AL3884">
        <v>1172.027</v>
      </c>
      <c r="AM3884">
        <v>1196.7950000000001</v>
      </c>
      <c r="AN3884">
        <v>818.33849999999995</v>
      </c>
      <c r="AO3884">
        <v>1244.3499999999999</v>
      </c>
      <c r="AP3884">
        <v>1175.99</v>
      </c>
      <c r="AQ3884">
        <v>1253.2670000000001</v>
      </c>
      <c r="AR3884">
        <v>798.524</v>
      </c>
      <c r="AS3884">
        <v>1404.848</v>
      </c>
      <c r="AT3884">
        <v>1176.981</v>
      </c>
      <c r="AU3884">
        <v>1414.7550000000001</v>
      </c>
      <c r="AV3884">
        <v>0</v>
      </c>
      <c r="AW3884">
        <v>0</v>
      </c>
      <c r="AX3884">
        <v>0</v>
      </c>
      <c r="AY3884">
        <v>0</v>
      </c>
      <c r="AZ3884">
        <v>0</v>
      </c>
    </row>
    <row r="3885" spans="1:52" x14ac:dyDescent="0.25">
      <c r="A3885">
        <v>3883</v>
      </c>
      <c r="B3885" t="s">
        <v>14616</v>
      </c>
      <c r="C3885" t="s">
        <v>20</v>
      </c>
      <c r="D3885">
        <v>18</v>
      </c>
      <c r="E3885" t="s">
        <v>10854</v>
      </c>
      <c r="F3885">
        <v>2446</v>
      </c>
      <c r="G3885">
        <v>2012</v>
      </c>
      <c r="H3885">
        <v>783.66309999999999</v>
      </c>
      <c r="I3885">
        <v>309.10610000000003</v>
      </c>
      <c r="J3885">
        <v>1060.075</v>
      </c>
      <c r="K3885">
        <v>321.9855</v>
      </c>
      <c r="L3885">
        <v>778.70950000000005</v>
      </c>
      <c r="M3885">
        <v>450.77969999999999</v>
      </c>
      <c r="N3885">
        <v>1056.1120000000001</v>
      </c>
      <c r="O3885">
        <v>452.7611</v>
      </c>
      <c r="P3885">
        <v>777.71879999999999</v>
      </c>
      <c r="Q3885">
        <v>496.35300000000001</v>
      </c>
      <c r="R3885">
        <v>1056.1120000000001</v>
      </c>
      <c r="S3885">
        <v>507.25099999999998</v>
      </c>
      <c r="T3885">
        <v>764.83939999999996</v>
      </c>
      <c r="U3885">
        <v>638.02670000000001</v>
      </c>
      <c r="V3885">
        <v>1059.085</v>
      </c>
      <c r="W3885">
        <v>647.93389999999999</v>
      </c>
      <c r="X3885">
        <v>768.80229999999995</v>
      </c>
      <c r="Y3885">
        <v>692.51649999999995</v>
      </c>
      <c r="Z3885">
        <v>1062.057</v>
      </c>
      <c r="AA3885">
        <v>694.49789999999996</v>
      </c>
      <c r="AB3885">
        <v>755.92290000000003</v>
      </c>
      <c r="AC3885">
        <v>853.01390000000004</v>
      </c>
      <c r="AD3885">
        <v>1068.992</v>
      </c>
      <c r="AE3885">
        <v>852.02319999999997</v>
      </c>
      <c r="AF3885">
        <v>758.89509999999996</v>
      </c>
      <c r="AG3885">
        <v>900.56870000000004</v>
      </c>
      <c r="AH3885">
        <v>1072.9549999999999</v>
      </c>
      <c r="AI3885">
        <v>907.50369999999998</v>
      </c>
      <c r="AJ3885">
        <v>747.99710000000005</v>
      </c>
      <c r="AK3885">
        <v>1073.9449999999999</v>
      </c>
      <c r="AL3885">
        <v>1074.9359999999999</v>
      </c>
      <c r="AM3885">
        <v>1067.01</v>
      </c>
      <c r="AN3885">
        <v>752.95069999999998</v>
      </c>
      <c r="AO3885">
        <v>1111.5930000000001</v>
      </c>
      <c r="AP3885">
        <v>1081.8710000000001</v>
      </c>
      <c r="AQ3885">
        <v>1110.6020000000001</v>
      </c>
      <c r="AR3885">
        <v>747.99710000000005</v>
      </c>
      <c r="AS3885">
        <v>1287.942</v>
      </c>
      <c r="AT3885">
        <v>1100.6949999999999</v>
      </c>
      <c r="AU3885">
        <v>1279.0260000000001</v>
      </c>
      <c r="AV3885">
        <v>0</v>
      </c>
      <c r="AW3885">
        <v>0</v>
      </c>
      <c r="AX3885">
        <v>0</v>
      </c>
      <c r="AY3885">
        <v>0</v>
      </c>
      <c r="AZ3885">
        <v>0</v>
      </c>
    </row>
    <row r="3886" spans="1:52" x14ac:dyDescent="0.25">
      <c r="A3886">
        <v>3884</v>
      </c>
      <c r="B3886" t="s">
        <v>14617</v>
      </c>
      <c r="C3886" t="s">
        <v>20</v>
      </c>
      <c r="D3886">
        <v>53</v>
      </c>
      <c r="E3886" t="s">
        <v>10854</v>
      </c>
      <c r="F3886">
        <v>2446</v>
      </c>
      <c r="G3886">
        <v>2012</v>
      </c>
      <c r="H3886">
        <v>758.30849999999998</v>
      </c>
      <c r="I3886">
        <v>509.58330000000001</v>
      </c>
      <c r="J3886">
        <v>1067.6980000000001</v>
      </c>
      <c r="K3886">
        <v>502.00020000000001</v>
      </c>
      <c r="L3886">
        <v>764.375</v>
      </c>
      <c r="M3886">
        <v>662.76170000000002</v>
      </c>
      <c r="N3886">
        <v>1081.348</v>
      </c>
      <c r="O3886">
        <v>629.39610000000005</v>
      </c>
      <c r="P3886">
        <v>753.75869999999998</v>
      </c>
      <c r="Q3886">
        <v>721.90970000000004</v>
      </c>
      <c r="R3886">
        <v>1076.798</v>
      </c>
      <c r="S3886">
        <v>670.34469999999999</v>
      </c>
      <c r="T3886">
        <v>778.02449999999999</v>
      </c>
      <c r="U3886">
        <v>884.18769999999995</v>
      </c>
      <c r="V3886">
        <v>1107.1300000000001</v>
      </c>
      <c r="W3886">
        <v>811.39009999999996</v>
      </c>
      <c r="X3886">
        <v>796.22389999999996</v>
      </c>
      <c r="Y3886">
        <v>916.0367</v>
      </c>
      <c r="Z3886">
        <v>1122.297</v>
      </c>
      <c r="AA3886">
        <v>855.37199999999996</v>
      </c>
      <c r="AB3886">
        <v>814.42330000000004</v>
      </c>
      <c r="AC3886">
        <v>1082.865</v>
      </c>
      <c r="AD3886">
        <v>1163.2449999999999</v>
      </c>
      <c r="AE3886">
        <v>1010.067</v>
      </c>
      <c r="AF3886">
        <v>828.0729</v>
      </c>
      <c r="AG3886">
        <v>1131.396</v>
      </c>
      <c r="AH3886">
        <v>1185.9949999999999</v>
      </c>
      <c r="AI3886">
        <v>1064.665</v>
      </c>
      <c r="AJ3886">
        <v>853.85540000000003</v>
      </c>
      <c r="AK3886">
        <v>1289.125</v>
      </c>
      <c r="AL3886">
        <v>1222.393</v>
      </c>
      <c r="AM3886">
        <v>1210.26</v>
      </c>
      <c r="AN3886">
        <v>858.40530000000001</v>
      </c>
      <c r="AO3886">
        <v>1328.557</v>
      </c>
      <c r="AP3886">
        <v>1228.46</v>
      </c>
      <c r="AQ3886">
        <v>1252.7260000000001</v>
      </c>
      <c r="AR3886">
        <v>887.221</v>
      </c>
      <c r="AS3886">
        <v>1483.251</v>
      </c>
      <c r="AT3886">
        <v>1264.8589999999999</v>
      </c>
      <c r="AU3886">
        <v>1428.653</v>
      </c>
      <c r="AV3886">
        <v>0</v>
      </c>
      <c r="AW3886">
        <v>0</v>
      </c>
      <c r="AX3886">
        <v>0</v>
      </c>
      <c r="AY3886">
        <v>0</v>
      </c>
      <c r="AZ3886">
        <v>0</v>
      </c>
    </row>
    <row r="3887" spans="1:52" x14ac:dyDescent="0.25">
      <c r="A3887">
        <v>3885</v>
      </c>
      <c r="B3887" t="s">
        <v>14618</v>
      </c>
      <c r="C3887" t="s">
        <v>6</v>
      </c>
      <c r="D3887">
        <v>49</v>
      </c>
      <c r="E3887" t="s">
        <v>10854</v>
      </c>
      <c r="F3887">
        <v>2446</v>
      </c>
      <c r="G3887">
        <v>2012</v>
      </c>
      <c r="H3887">
        <v>924.14089999999999</v>
      </c>
      <c r="I3887">
        <v>343.60300000000001</v>
      </c>
      <c r="J3887">
        <v>1191.2829999999999</v>
      </c>
      <c r="K3887">
        <v>341.71499999999997</v>
      </c>
      <c r="L3887">
        <v>912.8134</v>
      </c>
      <c r="M3887">
        <v>502.18889999999999</v>
      </c>
      <c r="N3887">
        <v>1200.722</v>
      </c>
      <c r="O3887">
        <v>490.8614</v>
      </c>
      <c r="P3887">
        <v>913.75729999999999</v>
      </c>
      <c r="Q3887">
        <v>569.21040000000005</v>
      </c>
      <c r="R3887">
        <v>1193.171</v>
      </c>
      <c r="S3887">
        <v>553.16300000000001</v>
      </c>
      <c r="T3887">
        <v>913.75729999999999</v>
      </c>
      <c r="U3887">
        <v>730.62829999999997</v>
      </c>
      <c r="V3887">
        <v>1212.05</v>
      </c>
      <c r="W3887">
        <v>721.18870000000004</v>
      </c>
      <c r="X3887">
        <v>917.53319999999997</v>
      </c>
      <c r="Y3887">
        <v>791.98599999999999</v>
      </c>
      <c r="Z3887">
        <v>1207.33</v>
      </c>
      <c r="AA3887">
        <v>783.49030000000005</v>
      </c>
      <c r="AB3887">
        <v>905.26170000000002</v>
      </c>
      <c r="AC3887">
        <v>974.17100000000005</v>
      </c>
      <c r="AD3887">
        <v>1229.0409999999999</v>
      </c>
      <c r="AE3887">
        <v>953.40380000000005</v>
      </c>
      <c r="AF3887">
        <v>931.69259999999997</v>
      </c>
      <c r="AG3887">
        <v>1027.9770000000001</v>
      </c>
      <c r="AH3887">
        <v>1236.5930000000001</v>
      </c>
      <c r="AI3887">
        <v>1018.537</v>
      </c>
      <c r="AJ3887">
        <v>908.09360000000004</v>
      </c>
      <c r="AK3887">
        <v>1195.059</v>
      </c>
      <c r="AL3887">
        <v>1239.425</v>
      </c>
      <c r="AM3887">
        <v>1192.2270000000001</v>
      </c>
      <c r="AN3887">
        <v>890.15819999999997</v>
      </c>
      <c r="AO3887">
        <v>1237.537</v>
      </c>
      <c r="AP3887">
        <v>1257.3599999999999</v>
      </c>
      <c r="AQ3887">
        <v>1230.9290000000001</v>
      </c>
      <c r="AR3887">
        <v>887.32640000000004</v>
      </c>
      <c r="AS3887">
        <v>1392.347</v>
      </c>
      <c r="AT3887">
        <v>1248.865</v>
      </c>
      <c r="AU3887">
        <v>1398.011</v>
      </c>
      <c r="AV3887">
        <v>0</v>
      </c>
      <c r="AW3887">
        <v>0</v>
      </c>
      <c r="AX3887">
        <v>0</v>
      </c>
      <c r="AY3887">
        <v>0</v>
      </c>
      <c r="AZ3887">
        <v>0</v>
      </c>
    </row>
    <row r="3888" spans="1:52" x14ac:dyDescent="0.25">
      <c r="A3888">
        <v>3886</v>
      </c>
      <c r="B3888" t="s">
        <v>14619</v>
      </c>
      <c r="C3888" t="s">
        <v>6</v>
      </c>
      <c r="D3888">
        <v>33</v>
      </c>
      <c r="E3888" t="s">
        <v>10854</v>
      </c>
      <c r="F3888">
        <v>2428</v>
      </c>
      <c r="G3888">
        <v>1996</v>
      </c>
      <c r="H3888">
        <v>928.86080000000004</v>
      </c>
      <c r="I3888">
        <v>721.18870000000004</v>
      </c>
      <c r="J3888">
        <v>1162.9639999999999</v>
      </c>
      <c r="K3888">
        <v>715.52480000000003</v>
      </c>
      <c r="L3888">
        <v>932.63660000000004</v>
      </c>
      <c r="M3888">
        <v>855.23159999999996</v>
      </c>
      <c r="N3888">
        <v>1172.404</v>
      </c>
      <c r="O3888">
        <v>842.96</v>
      </c>
      <c r="P3888">
        <v>930.74869999999999</v>
      </c>
      <c r="Q3888">
        <v>901.48580000000004</v>
      </c>
      <c r="R3888">
        <v>1178.067</v>
      </c>
      <c r="S3888">
        <v>899.59780000000001</v>
      </c>
      <c r="T3888">
        <v>925.08489999999995</v>
      </c>
      <c r="U3888">
        <v>1044.9680000000001</v>
      </c>
      <c r="V3888">
        <v>1182.787</v>
      </c>
      <c r="W3888">
        <v>1039.3050000000001</v>
      </c>
      <c r="X3888">
        <v>927.91679999999997</v>
      </c>
      <c r="Y3888">
        <v>1093.1099999999999</v>
      </c>
      <c r="Z3888">
        <v>1180.8989999999999</v>
      </c>
      <c r="AA3888">
        <v>1094.998</v>
      </c>
      <c r="AB3888">
        <v>914.70129999999995</v>
      </c>
      <c r="AC3888">
        <v>1246.0329999999999</v>
      </c>
      <c r="AD3888">
        <v>1190.3389999999999</v>
      </c>
      <c r="AE3888">
        <v>1242.2570000000001</v>
      </c>
      <c r="AF3888">
        <v>925.08489999999995</v>
      </c>
      <c r="AG3888">
        <v>1296.0630000000001</v>
      </c>
      <c r="AH3888">
        <v>1179.011</v>
      </c>
      <c r="AI3888">
        <v>1297.951</v>
      </c>
      <c r="AJ3888">
        <v>909.03750000000002</v>
      </c>
      <c r="AK3888">
        <v>1458.425</v>
      </c>
      <c r="AL3888">
        <v>1201.6659999999999</v>
      </c>
      <c r="AM3888">
        <v>1448.0409999999999</v>
      </c>
      <c r="AN3888">
        <v>909.98140000000001</v>
      </c>
      <c r="AO3888">
        <v>1477.3040000000001</v>
      </c>
      <c r="AP3888">
        <v>1211.106</v>
      </c>
      <c r="AQ3888">
        <v>1468.808</v>
      </c>
      <c r="AR3888">
        <v>927.91679999999997</v>
      </c>
      <c r="AS3888">
        <v>1638.722</v>
      </c>
      <c r="AT3888">
        <v>1207.982</v>
      </c>
      <c r="AU3888">
        <v>1617.4559999999999</v>
      </c>
      <c r="AV3888">
        <v>0</v>
      </c>
      <c r="AW3888">
        <v>0</v>
      </c>
      <c r="AX3888">
        <v>0</v>
      </c>
      <c r="AY3888">
        <v>0</v>
      </c>
      <c r="AZ3888">
        <v>0</v>
      </c>
    </row>
    <row r="3889" spans="1:52" x14ac:dyDescent="0.25">
      <c r="A3889">
        <v>3887</v>
      </c>
      <c r="B3889" t="s">
        <v>14620</v>
      </c>
      <c r="C3889" t="s">
        <v>20</v>
      </c>
      <c r="D3889">
        <v>51</v>
      </c>
      <c r="E3889" t="s">
        <v>10854</v>
      </c>
      <c r="F3889">
        <v>2316</v>
      </c>
      <c r="G3889">
        <v>1472</v>
      </c>
      <c r="H3889">
        <v>633.4</v>
      </c>
      <c r="I3889">
        <v>386.08139999999997</v>
      </c>
      <c r="J3889">
        <v>909.98140000000001</v>
      </c>
      <c r="K3889">
        <v>385.13740000000001</v>
      </c>
      <c r="L3889">
        <v>617.35260000000005</v>
      </c>
      <c r="M3889">
        <v>537.11559999999997</v>
      </c>
      <c r="N3889">
        <v>926.97280000000001</v>
      </c>
      <c r="O3889">
        <v>529.56389999999999</v>
      </c>
      <c r="P3889">
        <v>624.90430000000003</v>
      </c>
      <c r="Q3889">
        <v>602.2491</v>
      </c>
      <c r="R3889">
        <v>917.53319999999997</v>
      </c>
      <c r="S3889">
        <v>591.8655</v>
      </c>
      <c r="T3889">
        <v>622.07240000000002</v>
      </c>
      <c r="U3889">
        <v>758.00319999999999</v>
      </c>
      <c r="V3889">
        <v>926.97280000000001</v>
      </c>
      <c r="W3889">
        <v>751.39549999999997</v>
      </c>
      <c r="X3889">
        <v>628.68020000000001</v>
      </c>
      <c r="Y3889">
        <v>811.80920000000003</v>
      </c>
      <c r="Z3889">
        <v>938.30039999999997</v>
      </c>
      <c r="AA3889">
        <v>802.36959999999999</v>
      </c>
      <c r="AB3889">
        <v>622.07240000000002</v>
      </c>
      <c r="AC3889">
        <v>982.66669999999999</v>
      </c>
      <c r="AD3889">
        <v>957.17970000000003</v>
      </c>
      <c r="AE3889">
        <v>973.22709999999995</v>
      </c>
      <c r="AF3889">
        <v>636.2319</v>
      </c>
      <c r="AG3889">
        <v>1037.4169999999999</v>
      </c>
      <c r="AH3889">
        <v>948.68399999999997</v>
      </c>
      <c r="AI3889">
        <v>1035.529</v>
      </c>
      <c r="AJ3889">
        <v>603.19309999999996</v>
      </c>
      <c r="AK3889">
        <v>1206.386</v>
      </c>
      <c r="AL3889">
        <v>967.56330000000003</v>
      </c>
      <c r="AM3889">
        <v>1210.162</v>
      </c>
      <c r="AN3889">
        <v>612.34310000000005</v>
      </c>
      <c r="AO3889">
        <v>1237.9770000000001</v>
      </c>
      <c r="AP3889">
        <v>941.78660000000002</v>
      </c>
      <c r="AQ3889">
        <v>1244.5840000000001</v>
      </c>
      <c r="AR3889">
        <v>579.59400000000005</v>
      </c>
      <c r="AS3889">
        <v>1374.412</v>
      </c>
      <c r="AT3889">
        <v>941.13229999999999</v>
      </c>
      <c r="AU3889">
        <v>1398.011</v>
      </c>
      <c r="AV3889">
        <v>0</v>
      </c>
      <c r="AW3889">
        <v>0</v>
      </c>
      <c r="AX3889">
        <v>0</v>
      </c>
      <c r="AY3889">
        <v>0</v>
      </c>
      <c r="AZ3889">
        <v>0</v>
      </c>
    </row>
    <row r="3890" spans="1:52" x14ac:dyDescent="0.25">
      <c r="A3890">
        <v>3888</v>
      </c>
      <c r="B3890" t="s">
        <v>14621</v>
      </c>
      <c r="C3890" t="s">
        <v>6</v>
      </c>
      <c r="D3890">
        <v>64</v>
      </c>
      <c r="E3890" t="s">
        <v>10854</v>
      </c>
      <c r="F3890">
        <v>2446</v>
      </c>
      <c r="G3890">
        <v>2012</v>
      </c>
      <c r="H3890">
        <v>904.31769999999995</v>
      </c>
      <c r="I3890">
        <v>443.66320000000002</v>
      </c>
      <c r="J3890">
        <v>1150.692</v>
      </c>
      <c r="K3890">
        <v>471.9821</v>
      </c>
      <c r="L3890">
        <v>876.94269999999995</v>
      </c>
      <c r="M3890">
        <v>562.60270000000003</v>
      </c>
      <c r="N3890">
        <v>1143.1410000000001</v>
      </c>
      <c r="O3890">
        <v>602.2491</v>
      </c>
      <c r="P3890">
        <v>853.34360000000004</v>
      </c>
      <c r="Q3890">
        <v>632.45600000000002</v>
      </c>
      <c r="R3890">
        <v>1135.5889999999999</v>
      </c>
      <c r="S3890">
        <v>621.12840000000006</v>
      </c>
      <c r="T3890">
        <v>867.50310000000002</v>
      </c>
      <c r="U3890">
        <v>761.77909999999997</v>
      </c>
      <c r="V3890">
        <v>1141.2529999999999</v>
      </c>
      <c r="W3890">
        <v>734.40409999999997</v>
      </c>
      <c r="X3890">
        <v>867.50310000000002</v>
      </c>
      <c r="Y3890">
        <v>863.72720000000004</v>
      </c>
      <c r="Z3890">
        <v>1152.58</v>
      </c>
      <c r="AA3890">
        <v>771.21879999999999</v>
      </c>
      <c r="AB3890">
        <v>924.14089999999999</v>
      </c>
      <c r="AC3890">
        <v>1003.434</v>
      </c>
      <c r="AD3890">
        <v>1208.2739999999999</v>
      </c>
      <c r="AE3890">
        <v>899.59780000000001</v>
      </c>
      <c r="AF3890">
        <v>977.94690000000003</v>
      </c>
      <c r="AG3890">
        <v>1042.136</v>
      </c>
      <c r="AH3890">
        <v>1244.145</v>
      </c>
      <c r="AI3890">
        <v>935.46849999999995</v>
      </c>
      <c r="AJ3890">
        <v>1017.593</v>
      </c>
      <c r="AK3890">
        <v>1184.675</v>
      </c>
      <c r="AL3890">
        <v>1318.7180000000001</v>
      </c>
      <c r="AM3890">
        <v>1080.8389999999999</v>
      </c>
      <c r="AN3890">
        <v>1049.6880000000001</v>
      </c>
      <c r="AO3890">
        <v>1214.8820000000001</v>
      </c>
      <c r="AP3890">
        <v>1342.317</v>
      </c>
      <c r="AQ3890">
        <v>1112.934</v>
      </c>
      <c r="AR3890">
        <v>1070.4549999999999</v>
      </c>
      <c r="AS3890">
        <v>1311.1659999999999</v>
      </c>
      <c r="AT3890">
        <v>1372.5239999999999</v>
      </c>
      <c r="AU3890">
        <v>1244.145</v>
      </c>
      <c r="AV3890">
        <v>0</v>
      </c>
      <c r="AW3890">
        <v>0</v>
      </c>
      <c r="AX3890">
        <v>0</v>
      </c>
      <c r="AY3890">
        <v>0</v>
      </c>
      <c r="AZ3890">
        <v>0</v>
      </c>
    </row>
    <row r="3891" spans="1:52" x14ac:dyDescent="0.25">
      <c r="A3891">
        <v>3889</v>
      </c>
      <c r="B3891" t="s">
        <v>14622</v>
      </c>
      <c r="C3891" t="s">
        <v>20</v>
      </c>
      <c r="D3891">
        <v>32</v>
      </c>
      <c r="E3891" t="s">
        <v>10854</v>
      </c>
      <c r="F3891">
        <v>2430</v>
      </c>
      <c r="G3891">
        <v>1996</v>
      </c>
      <c r="H3891">
        <v>890.15819999999997</v>
      </c>
      <c r="I3891">
        <v>268.08580000000001</v>
      </c>
      <c r="J3891">
        <v>1167.684</v>
      </c>
      <c r="K3891">
        <v>268.08580000000001</v>
      </c>
      <c r="L3891">
        <v>871.27890000000002</v>
      </c>
      <c r="M3891">
        <v>415.3442</v>
      </c>
      <c r="N3891">
        <v>1197.8910000000001</v>
      </c>
      <c r="O3891">
        <v>424.78390000000002</v>
      </c>
      <c r="P3891">
        <v>874.11080000000004</v>
      </c>
      <c r="Q3891">
        <v>454.04680000000002</v>
      </c>
      <c r="R3891">
        <v>1183.731</v>
      </c>
      <c r="S3891">
        <v>462.54239999999999</v>
      </c>
      <c r="T3891">
        <v>847.6798</v>
      </c>
      <c r="U3891">
        <v>589.03359999999998</v>
      </c>
      <c r="V3891">
        <v>1187.5070000000001</v>
      </c>
      <c r="W3891">
        <v>625.84829999999999</v>
      </c>
      <c r="X3891">
        <v>846.73590000000002</v>
      </c>
      <c r="Y3891">
        <v>625.84829999999999</v>
      </c>
      <c r="Z3891">
        <v>1172.404</v>
      </c>
      <c r="AA3891">
        <v>656.9991</v>
      </c>
      <c r="AB3891">
        <v>825.02470000000005</v>
      </c>
      <c r="AC3891">
        <v>795.76179999999999</v>
      </c>
      <c r="AD3891">
        <v>1175.2349999999999</v>
      </c>
      <c r="AE3891">
        <v>818.41690000000006</v>
      </c>
      <c r="AF3891">
        <v>816.529</v>
      </c>
      <c r="AG3891">
        <v>845.79190000000006</v>
      </c>
      <c r="AH3891">
        <v>1157.3</v>
      </c>
      <c r="AI3891">
        <v>872.22289999999998</v>
      </c>
      <c r="AJ3891">
        <v>791.98599999999999</v>
      </c>
      <c r="AK3891">
        <v>1016.649</v>
      </c>
      <c r="AL3891">
        <v>1162.02</v>
      </c>
      <c r="AM3891">
        <v>1049.6880000000001</v>
      </c>
      <c r="AN3891">
        <v>794.81790000000001</v>
      </c>
      <c r="AO3891">
        <v>1085.559</v>
      </c>
      <c r="AP3891">
        <v>1156.356</v>
      </c>
      <c r="AQ3891">
        <v>1100.662</v>
      </c>
      <c r="AR3891">
        <v>784.43430000000001</v>
      </c>
      <c r="AS3891">
        <v>1279.0719999999999</v>
      </c>
      <c r="AT3891">
        <v>1139.365</v>
      </c>
      <c r="AU3891">
        <v>1288.511</v>
      </c>
      <c r="AV3891">
        <v>0</v>
      </c>
      <c r="AW3891">
        <v>0</v>
      </c>
      <c r="AX3891">
        <v>0</v>
      </c>
      <c r="AY3891">
        <v>0</v>
      </c>
      <c r="AZ3891">
        <v>0</v>
      </c>
    </row>
    <row r="3892" spans="1:52" x14ac:dyDescent="0.25">
      <c r="A3892">
        <v>3890</v>
      </c>
      <c r="B3892" t="s">
        <v>14623</v>
      </c>
      <c r="C3892" t="s">
        <v>20</v>
      </c>
      <c r="D3892">
        <v>55</v>
      </c>
      <c r="E3892" t="s">
        <v>10854</v>
      </c>
      <c r="F3892">
        <v>3042</v>
      </c>
      <c r="G3892">
        <v>2296</v>
      </c>
      <c r="H3892">
        <v>908.09360000000004</v>
      </c>
      <c r="I3892">
        <v>554.10699999999997</v>
      </c>
      <c r="J3892">
        <v>1280.0150000000001</v>
      </c>
      <c r="K3892">
        <v>522.01220000000001</v>
      </c>
      <c r="L3892">
        <v>908.32889999999998</v>
      </c>
      <c r="M3892">
        <v>755.47450000000003</v>
      </c>
      <c r="N3892">
        <v>1299.8119999999999</v>
      </c>
      <c r="O3892">
        <v>708.18870000000004</v>
      </c>
      <c r="P3892">
        <v>928.12300000000005</v>
      </c>
      <c r="Q3892">
        <v>845.64760000000001</v>
      </c>
      <c r="R3892">
        <v>1311.9079999999999</v>
      </c>
      <c r="S3892">
        <v>793.96310000000005</v>
      </c>
      <c r="T3892">
        <v>934.721</v>
      </c>
      <c r="U3892">
        <v>1014.997</v>
      </c>
      <c r="V3892">
        <v>1333.902</v>
      </c>
      <c r="W3892">
        <v>998.50199999999995</v>
      </c>
      <c r="X3892">
        <v>944.61810000000003</v>
      </c>
      <c r="Y3892">
        <v>1119.4659999999999</v>
      </c>
      <c r="Z3892">
        <v>1338.3009999999999</v>
      </c>
      <c r="AA3892">
        <v>1102.971</v>
      </c>
      <c r="AB3892">
        <v>944.61810000000003</v>
      </c>
      <c r="AC3892">
        <v>1324.0050000000001</v>
      </c>
      <c r="AD3892">
        <v>1362.4929999999999</v>
      </c>
      <c r="AE3892">
        <v>1298.712</v>
      </c>
      <c r="AF3892">
        <v>945.71780000000001</v>
      </c>
      <c r="AG3892">
        <v>1418.577</v>
      </c>
      <c r="AH3892">
        <v>1362.4929999999999</v>
      </c>
      <c r="AI3892">
        <v>1410.8789999999999</v>
      </c>
      <c r="AJ3892">
        <v>945.71780000000001</v>
      </c>
      <c r="AK3892">
        <v>1614.318</v>
      </c>
      <c r="AL3892">
        <v>1361.394</v>
      </c>
      <c r="AM3892">
        <v>1608.82</v>
      </c>
      <c r="AN3892">
        <v>925.92359999999996</v>
      </c>
      <c r="AO3892">
        <v>1668.202</v>
      </c>
      <c r="AP3892">
        <v>1387.7860000000001</v>
      </c>
      <c r="AQ3892">
        <v>1670.4010000000001</v>
      </c>
      <c r="AR3892">
        <v>936.9203</v>
      </c>
      <c r="AS3892">
        <v>1884.838</v>
      </c>
      <c r="AT3892">
        <v>1373.49</v>
      </c>
      <c r="AU3892">
        <v>1884.838</v>
      </c>
      <c r="AV3892">
        <v>0</v>
      </c>
      <c r="AW3892">
        <v>0</v>
      </c>
      <c r="AX3892">
        <v>0</v>
      </c>
      <c r="AY3892">
        <v>0</v>
      </c>
      <c r="AZ3892">
        <v>0</v>
      </c>
    </row>
    <row r="3893" spans="1:52" x14ac:dyDescent="0.25">
      <c r="A3893">
        <v>3891</v>
      </c>
      <c r="B3893" t="s">
        <v>14624</v>
      </c>
      <c r="C3893" t="s">
        <v>20</v>
      </c>
      <c r="D3893">
        <v>22</v>
      </c>
      <c r="E3893" t="s">
        <v>10854</v>
      </c>
      <c r="F3893">
        <v>2446</v>
      </c>
      <c r="G3893">
        <v>2012</v>
      </c>
      <c r="H3893">
        <v>977.84519999999998</v>
      </c>
      <c r="I3893">
        <v>315.05040000000002</v>
      </c>
      <c r="J3893">
        <v>1230.48</v>
      </c>
      <c r="K3893">
        <v>285.32870000000003</v>
      </c>
      <c r="L3893">
        <v>980.81740000000002</v>
      </c>
      <c r="M3893">
        <v>440.8725</v>
      </c>
      <c r="N3893">
        <v>1263.174</v>
      </c>
      <c r="O3893">
        <v>394.30840000000001</v>
      </c>
      <c r="P3893">
        <v>992.70609999999999</v>
      </c>
      <c r="Q3893">
        <v>492.39010000000002</v>
      </c>
      <c r="R3893">
        <v>1261.192</v>
      </c>
      <c r="S3893">
        <v>460.68700000000001</v>
      </c>
      <c r="T3893">
        <v>1001.623</v>
      </c>
      <c r="U3893">
        <v>616.23069999999996</v>
      </c>
      <c r="V3893">
        <v>1287.942</v>
      </c>
      <c r="W3893">
        <v>590.47190000000001</v>
      </c>
      <c r="X3893">
        <v>1011.53</v>
      </c>
      <c r="Y3893">
        <v>671.71130000000005</v>
      </c>
      <c r="Z3893">
        <v>1292.896</v>
      </c>
      <c r="AA3893">
        <v>653.87819999999999</v>
      </c>
      <c r="AB3893">
        <v>1011.53</v>
      </c>
      <c r="AC3893">
        <v>822.30150000000003</v>
      </c>
      <c r="AD3893">
        <v>1309.7380000000001</v>
      </c>
      <c r="AE3893">
        <v>798.524</v>
      </c>
      <c r="AF3893">
        <v>1005.586</v>
      </c>
      <c r="AG3893">
        <v>873.81910000000005</v>
      </c>
      <c r="AH3893">
        <v>1321.627</v>
      </c>
      <c r="AI3893">
        <v>860.93970000000002</v>
      </c>
      <c r="AJ3893">
        <v>1016.4829999999999</v>
      </c>
      <c r="AK3893">
        <v>1025.4000000000001</v>
      </c>
      <c r="AL3893">
        <v>1326.58</v>
      </c>
      <c r="AM3893">
        <v>1015.4930000000001</v>
      </c>
      <c r="AN3893">
        <v>1007.567</v>
      </c>
      <c r="AO3893">
        <v>1088.806</v>
      </c>
      <c r="AP3893">
        <v>1332.5250000000001</v>
      </c>
      <c r="AQ3893">
        <v>1082.8620000000001</v>
      </c>
      <c r="AR3893">
        <v>1017.474</v>
      </c>
      <c r="AS3893">
        <v>1228.499</v>
      </c>
      <c r="AT3893">
        <v>1327.5709999999999</v>
      </c>
      <c r="AU3893">
        <v>1219.5820000000001</v>
      </c>
      <c r="AV3893">
        <v>0</v>
      </c>
      <c r="AW3893">
        <v>0</v>
      </c>
      <c r="AX3893">
        <v>0</v>
      </c>
      <c r="AY3893">
        <v>0</v>
      </c>
      <c r="AZ3893">
        <v>0</v>
      </c>
    </row>
    <row r="3894" spans="1:52" x14ac:dyDescent="0.25">
      <c r="A3894">
        <v>3892</v>
      </c>
      <c r="B3894" t="s">
        <v>14625</v>
      </c>
      <c r="C3894" t="s">
        <v>6</v>
      </c>
      <c r="D3894">
        <v>65</v>
      </c>
      <c r="E3894" t="s">
        <v>10854</v>
      </c>
      <c r="F3894">
        <v>2446</v>
      </c>
      <c r="G3894">
        <v>1184</v>
      </c>
      <c r="H3894">
        <v>559.71950000000004</v>
      </c>
      <c r="I3894">
        <v>662.2903</v>
      </c>
      <c r="J3894">
        <v>823.81399999999996</v>
      </c>
      <c r="K3894">
        <v>683.62379999999996</v>
      </c>
      <c r="L3894">
        <v>529.66020000000003</v>
      </c>
      <c r="M3894">
        <v>759.91520000000003</v>
      </c>
      <c r="N3894">
        <v>828.3297</v>
      </c>
      <c r="O3894">
        <v>787.86940000000004</v>
      </c>
      <c r="P3894">
        <v>508.32659999999998</v>
      </c>
      <c r="Q3894">
        <v>821.70889999999997</v>
      </c>
      <c r="R3894">
        <v>807.73180000000002</v>
      </c>
      <c r="S3894">
        <v>852.60569999999996</v>
      </c>
      <c r="T3894">
        <v>486.25740000000002</v>
      </c>
      <c r="U3894">
        <v>961.48030000000006</v>
      </c>
      <c r="V3894">
        <v>779.04179999999997</v>
      </c>
      <c r="W3894">
        <v>982.07820000000004</v>
      </c>
      <c r="X3894">
        <v>468.60210000000001</v>
      </c>
      <c r="Y3894">
        <v>1024.7449999999999</v>
      </c>
      <c r="Z3894">
        <v>779.77750000000003</v>
      </c>
      <c r="AA3894">
        <v>1041.665</v>
      </c>
      <c r="AB3894">
        <v>449.47550000000001</v>
      </c>
      <c r="AC3894">
        <v>1202.77</v>
      </c>
      <c r="AD3894">
        <v>759.91520000000003</v>
      </c>
      <c r="AE3894">
        <v>1205.713</v>
      </c>
      <c r="AF3894">
        <v>446.53289999999998</v>
      </c>
      <c r="AG3894">
        <v>1260.1500000000001</v>
      </c>
      <c r="AH3894">
        <v>769.47850000000005</v>
      </c>
      <c r="AI3894">
        <v>1260.885</v>
      </c>
      <c r="AJ3894">
        <v>434.02710000000002</v>
      </c>
      <c r="AK3894">
        <v>1437.4390000000001</v>
      </c>
      <c r="AL3894">
        <v>788.60509999999999</v>
      </c>
      <c r="AM3894">
        <v>1427.875</v>
      </c>
      <c r="AN3894">
        <v>452.52</v>
      </c>
      <c r="AO3894">
        <v>1472.636</v>
      </c>
      <c r="AP3894">
        <v>798.28179999999998</v>
      </c>
      <c r="AQ3894">
        <v>1457.3910000000001</v>
      </c>
      <c r="AR3894">
        <v>439.17649999999998</v>
      </c>
      <c r="AS3894">
        <v>1656.6590000000001</v>
      </c>
      <c r="AT3894">
        <v>803.31790000000001</v>
      </c>
      <c r="AU3894">
        <v>1633.854</v>
      </c>
      <c r="AV3894">
        <v>0</v>
      </c>
      <c r="AW3894">
        <v>0</v>
      </c>
      <c r="AX3894">
        <v>0</v>
      </c>
      <c r="AY3894">
        <v>0</v>
      </c>
      <c r="AZ3894">
        <v>0</v>
      </c>
    </row>
    <row r="3895" spans="1:52" x14ac:dyDescent="0.25">
      <c r="A3895">
        <v>3893</v>
      </c>
      <c r="B3895" t="s">
        <v>14626</v>
      </c>
      <c r="C3895" t="s">
        <v>6</v>
      </c>
      <c r="D3895">
        <v>91</v>
      </c>
      <c r="E3895" t="s">
        <v>10854</v>
      </c>
      <c r="F3895">
        <v>2122</v>
      </c>
      <c r="G3895">
        <v>1164</v>
      </c>
      <c r="H3895">
        <v>487.33690000000001</v>
      </c>
      <c r="I3895">
        <v>443.34719999999999</v>
      </c>
      <c r="J3895">
        <v>738.33699999999999</v>
      </c>
      <c r="K3895">
        <v>445.07229999999998</v>
      </c>
      <c r="L3895">
        <v>487.33690000000001</v>
      </c>
      <c r="M3895">
        <v>577.04139999999995</v>
      </c>
      <c r="N3895">
        <v>743.51220000000001</v>
      </c>
      <c r="O3895">
        <v>573.59119999999996</v>
      </c>
      <c r="P3895">
        <v>491.64960000000002</v>
      </c>
      <c r="Q3895">
        <v>629.65660000000003</v>
      </c>
      <c r="R3895">
        <v>741.78719999999998</v>
      </c>
      <c r="S3895">
        <v>642.59469999999999</v>
      </c>
      <c r="T3895">
        <v>474.39879999999999</v>
      </c>
      <c r="U3895">
        <v>760.76310000000001</v>
      </c>
      <c r="V3895">
        <v>739.19949999999994</v>
      </c>
      <c r="W3895">
        <v>776.28890000000001</v>
      </c>
      <c r="X3895">
        <v>475.26130000000001</v>
      </c>
      <c r="Y3895">
        <v>828.04139999999995</v>
      </c>
      <c r="Z3895">
        <v>733.1617</v>
      </c>
      <c r="AA3895">
        <v>831.49159999999995</v>
      </c>
      <c r="AB3895">
        <v>457.14789999999999</v>
      </c>
      <c r="AC3895">
        <v>978.12400000000002</v>
      </c>
      <c r="AD3895">
        <v>740.06209999999999</v>
      </c>
      <c r="AE3895">
        <v>986.74940000000004</v>
      </c>
      <c r="AF3895">
        <v>451.11009999999999</v>
      </c>
      <c r="AG3895">
        <v>1044.54</v>
      </c>
      <c r="AH3895">
        <v>752.1377</v>
      </c>
      <c r="AI3895">
        <v>1039.365</v>
      </c>
      <c r="AJ3895">
        <v>439.89699999999999</v>
      </c>
      <c r="AK3895">
        <v>1177.3710000000001</v>
      </c>
      <c r="AL3895">
        <v>743.51229999999998</v>
      </c>
      <c r="AM3895">
        <v>1164.433</v>
      </c>
      <c r="AN3895">
        <v>437.24630000000002</v>
      </c>
      <c r="AO3895">
        <v>1204.4690000000001</v>
      </c>
      <c r="AP3895">
        <v>758.11239999999998</v>
      </c>
      <c r="AQ3895">
        <v>1180.316</v>
      </c>
      <c r="AR3895">
        <v>447.72300000000001</v>
      </c>
      <c r="AS3895">
        <v>1312.518</v>
      </c>
      <c r="AT3895">
        <v>765.13890000000004</v>
      </c>
      <c r="AU3895">
        <v>1290.954</v>
      </c>
      <c r="AV3895">
        <v>0</v>
      </c>
      <c r="AW3895">
        <v>0</v>
      </c>
      <c r="AX3895">
        <v>0</v>
      </c>
      <c r="AY3895">
        <v>0</v>
      </c>
      <c r="AZ3895">
        <v>0</v>
      </c>
    </row>
    <row r="3896" spans="1:52" x14ac:dyDescent="0.25">
      <c r="A3896">
        <v>3894</v>
      </c>
      <c r="B3896" t="s">
        <v>14627</v>
      </c>
      <c r="C3896" t="s">
        <v>6</v>
      </c>
      <c r="D3896">
        <v>64</v>
      </c>
      <c r="E3896" t="s">
        <v>10854</v>
      </c>
      <c r="F3896">
        <v>2430</v>
      </c>
      <c r="G3896">
        <v>1768</v>
      </c>
      <c r="H3896">
        <v>744.63729999999998</v>
      </c>
      <c r="I3896">
        <v>523.91920000000005</v>
      </c>
      <c r="J3896">
        <v>1014.998</v>
      </c>
      <c r="K3896">
        <v>517.80930000000001</v>
      </c>
      <c r="L3896">
        <v>741.58240000000001</v>
      </c>
      <c r="M3896">
        <v>681.24770000000001</v>
      </c>
      <c r="N3896">
        <v>1036.3820000000001</v>
      </c>
      <c r="O3896">
        <v>658.33579999999995</v>
      </c>
      <c r="P3896">
        <v>746.16480000000001</v>
      </c>
      <c r="Q3896">
        <v>740.81870000000004</v>
      </c>
      <c r="R3896">
        <v>1034.855</v>
      </c>
      <c r="S3896">
        <v>716.37929999999994</v>
      </c>
      <c r="T3896">
        <v>757.62070000000006</v>
      </c>
      <c r="U3896">
        <v>911.89430000000004</v>
      </c>
      <c r="V3896">
        <v>1069.223</v>
      </c>
      <c r="W3896">
        <v>868.36170000000004</v>
      </c>
      <c r="X3896">
        <v>787.40629999999999</v>
      </c>
      <c r="Y3896">
        <v>963.0643</v>
      </c>
      <c r="Z3896">
        <v>1093.662</v>
      </c>
      <c r="AA3896">
        <v>922.5865</v>
      </c>
      <c r="AB3896">
        <v>799.6259</v>
      </c>
      <c r="AC3896">
        <v>1135.6669999999999</v>
      </c>
      <c r="AD3896">
        <v>1124.9749999999999</v>
      </c>
      <c r="AE3896">
        <v>1103.5909999999999</v>
      </c>
      <c r="AF3896">
        <v>816.53769999999997</v>
      </c>
      <c r="AG3896">
        <v>1181.3820000000001</v>
      </c>
      <c r="AH3896">
        <v>1125.739</v>
      </c>
      <c r="AI3896">
        <v>1160.107</v>
      </c>
      <c r="AJ3896">
        <v>810.31820000000005</v>
      </c>
      <c r="AK3896">
        <v>1354.8579999999999</v>
      </c>
      <c r="AL3896">
        <v>1141.0139999999999</v>
      </c>
      <c r="AM3896">
        <v>1347.221</v>
      </c>
      <c r="AN3896">
        <v>795.91690000000006</v>
      </c>
      <c r="AO3896">
        <v>1371.442</v>
      </c>
      <c r="AP3896">
        <v>1113.6289999999999</v>
      </c>
      <c r="AQ3896">
        <v>1369.915</v>
      </c>
      <c r="AR3896">
        <v>777.36890000000005</v>
      </c>
      <c r="AS3896">
        <v>1496.4749999999999</v>
      </c>
      <c r="AT3896">
        <v>1139.702</v>
      </c>
      <c r="AU3896">
        <v>1504.441</v>
      </c>
      <c r="AV3896">
        <v>0</v>
      </c>
      <c r="AW3896">
        <v>0</v>
      </c>
      <c r="AX3896">
        <v>0</v>
      </c>
      <c r="AY3896">
        <v>0</v>
      </c>
      <c r="AZ3896">
        <v>0</v>
      </c>
    </row>
    <row r="3897" spans="1:52" x14ac:dyDescent="0.25">
      <c r="A3897">
        <v>3895</v>
      </c>
      <c r="B3897" t="s">
        <v>14628</v>
      </c>
      <c r="C3897" t="s">
        <v>20</v>
      </c>
      <c r="D3897">
        <v>20</v>
      </c>
      <c r="E3897" t="s">
        <v>10854</v>
      </c>
      <c r="F3897">
        <v>2446</v>
      </c>
      <c r="G3897">
        <v>2012</v>
      </c>
      <c r="H3897">
        <v>826.59079999999994</v>
      </c>
      <c r="I3897">
        <v>279.35230000000001</v>
      </c>
      <c r="J3897">
        <v>1110.1130000000001</v>
      </c>
      <c r="K3897">
        <v>296.02999999999997</v>
      </c>
      <c r="L3897">
        <v>814.08249999999998</v>
      </c>
      <c r="M3897">
        <v>429.452</v>
      </c>
      <c r="N3897">
        <v>1105.943</v>
      </c>
      <c r="O3897">
        <v>447.1721</v>
      </c>
      <c r="P3897">
        <v>805.74369999999999</v>
      </c>
      <c r="Q3897">
        <v>496.16300000000001</v>
      </c>
      <c r="R3897">
        <v>1105.943</v>
      </c>
      <c r="S3897">
        <v>507.62889999999999</v>
      </c>
      <c r="T3897">
        <v>798.44709999999998</v>
      </c>
      <c r="U3897">
        <v>646.2627</v>
      </c>
      <c r="V3897">
        <v>1102.816</v>
      </c>
      <c r="W3897">
        <v>656.68629999999996</v>
      </c>
      <c r="X3897">
        <v>790.10820000000001</v>
      </c>
      <c r="Y3897">
        <v>712.97370000000001</v>
      </c>
      <c r="Z3897">
        <v>1102.816</v>
      </c>
      <c r="AA3897">
        <v>724.43960000000004</v>
      </c>
      <c r="AB3897">
        <v>776.55759999999998</v>
      </c>
      <c r="AC3897">
        <v>883.92060000000004</v>
      </c>
      <c r="AD3897">
        <v>1098.6469999999999</v>
      </c>
      <c r="AE3897">
        <v>906.85249999999996</v>
      </c>
      <c r="AF3897">
        <v>769.26099999999997</v>
      </c>
      <c r="AG3897">
        <v>946.46209999999996</v>
      </c>
      <c r="AH3897">
        <v>1098.6469999999999</v>
      </c>
      <c r="AI3897">
        <v>967.30930000000001</v>
      </c>
      <c r="AJ3897">
        <v>746.32920000000001</v>
      </c>
      <c r="AK3897">
        <v>1140.3409999999999</v>
      </c>
      <c r="AL3897">
        <v>1090.308</v>
      </c>
      <c r="AM3897">
        <v>1171.6120000000001</v>
      </c>
      <c r="AN3897">
        <v>742.11350000000004</v>
      </c>
      <c r="AO3897">
        <v>1189.9359999999999</v>
      </c>
      <c r="AP3897">
        <v>1096.0029999999999</v>
      </c>
      <c r="AQ3897">
        <v>1208.383</v>
      </c>
      <c r="AR3897">
        <v>713.3365</v>
      </c>
      <c r="AS3897">
        <v>1372.712</v>
      </c>
      <c r="AT3897">
        <v>1099.01</v>
      </c>
      <c r="AU3897">
        <v>1381.0509999999999</v>
      </c>
      <c r="AV3897">
        <v>0</v>
      </c>
      <c r="AW3897">
        <v>0</v>
      </c>
      <c r="AX3897">
        <v>0</v>
      </c>
      <c r="AY3897">
        <v>0</v>
      </c>
      <c r="AZ3897">
        <v>0</v>
      </c>
    </row>
    <row r="3898" spans="1:52" x14ac:dyDescent="0.25">
      <c r="A3898">
        <v>3896</v>
      </c>
      <c r="B3898" t="s">
        <v>14629</v>
      </c>
      <c r="C3898" t="s">
        <v>6</v>
      </c>
      <c r="D3898">
        <v>77</v>
      </c>
      <c r="E3898" t="s">
        <v>10854</v>
      </c>
      <c r="F3898">
        <v>2212</v>
      </c>
      <c r="G3898">
        <v>1384</v>
      </c>
      <c r="H3898">
        <v>546.19619999999998</v>
      </c>
      <c r="I3898">
        <v>455.51100000000002</v>
      </c>
      <c r="J3898">
        <v>803.65890000000002</v>
      </c>
      <c r="K3898">
        <v>412.77420000000001</v>
      </c>
      <c r="L3898">
        <v>555.57749999999999</v>
      </c>
      <c r="M3898">
        <v>578.50930000000005</v>
      </c>
      <c r="N3898">
        <v>826.10709999999995</v>
      </c>
      <c r="O3898">
        <v>547.43430000000001</v>
      </c>
      <c r="P3898">
        <v>568.08579999999995</v>
      </c>
      <c r="Q3898">
        <v>621.24599999999998</v>
      </c>
      <c r="R3898">
        <v>825.54849999999999</v>
      </c>
      <c r="S3898">
        <v>605.61069999999995</v>
      </c>
      <c r="T3898">
        <v>570.17049999999995</v>
      </c>
      <c r="U3898">
        <v>753.62570000000005</v>
      </c>
      <c r="V3898">
        <v>829.71789999999999</v>
      </c>
      <c r="W3898">
        <v>746.32920000000001</v>
      </c>
      <c r="X3898">
        <v>564.95870000000002</v>
      </c>
      <c r="Y3898">
        <v>807.82839999999999</v>
      </c>
      <c r="Z3898">
        <v>841.18380000000002</v>
      </c>
      <c r="AA3898">
        <v>792.19290000000001</v>
      </c>
      <c r="AB3898">
        <v>569.12810000000002</v>
      </c>
      <c r="AC3898">
        <v>955.8433</v>
      </c>
      <c r="AD3898">
        <v>852.64980000000003</v>
      </c>
      <c r="AE3898">
        <v>934.99620000000004</v>
      </c>
      <c r="AF3898">
        <v>575.38229999999999</v>
      </c>
      <c r="AG3898">
        <v>1005.877</v>
      </c>
      <c r="AH3898">
        <v>874.53930000000003</v>
      </c>
      <c r="AI3898">
        <v>986.07180000000005</v>
      </c>
      <c r="AJ3898">
        <v>576.42460000000005</v>
      </c>
      <c r="AK3898">
        <v>1166.4000000000001</v>
      </c>
      <c r="AL3898">
        <v>876.62400000000002</v>
      </c>
      <c r="AM3898">
        <v>1139.299</v>
      </c>
      <c r="AN3898">
        <v>563.91629999999998</v>
      </c>
      <c r="AO3898">
        <v>1208.0940000000001</v>
      </c>
      <c r="AP3898">
        <v>898.5136</v>
      </c>
      <c r="AQ3898">
        <v>1180.9929999999999</v>
      </c>
      <c r="AR3898">
        <v>596.22940000000006</v>
      </c>
      <c r="AS3898">
        <v>1349.855</v>
      </c>
      <c r="AT3898">
        <v>902.68299999999999</v>
      </c>
      <c r="AU3898">
        <v>1303.991</v>
      </c>
      <c r="AV3898">
        <v>0</v>
      </c>
      <c r="AW3898">
        <v>0</v>
      </c>
      <c r="AX3898">
        <v>0</v>
      </c>
      <c r="AY3898">
        <v>0</v>
      </c>
      <c r="AZ3898">
        <v>0</v>
      </c>
    </row>
    <row r="3899" spans="1:52" x14ac:dyDescent="0.25">
      <c r="A3899">
        <v>3897</v>
      </c>
      <c r="B3899" t="s">
        <v>14630</v>
      </c>
      <c r="C3899" t="s">
        <v>6</v>
      </c>
      <c r="D3899">
        <v>58</v>
      </c>
      <c r="E3899" t="s">
        <v>10854</v>
      </c>
      <c r="F3899">
        <v>2428</v>
      </c>
      <c r="G3899">
        <v>1552</v>
      </c>
      <c r="H3899">
        <v>648.58309999999994</v>
      </c>
      <c r="I3899">
        <v>533.62639999999999</v>
      </c>
      <c r="J3899">
        <v>891.97919999999999</v>
      </c>
      <c r="K3899">
        <v>539.30319999999995</v>
      </c>
      <c r="L3899">
        <v>631.55250000000001</v>
      </c>
      <c r="M3899">
        <v>665.61379999999997</v>
      </c>
      <c r="N3899">
        <v>895.52719999999999</v>
      </c>
      <c r="O3899">
        <v>673.4194</v>
      </c>
      <c r="P3899">
        <v>638.64859999999999</v>
      </c>
      <c r="Q3899">
        <v>714.57680000000005</v>
      </c>
      <c r="R3899">
        <v>889.14070000000004</v>
      </c>
      <c r="S3899">
        <v>720.25369999999998</v>
      </c>
      <c r="T3899">
        <v>621.61800000000005</v>
      </c>
      <c r="U3899">
        <v>855.07950000000005</v>
      </c>
      <c r="V3899">
        <v>895.52719999999999</v>
      </c>
      <c r="W3899">
        <v>865.72360000000003</v>
      </c>
      <c r="X3899">
        <v>622.32759999999996</v>
      </c>
      <c r="Y3899">
        <v>900.49440000000004</v>
      </c>
      <c r="Z3899">
        <v>895.52719999999999</v>
      </c>
      <c r="AA3899">
        <v>920.36360000000002</v>
      </c>
      <c r="AB3899">
        <v>593.23360000000002</v>
      </c>
      <c r="AC3899">
        <v>1048.0930000000001</v>
      </c>
      <c r="AD3899">
        <v>891.97919999999999</v>
      </c>
      <c r="AE3899">
        <v>1075.058</v>
      </c>
      <c r="AF3899">
        <v>586.13750000000005</v>
      </c>
      <c r="AG3899">
        <v>1107.7</v>
      </c>
      <c r="AH3899">
        <v>884.17349999999999</v>
      </c>
      <c r="AI3899">
        <v>1136.7940000000001</v>
      </c>
      <c r="AJ3899">
        <v>568.94179999999994</v>
      </c>
      <c r="AK3899">
        <v>1242.807</v>
      </c>
      <c r="AL3899">
        <v>859.1721</v>
      </c>
      <c r="AM3899">
        <v>1257.7080000000001</v>
      </c>
      <c r="AN3899">
        <v>556.49890000000005</v>
      </c>
      <c r="AO3899">
        <v>1255.7619999999999</v>
      </c>
      <c r="AP3899">
        <v>860.92139999999995</v>
      </c>
      <c r="AQ3899">
        <v>1261.4390000000001</v>
      </c>
      <c r="AR3899">
        <v>561.30110000000002</v>
      </c>
      <c r="AS3899">
        <v>1396.5119999999999</v>
      </c>
      <c r="AT3899">
        <v>878.49659999999994</v>
      </c>
      <c r="AU3899">
        <v>1395.0920000000001</v>
      </c>
      <c r="AV3899">
        <v>0</v>
      </c>
      <c r="AW3899">
        <v>0</v>
      </c>
      <c r="AX3899">
        <v>0</v>
      </c>
      <c r="AY3899">
        <v>0</v>
      </c>
      <c r="AZ3899">
        <v>0</v>
      </c>
    </row>
    <row r="3900" spans="1:52" x14ac:dyDescent="0.25">
      <c r="A3900">
        <v>3898</v>
      </c>
      <c r="B3900" t="s">
        <v>14631</v>
      </c>
      <c r="C3900" t="s">
        <v>20</v>
      </c>
      <c r="D3900">
        <v>21</v>
      </c>
      <c r="E3900" t="s">
        <v>10854</v>
      </c>
      <c r="F3900">
        <v>2446</v>
      </c>
      <c r="G3900">
        <v>2012</v>
      </c>
      <c r="H3900">
        <v>827.75099999999998</v>
      </c>
      <c r="I3900">
        <v>462.87329999999997</v>
      </c>
      <c r="J3900">
        <v>1124.866</v>
      </c>
      <c r="K3900">
        <v>464.95830000000001</v>
      </c>
      <c r="L3900">
        <v>823.58090000000004</v>
      </c>
      <c r="M3900">
        <v>620.29200000000003</v>
      </c>
      <c r="N3900">
        <v>1130.078</v>
      </c>
      <c r="O3900">
        <v>632.8021</v>
      </c>
      <c r="P3900">
        <v>825.66600000000005</v>
      </c>
      <c r="Q3900">
        <v>676.5874</v>
      </c>
      <c r="R3900">
        <v>1130.078</v>
      </c>
      <c r="S3900">
        <v>685.97</v>
      </c>
      <c r="T3900">
        <v>803.77329999999995</v>
      </c>
      <c r="U3900">
        <v>845.47360000000003</v>
      </c>
      <c r="V3900">
        <v>1133.2059999999999</v>
      </c>
      <c r="W3900">
        <v>865.28129999999999</v>
      </c>
      <c r="X3900">
        <v>803.77329999999995</v>
      </c>
      <c r="Y3900">
        <v>905.93899999999996</v>
      </c>
      <c r="Z3900">
        <v>1130.078</v>
      </c>
      <c r="AA3900">
        <v>935.12919999999997</v>
      </c>
      <c r="AB3900">
        <v>771.4556</v>
      </c>
      <c r="AC3900">
        <v>1082.123</v>
      </c>
      <c r="AD3900">
        <v>1124.866</v>
      </c>
      <c r="AE3900">
        <v>1116.5260000000001</v>
      </c>
      <c r="AF3900">
        <v>775.62559999999996</v>
      </c>
      <c r="AG3900">
        <v>1139.461</v>
      </c>
      <c r="AH3900">
        <v>1116.5260000000001</v>
      </c>
      <c r="AI3900">
        <v>1178.0329999999999</v>
      </c>
      <c r="AJ3900">
        <v>736.01030000000003</v>
      </c>
      <c r="AK3900">
        <v>1322.942</v>
      </c>
      <c r="AL3900">
        <v>1095.675</v>
      </c>
      <c r="AM3900">
        <v>1368.8119999999999</v>
      </c>
      <c r="AN3900">
        <v>725.58519999999999</v>
      </c>
      <c r="AO3900">
        <v>1369.855</v>
      </c>
      <c r="AP3900">
        <v>1094.633</v>
      </c>
      <c r="AQ3900">
        <v>1403.2149999999999</v>
      </c>
      <c r="AR3900">
        <v>701.60749999999996</v>
      </c>
      <c r="AS3900">
        <v>1541.8689999999999</v>
      </c>
      <c r="AT3900">
        <v>1083.165</v>
      </c>
      <c r="AU3900">
        <v>1562.7190000000001</v>
      </c>
      <c r="AV3900">
        <v>0</v>
      </c>
      <c r="AW3900">
        <v>0</v>
      </c>
      <c r="AX3900">
        <v>0</v>
      </c>
      <c r="AY3900">
        <v>0</v>
      </c>
      <c r="AZ3900">
        <v>0</v>
      </c>
    </row>
    <row r="3901" spans="1:52" x14ac:dyDescent="0.25">
      <c r="A3901">
        <v>3899</v>
      </c>
      <c r="B3901" t="s">
        <v>14632</v>
      </c>
      <c r="C3901" t="s">
        <v>6</v>
      </c>
      <c r="D3901">
        <v>77</v>
      </c>
      <c r="E3901" t="s">
        <v>10854</v>
      </c>
      <c r="F3901">
        <v>2428</v>
      </c>
      <c r="G3901">
        <v>1692</v>
      </c>
      <c r="H3901">
        <v>673.72559999999999</v>
      </c>
      <c r="I3901">
        <v>521.03750000000002</v>
      </c>
      <c r="J3901">
        <v>937.69489999999996</v>
      </c>
      <c r="K3901">
        <v>547.77940000000001</v>
      </c>
      <c r="L3901">
        <v>636.6318</v>
      </c>
      <c r="M3901">
        <v>655.61</v>
      </c>
      <c r="N3901">
        <v>920.44200000000001</v>
      </c>
      <c r="O3901">
        <v>688.39059999999995</v>
      </c>
      <c r="P3901">
        <v>630.5933</v>
      </c>
      <c r="Q3901">
        <v>718.58309999999994</v>
      </c>
      <c r="R3901">
        <v>911.81560000000002</v>
      </c>
      <c r="S3901">
        <v>728.07219999999995</v>
      </c>
      <c r="T3901">
        <v>632.31859999999995</v>
      </c>
      <c r="U3901">
        <v>861.78219999999999</v>
      </c>
      <c r="V3901">
        <v>910.09029999999996</v>
      </c>
      <c r="W3901">
        <v>865.23270000000002</v>
      </c>
      <c r="X3901">
        <v>630.5933</v>
      </c>
      <c r="Y3901">
        <v>916.9914</v>
      </c>
      <c r="Z3901">
        <v>906.63959999999997</v>
      </c>
      <c r="AA3901">
        <v>906.63959999999997</v>
      </c>
      <c r="AB3901">
        <v>628.86800000000005</v>
      </c>
      <c r="AC3901">
        <v>1082.6189999999999</v>
      </c>
      <c r="AD3901">
        <v>930.79369999999994</v>
      </c>
      <c r="AE3901">
        <v>1061.0530000000001</v>
      </c>
      <c r="AF3901">
        <v>660.78589999999997</v>
      </c>
      <c r="AG3901">
        <v>1123.163</v>
      </c>
      <c r="AH3901">
        <v>944.596</v>
      </c>
      <c r="AI3901">
        <v>1097.2840000000001</v>
      </c>
      <c r="AJ3901">
        <v>673.66959999999995</v>
      </c>
      <c r="AK3901">
        <v>1267.575</v>
      </c>
      <c r="AL3901">
        <v>1017.809</v>
      </c>
      <c r="AM3901">
        <v>1221.47</v>
      </c>
      <c r="AN3901">
        <v>681.01229999999998</v>
      </c>
      <c r="AO3901">
        <v>1266.845</v>
      </c>
      <c r="AP3901">
        <v>1001.053</v>
      </c>
      <c r="AQ3901">
        <v>1235.7909999999999</v>
      </c>
      <c r="AR3901">
        <v>678.9221</v>
      </c>
      <c r="AS3901">
        <v>1366.5119999999999</v>
      </c>
      <c r="AT3901">
        <v>1023.244</v>
      </c>
      <c r="AU3901">
        <v>1328.4639999999999</v>
      </c>
      <c r="AV3901">
        <v>0</v>
      </c>
      <c r="AW3901">
        <v>0</v>
      </c>
      <c r="AX3901">
        <v>0</v>
      </c>
      <c r="AY3901">
        <v>0</v>
      </c>
      <c r="AZ3901">
        <v>0</v>
      </c>
    </row>
    <row r="3902" spans="1:52" x14ac:dyDescent="0.25">
      <c r="A3902">
        <v>3900</v>
      </c>
      <c r="B3902" t="s">
        <v>14633</v>
      </c>
      <c r="C3902" t="s">
        <v>20</v>
      </c>
      <c r="D3902">
        <v>57</v>
      </c>
      <c r="E3902" t="s">
        <v>10854</v>
      </c>
      <c r="F3902">
        <v>3036</v>
      </c>
      <c r="G3902">
        <v>2232</v>
      </c>
      <c r="H3902">
        <v>903.85400000000004</v>
      </c>
      <c r="I3902">
        <v>543.14639999999997</v>
      </c>
      <c r="J3902">
        <v>1280.1990000000001</v>
      </c>
      <c r="K3902">
        <v>572.33659999999998</v>
      </c>
      <c r="L3902">
        <v>894.47140000000002</v>
      </c>
      <c r="M3902">
        <v>729.75519999999995</v>
      </c>
      <c r="N3902">
        <v>1273.944</v>
      </c>
      <c r="O3902">
        <v>734.96780000000001</v>
      </c>
      <c r="P3902">
        <v>899.68399999999997</v>
      </c>
      <c r="Q3902">
        <v>803.77329999999995</v>
      </c>
      <c r="R3902">
        <v>1264.5619999999999</v>
      </c>
      <c r="S3902">
        <v>810.02829999999994</v>
      </c>
      <c r="T3902">
        <v>884.04639999999995</v>
      </c>
      <c r="U3902">
        <v>957.02189999999996</v>
      </c>
      <c r="V3902">
        <v>1277.0719999999999</v>
      </c>
      <c r="W3902">
        <v>974.74450000000002</v>
      </c>
      <c r="X3902">
        <v>884.04639999999995</v>
      </c>
      <c r="Y3902">
        <v>1046.6769999999999</v>
      </c>
      <c r="Z3902">
        <v>1267.6890000000001</v>
      </c>
      <c r="AA3902">
        <v>1056.06</v>
      </c>
      <c r="AB3902">
        <v>866.32370000000003</v>
      </c>
      <c r="AC3902">
        <v>1222.8610000000001</v>
      </c>
      <c r="AD3902">
        <v>1282.2840000000001</v>
      </c>
      <c r="AE3902">
        <v>1244.7539999999999</v>
      </c>
      <c r="AF3902">
        <v>869.45129999999995</v>
      </c>
      <c r="AG3902">
        <v>1315.645</v>
      </c>
      <c r="AH3902">
        <v>1273.944</v>
      </c>
      <c r="AI3902">
        <v>1317.729</v>
      </c>
      <c r="AJ3902">
        <v>856.94119999999998</v>
      </c>
      <c r="AK3902">
        <v>1513.721</v>
      </c>
      <c r="AL3902">
        <v>1272.902</v>
      </c>
      <c r="AM3902">
        <v>1527.2739999999999</v>
      </c>
      <c r="AN3902">
        <v>855.89869999999996</v>
      </c>
      <c r="AO3902">
        <v>1590.866</v>
      </c>
      <c r="AP3902">
        <v>1284.3689999999999</v>
      </c>
      <c r="AQ3902">
        <v>1599.2070000000001</v>
      </c>
      <c r="AR3902">
        <v>829.83600000000001</v>
      </c>
      <c r="AS3902">
        <v>1784.7729999999999</v>
      </c>
      <c r="AT3902">
        <v>1280.1990000000001</v>
      </c>
      <c r="AU3902">
        <v>1784.7729999999999</v>
      </c>
      <c r="AV3902">
        <v>0</v>
      </c>
      <c r="AW3902">
        <v>0</v>
      </c>
      <c r="AX3902">
        <v>0</v>
      </c>
      <c r="AY3902">
        <v>0</v>
      </c>
      <c r="AZ3902">
        <v>0</v>
      </c>
    </row>
    <row r="3903" spans="1:52" x14ac:dyDescent="0.25">
      <c r="A3903">
        <v>3901</v>
      </c>
      <c r="B3903" t="s">
        <v>14634</v>
      </c>
      <c r="C3903" t="s">
        <v>20</v>
      </c>
      <c r="D3903">
        <v>48</v>
      </c>
      <c r="E3903" t="s">
        <v>10854</v>
      </c>
      <c r="F3903">
        <v>2446</v>
      </c>
      <c r="G3903">
        <v>2012</v>
      </c>
      <c r="H3903">
        <v>873.58230000000003</v>
      </c>
      <c r="I3903">
        <v>206.4503</v>
      </c>
      <c r="J3903">
        <v>1171.989</v>
      </c>
      <c r="K3903">
        <v>200.1396</v>
      </c>
      <c r="L3903">
        <v>874.48389999999995</v>
      </c>
      <c r="M3903">
        <v>364.21800000000002</v>
      </c>
      <c r="N3903">
        <v>1182.807</v>
      </c>
      <c r="O3903">
        <v>346.18740000000003</v>
      </c>
      <c r="P3903">
        <v>877.18849999999998</v>
      </c>
      <c r="Q3903">
        <v>415.60520000000002</v>
      </c>
      <c r="R3903">
        <v>1187.3150000000001</v>
      </c>
      <c r="S3903">
        <v>410.19600000000003</v>
      </c>
      <c r="T3903">
        <v>876.28689999999995</v>
      </c>
      <c r="U3903">
        <v>584.19129999999996</v>
      </c>
      <c r="V3903">
        <v>1201.739</v>
      </c>
      <c r="W3903">
        <v>571.56989999999996</v>
      </c>
      <c r="X3903">
        <v>880.79459999999995</v>
      </c>
      <c r="Y3903">
        <v>639.18460000000005</v>
      </c>
      <c r="Z3903">
        <v>1203.5419999999999</v>
      </c>
      <c r="AA3903">
        <v>626.56320000000005</v>
      </c>
      <c r="AB3903">
        <v>873.58230000000003</v>
      </c>
      <c r="AC3903">
        <v>814.98289999999997</v>
      </c>
      <c r="AD3903">
        <v>1217.0650000000001</v>
      </c>
      <c r="AE3903">
        <v>803.26310000000001</v>
      </c>
      <c r="AF3903">
        <v>886.2038</v>
      </c>
      <c r="AG3903">
        <v>871.77930000000003</v>
      </c>
      <c r="AH3903">
        <v>1208.951</v>
      </c>
      <c r="AI3903">
        <v>876.28689999999995</v>
      </c>
      <c r="AJ3903">
        <v>860.96090000000004</v>
      </c>
      <c r="AK3903">
        <v>1053.8879999999999</v>
      </c>
      <c r="AL3903">
        <v>1214.3610000000001</v>
      </c>
      <c r="AM3903">
        <v>1067.4110000000001</v>
      </c>
      <c r="AN3903">
        <v>854.65020000000004</v>
      </c>
      <c r="AO3903">
        <v>1110.6220000000001</v>
      </c>
      <c r="AP3903">
        <v>1216.164</v>
      </c>
      <c r="AQ3903">
        <v>1116.0309999999999</v>
      </c>
      <c r="AR3903">
        <v>836.61959999999999</v>
      </c>
      <c r="AS3903">
        <v>1281.9749999999999</v>
      </c>
      <c r="AT3903">
        <v>1209.8530000000001</v>
      </c>
      <c r="AU3903">
        <v>1291.8920000000001</v>
      </c>
      <c r="AV3903">
        <v>0</v>
      </c>
      <c r="AW3903">
        <v>0</v>
      </c>
      <c r="AX3903">
        <v>0</v>
      </c>
      <c r="AY3903">
        <v>0</v>
      </c>
      <c r="AZ3903">
        <v>0</v>
      </c>
    </row>
    <row r="3904" spans="1:52" x14ac:dyDescent="0.25">
      <c r="A3904">
        <v>3902</v>
      </c>
      <c r="B3904" t="s">
        <v>14635</v>
      </c>
      <c r="C3904" t="s">
        <v>20</v>
      </c>
      <c r="D3904">
        <v>64</v>
      </c>
      <c r="E3904" t="s">
        <v>10854</v>
      </c>
      <c r="F3904">
        <v>2446</v>
      </c>
      <c r="G3904">
        <v>2012</v>
      </c>
      <c r="H3904">
        <v>862.76400000000001</v>
      </c>
      <c r="I3904">
        <v>453.46949999999998</v>
      </c>
      <c r="J3904">
        <v>1181.0039999999999</v>
      </c>
      <c r="K3904">
        <v>423.71899999999999</v>
      </c>
      <c r="L3904">
        <v>869.07470000000001</v>
      </c>
      <c r="M3904">
        <v>599.51729999999998</v>
      </c>
      <c r="N3904">
        <v>1201.739</v>
      </c>
      <c r="O3904">
        <v>578.78210000000001</v>
      </c>
      <c r="P3904">
        <v>869.97630000000004</v>
      </c>
      <c r="Q3904">
        <v>671.63969999999995</v>
      </c>
      <c r="R3904">
        <v>1195.4280000000001</v>
      </c>
      <c r="S3904">
        <v>641.88919999999996</v>
      </c>
      <c r="T3904">
        <v>875.3854</v>
      </c>
      <c r="U3904">
        <v>835.71810000000005</v>
      </c>
      <c r="V3904">
        <v>1229.6869999999999</v>
      </c>
      <c r="W3904">
        <v>785.23239999999998</v>
      </c>
      <c r="X3904">
        <v>873.58230000000003</v>
      </c>
      <c r="Y3904">
        <v>893.41600000000005</v>
      </c>
      <c r="Z3904">
        <v>1228.7850000000001</v>
      </c>
      <c r="AA3904">
        <v>870.8777</v>
      </c>
      <c r="AB3904">
        <v>870.8777</v>
      </c>
      <c r="AC3904">
        <v>1067.4110000000001</v>
      </c>
      <c r="AD3904">
        <v>1225.1790000000001</v>
      </c>
      <c r="AE3904">
        <v>1056.5930000000001</v>
      </c>
      <c r="AF3904">
        <v>890.71140000000003</v>
      </c>
      <c r="AG3904">
        <v>1119.7</v>
      </c>
      <c r="AH3904">
        <v>1232.3910000000001</v>
      </c>
      <c r="AI3904">
        <v>1114.2909999999999</v>
      </c>
      <c r="AJ3904">
        <v>871.77930000000003</v>
      </c>
      <c r="AK3904">
        <v>1308.1199999999999</v>
      </c>
      <c r="AL3904">
        <v>1243.21</v>
      </c>
      <c r="AM3904">
        <v>1297.3009999999999</v>
      </c>
      <c r="AN3904">
        <v>875.96550000000002</v>
      </c>
      <c r="AO3904">
        <v>1355.7760000000001</v>
      </c>
      <c r="AP3904">
        <v>1269.0319999999999</v>
      </c>
      <c r="AQ3904">
        <v>1340.45</v>
      </c>
      <c r="AR3904">
        <v>883.07979999999998</v>
      </c>
      <c r="AS3904">
        <v>1512.5440000000001</v>
      </c>
      <c r="AT3904">
        <v>1292.4369999999999</v>
      </c>
      <c r="AU3904">
        <v>1492.549</v>
      </c>
      <c r="AV3904">
        <v>0</v>
      </c>
      <c r="AW3904">
        <v>0</v>
      </c>
      <c r="AX3904">
        <v>0</v>
      </c>
      <c r="AY3904">
        <v>0</v>
      </c>
      <c r="AZ3904">
        <v>0</v>
      </c>
    </row>
    <row r="3905" spans="1:52" x14ac:dyDescent="0.25">
      <c r="A3905">
        <v>3903</v>
      </c>
      <c r="B3905" t="s">
        <v>14636</v>
      </c>
      <c r="C3905" t="s">
        <v>20</v>
      </c>
      <c r="D3905">
        <v>24</v>
      </c>
      <c r="E3905" t="s">
        <v>10854</v>
      </c>
      <c r="F3905">
        <v>2446</v>
      </c>
      <c r="G3905">
        <v>2012</v>
      </c>
      <c r="H3905">
        <v>865.46860000000004</v>
      </c>
      <c r="I3905">
        <v>390.36239999999998</v>
      </c>
      <c r="J3905">
        <v>1152.155</v>
      </c>
      <c r="K3905">
        <v>411.9991</v>
      </c>
      <c r="L3905">
        <v>845.63490000000002</v>
      </c>
      <c r="M3905">
        <v>540.01639999999998</v>
      </c>
      <c r="N3905">
        <v>1136.829</v>
      </c>
      <c r="O3905">
        <v>562.55460000000005</v>
      </c>
      <c r="P3905">
        <v>842.93039999999996</v>
      </c>
      <c r="Q3905">
        <v>591.40359999999998</v>
      </c>
      <c r="R3905">
        <v>1142.2380000000001</v>
      </c>
      <c r="S3905">
        <v>610.3356</v>
      </c>
      <c r="T3905">
        <v>826.70280000000002</v>
      </c>
      <c r="U3905">
        <v>748.26969999999994</v>
      </c>
      <c r="V3905">
        <v>1135.9269999999999</v>
      </c>
      <c r="W3905">
        <v>763.59569999999997</v>
      </c>
      <c r="X3905">
        <v>824.89970000000005</v>
      </c>
      <c r="Y3905">
        <v>802.36149999999998</v>
      </c>
      <c r="Z3905">
        <v>1136.829</v>
      </c>
      <c r="AA3905">
        <v>820.39210000000003</v>
      </c>
      <c r="AB3905">
        <v>808.67219999999998</v>
      </c>
      <c r="AC3905">
        <v>967.34140000000002</v>
      </c>
      <c r="AD3905">
        <v>1127.8140000000001</v>
      </c>
      <c r="AE3905">
        <v>981.76589999999999</v>
      </c>
      <c r="AF3905">
        <v>822.19510000000002</v>
      </c>
      <c r="AG3905">
        <v>1023.236</v>
      </c>
      <c r="AH3905">
        <v>1128.7149999999999</v>
      </c>
      <c r="AI3905">
        <v>1028.646</v>
      </c>
      <c r="AJ3905">
        <v>798.75540000000001</v>
      </c>
      <c r="AK3905">
        <v>1192.7239999999999</v>
      </c>
      <c r="AL3905">
        <v>1112.4880000000001</v>
      </c>
      <c r="AM3905">
        <v>1208.05</v>
      </c>
      <c r="AN3905">
        <v>792.44470000000001</v>
      </c>
      <c r="AO3905">
        <v>1235.096</v>
      </c>
      <c r="AP3905">
        <v>1115.192</v>
      </c>
      <c r="AQ3905">
        <v>1243.21</v>
      </c>
      <c r="AR3905">
        <v>756.38350000000003</v>
      </c>
      <c r="AS3905">
        <v>1426.22</v>
      </c>
      <c r="AT3905">
        <v>1135.0260000000001</v>
      </c>
      <c r="AU3905">
        <v>1422.614</v>
      </c>
      <c r="AV3905">
        <v>0</v>
      </c>
      <c r="AW3905">
        <v>0</v>
      </c>
      <c r="AX3905">
        <v>0</v>
      </c>
      <c r="AY3905">
        <v>0</v>
      </c>
      <c r="AZ3905">
        <v>0</v>
      </c>
    </row>
    <row r="3906" spans="1:52" x14ac:dyDescent="0.25">
      <c r="A3906">
        <v>3904</v>
      </c>
      <c r="B3906" t="s">
        <v>14637</v>
      </c>
      <c r="C3906" t="s">
        <v>6</v>
      </c>
      <c r="D3906">
        <v>44</v>
      </c>
      <c r="E3906" t="s">
        <v>10854</v>
      </c>
      <c r="F3906">
        <v>2428</v>
      </c>
      <c r="G3906">
        <v>952</v>
      </c>
      <c r="H3906">
        <v>352.2063</v>
      </c>
      <c r="I3906">
        <v>577.45450000000005</v>
      </c>
      <c r="J3906">
        <v>569.84870000000001</v>
      </c>
      <c r="K3906">
        <v>580.96479999999997</v>
      </c>
      <c r="L3906">
        <v>344.60050000000001</v>
      </c>
      <c r="M3906">
        <v>709.67809999999997</v>
      </c>
      <c r="N3906">
        <v>579.79470000000003</v>
      </c>
      <c r="O3906">
        <v>710.84820000000002</v>
      </c>
      <c r="P3906">
        <v>347.5258</v>
      </c>
      <c r="Q3906">
        <v>767.01400000000001</v>
      </c>
      <c r="R3906">
        <v>571.60389999999995</v>
      </c>
      <c r="S3906">
        <v>765.84389999999996</v>
      </c>
      <c r="T3906">
        <v>332.31420000000003</v>
      </c>
      <c r="U3906">
        <v>902.16290000000004</v>
      </c>
      <c r="V3906">
        <v>582.72</v>
      </c>
      <c r="W3906">
        <v>909.18359999999996</v>
      </c>
      <c r="X3906">
        <v>338.16480000000001</v>
      </c>
      <c r="Y3906">
        <v>965.93439999999998</v>
      </c>
      <c r="Z3906">
        <v>582.13490000000002</v>
      </c>
      <c r="AA3906">
        <v>965.34939999999995</v>
      </c>
      <c r="AB3906">
        <v>320.613</v>
      </c>
      <c r="AC3906">
        <v>1108.6890000000001</v>
      </c>
      <c r="AD3906">
        <v>591.49590000000001</v>
      </c>
      <c r="AE3906">
        <v>1111.029</v>
      </c>
      <c r="AF3906">
        <v>324.1234</v>
      </c>
      <c r="AG3906">
        <v>1168.365</v>
      </c>
      <c r="AH3906">
        <v>585.64530000000002</v>
      </c>
      <c r="AI3906">
        <v>1166.0250000000001</v>
      </c>
      <c r="AJ3906">
        <v>318.8578</v>
      </c>
      <c r="AK3906">
        <v>1325.7460000000001</v>
      </c>
      <c r="AL3906">
        <v>595.00630000000001</v>
      </c>
      <c r="AM3906">
        <v>1324.576</v>
      </c>
      <c r="AN3906">
        <v>327.0487</v>
      </c>
      <c r="AO3906">
        <v>1369.0409999999999</v>
      </c>
      <c r="AP3906">
        <v>592.66600000000005</v>
      </c>
      <c r="AQ3906">
        <v>1370.211</v>
      </c>
      <c r="AR3906">
        <v>322.3682</v>
      </c>
      <c r="AS3906">
        <v>1519.9860000000001</v>
      </c>
      <c r="AT3906">
        <v>588.57060000000001</v>
      </c>
      <c r="AU3906">
        <v>1513.5509999999999</v>
      </c>
      <c r="AV3906">
        <v>0</v>
      </c>
      <c r="AW3906">
        <v>0</v>
      </c>
      <c r="AX3906">
        <v>0</v>
      </c>
      <c r="AY3906">
        <v>0</v>
      </c>
      <c r="AZ3906">
        <v>0</v>
      </c>
    </row>
    <row r="3907" spans="1:52" x14ac:dyDescent="0.25">
      <c r="A3907">
        <v>3905</v>
      </c>
      <c r="B3907" t="s">
        <v>14638</v>
      </c>
      <c r="C3907" t="s">
        <v>20</v>
      </c>
      <c r="D3907">
        <v>64</v>
      </c>
      <c r="E3907" t="s">
        <v>10854</v>
      </c>
      <c r="F3907">
        <v>2348</v>
      </c>
      <c r="G3907">
        <v>1604</v>
      </c>
      <c r="H3907">
        <v>709.5797</v>
      </c>
      <c r="I3907">
        <v>787.48829999999998</v>
      </c>
      <c r="J3907">
        <v>971.56669999999997</v>
      </c>
      <c r="K3907">
        <v>785.96079999999995</v>
      </c>
      <c r="L3907">
        <v>699.65020000000004</v>
      </c>
      <c r="M3907">
        <v>929.55709999999999</v>
      </c>
      <c r="N3907">
        <v>987.60659999999996</v>
      </c>
      <c r="O3907">
        <v>933.37609999999995</v>
      </c>
      <c r="P3907">
        <v>688.19309999999996</v>
      </c>
      <c r="Q3907">
        <v>992.95330000000001</v>
      </c>
      <c r="R3907">
        <v>973.0942</v>
      </c>
      <c r="S3907">
        <v>995.24480000000005</v>
      </c>
      <c r="T3907">
        <v>682.84640000000002</v>
      </c>
      <c r="U3907">
        <v>1151.0619999999999</v>
      </c>
      <c r="V3907">
        <v>992.18949999999995</v>
      </c>
      <c r="W3907">
        <v>1150.298</v>
      </c>
      <c r="X3907">
        <v>685.90160000000003</v>
      </c>
      <c r="Y3907">
        <v>1214.4580000000001</v>
      </c>
      <c r="Z3907">
        <v>976.14949999999999</v>
      </c>
      <c r="AA3907">
        <v>1205.2929999999999</v>
      </c>
      <c r="AB3907">
        <v>676.73590000000002</v>
      </c>
      <c r="AC3907">
        <v>1379.441</v>
      </c>
      <c r="AD3907">
        <v>993.71709999999996</v>
      </c>
      <c r="AE3907">
        <v>1370.2760000000001</v>
      </c>
      <c r="AF3907">
        <v>681.31870000000004</v>
      </c>
      <c r="AG3907">
        <v>1432.144</v>
      </c>
      <c r="AH3907">
        <v>979.96860000000004</v>
      </c>
      <c r="AI3907">
        <v>1419.923</v>
      </c>
      <c r="AJ3907">
        <v>674.44449999999995</v>
      </c>
      <c r="AK3907">
        <v>1596.3630000000001</v>
      </c>
      <c r="AL3907">
        <v>1007.466</v>
      </c>
      <c r="AM3907">
        <v>1578.0319999999999</v>
      </c>
      <c r="AN3907">
        <v>701.17780000000005</v>
      </c>
      <c r="AO3907">
        <v>1638.373</v>
      </c>
      <c r="AP3907">
        <v>1016.631</v>
      </c>
      <c r="AQ3907">
        <v>1613.1669999999999</v>
      </c>
      <c r="AR3907">
        <v>674.44449999999995</v>
      </c>
      <c r="AS3907">
        <v>1775.095</v>
      </c>
      <c r="AT3907">
        <v>1018.923</v>
      </c>
      <c r="AU3907">
        <v>1784.261</v>
      </c>
      <c r="AV3907">
        <v>0</v>
      </c>
      <c r="AW3907">
        <v>0</v>
      </c>
      <c r="AX3907">
        <v>0</v>
      </c>
      <c r="AY3907">
        <v>0</v>
      </c>
      <c r="AZ3907">
        <v>0</v>
      </c>
    </row>
    <row r="3908" spans="1:52" x14ac:dyDescent="0.25">
      <c r="A3908">
        <v>3906</v>
      </c>
      <c r="B3908" t="s">
        <v>14639</v>
      </c>
      <c r="C3908" t="s">
        <v>6</v>
      </c>
      <c r="D3908">
        <v>63</v>
      </c>
      <c r="E3908" t="s">
        <v>10854</v>
      </c>
      <c r="F3908">
        <v>2428</v>
      </c>
      <c r="G3908">
        <v>1996</v>
      </c>
      <c r="H3908">
        <v>781.55619999999999</v>
      </c>
      <c r="I3908">
        <v>386.4649</v>
      </c>
      <c r="J3908">
        <v>1024.8219999999999</v>
      </c>
      <c r="K3908">
        <v>406.3057</v>
      </c>
      <c r="L3908">
        <v>755.67679999999996</v>
      </c>
      <c r="M3908">
        <v>515.86159999999995</v>
      </c>
      <c r="N3908">
        <v>1006.706</v>
      </c>
      <c r="O3908">
        <v>522.76279999999997</v>
      </c>
      <c r="P3908">
        <v>748.77570000000003</v>
      </c>
      <c r="Q3908">
        <v>568.48289999999997</v>
      </c>
      <c r="R3908">
        <v>1007.569</v>
      </c>
      <c r="S3908">
        <v>553.81790000000001</v>
      </c>
      <c r="T3908">
        <v>754.81420000000003</v>
      </c>
      <c r="U3908">
        <v>668.54970000000003</v>
      </c>
      <c r="V3908">
        <v>1036.06</v>
      </c>
      <c r="W3908">
        <v>671.91639999999995</v>
      </c>
      <c r="X3908">
        <v>778.9683</v>
      </c>
      <c r="Y3908">
        <v>725.48429999999996</v>
      </c>
      <c r="Z3908">
        <v>1031.723</v>
      </c>
      <c r="AA3908">
        <v>703.05550000000005</v>
      </c>
      <c r="AB3908">
        <v>785.0068</v>
      </c>
      <c r="AC3908">
        <v>838.49069999999995</v>
      </c>
      <c r="AD3908">
        <v>1071.5129999999999</v>
      </c>
      <c r="AE3908">
        <v>804.95550000000003</v>
      </c>
      <c r="AF3908">
        <v>810.02340000000004</v>
      </c>
      <c r="AG3908">
        <v>870.40859999999998</v>
      </c>
      <c r="AH3908">
        <v>1061.9159999999999</v>
      </c>
      <c r="AI3908">
        <v>854.01829999999995</v>
      </c>
      <c r="AJ3908">
        <v>805.71019999999999</v>
      </c>
      <c r="AK3908">
        <v>998.94259999999997</v>
      </c>
      <c r="AL3908">
        <v>1105.048</v>
      </c>
      <c r="AM3908">
        <v>958.39840000000004</v>
      </c>
      <c r="AN3908">
        <v>822.10050000000001</v>
      </c>
      <c r="AO3908">
        <v>1025.6849999999999</v>
      </c>
      <c r="AP3908">
        <v>1119.713</v>
      </c>
      <c r="AQ3908">
        <v>1006.706</v>
      </c>
      <c r="AR3908">
        <v>821.23789999999997</v>
      </c>
      <c r="AS3908">
        <v>1186.999</v>
      </c>
      <c r="AT3908">
        <v>1153.356</v>
      </c>
      <c r="AU3908">
        <v>1161.1199999999999</v>
      </c>
      <c r="AV3908">
        <v>0</v>
      </c>
      <c r="AW3908">
        <v>0</v>
      </c>
      <c r="AX3908">
        <v>0</v>
      </c>
      <c r="AY3908">
        <v>0</v>
      </c>
      <c r="AZ3908">
        <v>0</v>
      </c>
    </row>
    <row r="3909" spans="1:52" x14ac:dyDescent="0.25">
      <c r="A3909">
        <v>3907</v>
      </c>
      <c r="B3909" t="s">
        <v>14640</v>
      </c>
      <c r="C3909" t="s">
        <v>20</v>
      </c>
      <c r="D3909">
        <v>65</v>
      </c>
      <c r="E3909" t="s">
        <v>10854</v>
      </c>
      <c r="F3909">
        <v>2302</v>
      </c>
      <c r="G3909">
        <v>1396</v>
      </c>
      <c r="H3909">
        <v>455.33249999999998</v>
      </c>
      <c r="I3909">
        <v>663.20169999999996</v>
      </c>
      <c r="J3909">
        <v>767.68619999999999</v>
      </c>
      <c r="K3909">
        <v>654.40300000000002</v>
      </c>
      <c r="L3909">
        <v>490.52730000000003</v>
      </c>
      <c r="M3909">
        <v>798.48159999999996</v>
      </c>
      <c r="N3909">
        <v>765.48649999999998</v>
      </c>
      <c r="O3909">
        <v>798.48159999999996</v>
      </c>
      <c r="P3909">
        <v>511.42419999999998</v>
      </c>
      <c r="Q3909">
        <v>819.37850000000003</v>
      </c>
      <c r="R3909">
        <v>784.18370000000004</v>
      </c>
      <c r="S3909">
        <v>821.57820000000004</v>
      </c>
      <c r="T3909">
        <v>500.42579999999998</v>
      </c>
      <c r="U3909">
        <v>920.56349999999998</v>
      </c>
      <c r="V3909">
        <v>805.0806</v>
      </c>
      <c r="W3909">
        <v>922.76319999999998</v>
      </c>
      <c r="X3909">
        <v>497.12630000000001</v>
      </c>
      <c r="Y3909">
        <v>955.75829999999996</v>
      </c>
      <c r="Z3909">
        <v>803.98080000000004</v>
      </c>
      <c r="AA3909">
        <v>950.25909999999999</v>
      </c>
      <c r="AB3909">
        <v>477.32920000000001</v>
      </c>
      <c r="AC3909">
        <v>1075.6410000000001</v>
      </c>
      <c r="AD3909">
        <v>829.27700000000004</v>
      </c>
      <c r="AE3909">
        <v>1053.644</v>
      </c>
      <c r="AF3909">
        <v>494.92660000000001</v>
      </c>
      <c r="AG3909">
        <v>1107.5360000000001</v>
      </c>
      <c r="AH3909">
        <v>827.07740000000001</v>
      </c>
      <c r="AI3909">
        <v>1085.539</v>
      </c>
      <c r="AJ3909">
        <v>478.42910000000001</v>
      </c>
      <c r="AK3909">
        <v>1264.8130000000001</v>
      </c>
      <c r="AL3909">
        <v>825.97749999999996</v>
      </c>
      <c r="AM3909">
        <v>1263.713</v>
      </c>
      <c r="AN3909">
        <v>489.42739999999998</v>
      </c>
      <c r="AO3909">
        <v>1308.806</v>
      </c>
      <c r="AP3909">
        <v>818.27869999999996</v>
      </c>
      <c r="AQ3909">
        <v>1314.3050000000001</v>
      </c>
      <c r="AR3909">
        <v>447.6336</v>
      </c>
      <c r="AS3909">
        <v>1494.6780000000001</v>
      </c>
      <c r="AT3909">
        <v>854.57330000000002</v>
      </c>
      <c r="AU3909">
        <v>1508.9760000000001</v>
      </c>
      <c r="AV3909">
        <v>0</v>
      </c>
      <c r="AW3909">
        <v>0</v>
      </c>
      <c r="AX3909">
        <v>0</v>
      </c>
      <c r="AY3909">
        <v>0</v>
      </c>
      <c r="AZ3909">
        <v>0</v>
      </c>
    </row>
    <row r="3910" spans="1:52" x14ac:dyDescent="0.25">
      <c r="A3910">
        <v>3908</v>
      </c>
      <c r="B3910" t="s">
        <v>14641</v>
      </c>
      <c r="C3910" t="s">
        <v>6</v>
      </c>
      <c r="D3910">
        <v>27</v>
      </c>
      <c r="E3910" t="s">
        <v>10854</v>
      </c>
      <c r="F3910">
        <v>2364</v>
      </c>
      <c r="G3910">
        <v>1220</v>
      </c>
      <c r="H3910">
        <v>512.6386</v>
      </c>
      <c r="I3910">
        <v>480.53969999999998</v>
      </c>
      <c r="J3910">
        <v>768.48590000000002</v>
      </c>
      <c r="K3910">
        <v>502.25369999999998</v>
      </c>
      <c r="L3910">
        <v>497.53320000000002</v>
      </c>
      <c r="M3910">
        <v>608.93539999999996</v>
      </c>
      <c r="N3910">
        <v>763.7654</v>
      </c>
      <c r="O3910">
        <v>635.36980000000005</v>
      </c>
      <c r="P3910">
        <v>492.81279999999998</v>
      </c>
      <c r="Q3910">
        <v>659.91600000000005</v>
      </c>
      <c r="R3910">
        <v>757.15689999999995</v>
      </c>
      <c r="S3910">
        <v>676.90949999999998</v>
      </c>
      <c r="T3910">
        <v>465.43430000000001</v>
      </c>
      <c r="U3910">
        <v>799.64070000000004</v>
      </c>
      <c r="V3910">
        <v>760.93320000000006</v>
      </c>
      <c r="W3910">
        <v>813.80200000000002</v>
      </c>
      <c r="X3910">
        <v>468.26659999999998</v>
      </c>
      <c r="Y3910">
        <v>867.61490000000003</v>
      </c>
      <c r="Z3910">
        <v>754.32460000000003</v>
      </c>
      <c r="AA3910">
        <v>881.77620000000002</v>
      </c>
      <c r="AB3910">
        <v>451.27300000000002</v>
      </c>
      <c r="AC3910">
        <v>1018.669</v>
      </c>
      <c r="AD3910">
        <v>744.88369999999998</v>
      </c>
      <c r="AE3910">
        <v>1040.383</v>
      </c>
      <c r="AF3910">
        <v>460.71390000000002</v>
      </c>
      <c r="AG3910">
        <v>1081.922</v>
      </c>
      <c r="AH3910">
        <v>747.71600000000001</v>
      </c>
      <c r="AI3910">
        <v>1084.7550000000001</v>
      </c>
      <c r="AJ3910">
        <v>438.05579999999998</v>
      </c>
      <c r="AK3910">
        <v>1250.914</v>
      </c>
      <c r="AL3910">
        <v>759.04499999999996</v>
      </c>
      <c r="AM3910">
        <v>1251.8579999999999</v>
      </c>
      <c r="AN3910">
        <v>438.50639999999999</v>
      </c>
      <c r="AO3910">
        <v>1271.77</v>
      </c>
      <c r="AP3910">
        <v>750.43020000000001</v>
      </c>
      <c r="AQ3910">
        <v>1266.3520000000001</v>
      </c>
      <c r="AR3910">
        <v>438.09870000000001</v>
      </c>
      <c r="AS3910">
        <v>1408.662</v>
      </c>
      <c r="AT3910">
        <v>794.96310000000005</v>
      </c>
      <c r="AU3910">
        <v>1401.11</v>
      </c>
      <c r="AV3910">
        <v>0</v>
      </c>
      <c r="AW3910">
        <v>0</v>
      </c>
      <c r="AX3910">
        <v>0</v>
      </c>
      <c r="AY3910">
        <v>0</v>
      </c>
      <c r="AZ3910">
        <v>0</v>
      </c>
    </row>
    <row r="3911" spans="1:52" x14ac:dyDescent="0.25">
      <c r="A3911">
        <v>3909</v>
      </c>
      <c r="B3911" t="s">
        <v>14642</v>
      </c>
      <c r="C3911" t="s">
        <v>20</v>
      </c>
      <c r="D3911">
        <v>21</v>
      </c>
      <c r="E3911" t="s">
        <v>10854</v>
      </c>
      <c r="F3911">
        <v>2428</v>
      </c>
      <c r="G3911">
        <v>1828</v>
      </c>
      <c r="H3911">
        <v>794.9203</v>
      </c>
      <c r="I3911">
        <v>535.29669999999999</v>
      </c>
      <c r="J3911">
        <v>1090.4190000000001</v>
      </c>
      <c r="K3911">
        <v>530.57619999999997</v>
      </c>
      <c r="L3911">
        <v>788.31169999999997</v>
      </c>
      <c r="M3911">
        <v>693.90309999999999</v>
      </c>
      <c r="N3911">
        <v>1107.413</v>
      </c>
      <c r="O3911">
        <v>683.51819999999998</v>
      </c>
      <c r="P3911">
        <v>789.25580000000002</v>
      </c>
      <c r="Q3911">
        <v>742.05150000000003</v>
      </c>
      <c r="R3911">
        <v>1105.5250000000001</v>
      </c>
      <c r="S3911">
        <v>734.49879999999996</v>
      </c>
      <c r="T3911">
        <v>785.47940000000006</v>
      </c>
      <c r="U3911">
        <v>888.38480000000004</v>
      </c>
      <c r="V3911">
        <v>1105.5250000000001</v>
      </c>
      <c r="W3911">
        <v>892.16110000000003</v>
      </c>
      <c r="X3911">
        <v>780.75900000000001</v>
      </c>
      <c r="Y3911">
        <v>945.97400000000005</v>
      </c>
      <c r="Z3911">
        <v>1105.5250000000001</v>
      </c>
      <c r="AA3911">
        <v>950.69449999999995</v>
      </c>
      <c r="AB3911">
        <v>780.75900000000001</v>
      </c>
      <c r="AC3911">
        <v>1122.518</v>
      </c>
      <c r="AD3911">
        <v>1113.077</v>
      </c>
      <c r="AE3911">
        <v>1116.854</v>
      </c>
      <c r="AF3911">
        <v>788.31169999999997</v>
      </c>
      <c r="AG3911">
        <v>1178.2190000000001</v>
      </c>
      <c r="AH3911">
        <v>1114.9649999999999</v>
      </c>
      <c r="AI3911">
        <v>1171.6110000000001</v>
      </c>
      <c r="AJ3911">
        <v>781.70309999999995</v>
      </c>
      <c r="AK3911">
        <v>1367.0360000000001</v>
      </c>
      <c r="AL3911">
        <v>1121.5740000000001</v>
      </c>
      <c r="AM3911">
        <v>1350.9870000000001</v>
      </c>
      <c r="AN3911">
        <v>797.75260000000003</v>
      </c>
      <c r="AO3911">
        <v>1423.682</v>
      </c>
      <c r="AP3911">
        <v>1122.518</v>
      </c>
      <c r="AQ3911">
        <v>1404.8</v>
      </c>
      <c r="AR3911">
        <v>793.03210000000001</v>
      </c>
      <c r="AS3911">
        <v>1620.0509999999999</v>
      </c>
      <c r="AT3911">
        <v>1145.1759999999999</v>
      </c>
      <c r="AU3911">
        <v>1570.9590000000001</v>
      </c>
      <c r="AV3911">
        <v>0</v>
      </c>
      <c r="AW3911">
        <v>0</v>
      </c>
      <c r="AX3911">
        <v>0</v>
      </c>
      <c r="AY3911">
        <v>0</v>
      </c>
      <c r="AZ3911">
        <v>0</v>
      </c>
    </row>
    <row r="3912" spans="1:52" x14ac:dyDescent="0.25">
      <c r="A3912">
        <v>3910</v>
      </c>
      <c r="B3912" t="s">
        <v>14643</v>
      </c>
      <c r="C3912" t="s">
        <v>6</v>
      </c>
      <c r="D3912">
        <v>30</v>
      </c>
      <c r="E3912" t="s">
        <v>10854</v>
      </c>
      <c r="F3912">
        <v>2972</v>
      </c>
      <c r="G3912">
        <v>2060</v>
      </c>
      <c r="H3912">
        <v>937.47720000000004</v>
      </c>
      <c r="I3912">
        <v>444.6644</v>
      </c>
      <c r="J3912">
        <v>1215.9829999999999</v>
      </c>
      <c r="K3912">
        <v>461.65800000000002</v>
      </c>
      <c r="L3912">
        <v>921.42780000000005</v>
      </c>
      <c r="M3912">
        <v>624.98490000000004</v>
      </c>
      <c r="N3912">
        <v>1209.374</v>
      </c>
      <c r="O3912">
        <v>632.53750000000002</v>
      </c>
      <c r="P3912">
        <v>911.98689999999999</v>
      </c>
      <c r="Q3912">
        <v>690.1268</v>
      </c>
      <c r="R3912">
        <v>1199.933</v>
      </c>
      <c r="S3912">
        <v>692.95899999999995</v>
      </c>
      <c r="T3912">
        <v>896.88160000000005</v>
      </c>
      <c r="U3912">
        <v>864.78269999999998</v>
      </c>
      <c r="V3912">
        <v>1200.877</v>
      </c>
      <c r="W3912">
        <v>873.27940000000001</v>
      </c>
      <c r="X3912">
        <v>894.04930000000002</v>
      </c>
      <c r="Y3912">
        <v>941.25360000000001</v>
      </c>
      <c r="Z3912">
        <v>1202.7650000000001</v>
      </c>
      <c r="AA3912">
        <v>934.64499999999998</v>
      </c>
      <c r="AB3912">
        <v>891.21699999999998</v>
      </c>
      <c r="AC3912">
        <v>1137.623</v>
      </c>
      <c r="AD3912">
        <v>1202.7650000000001</v>
      </c>
      <c r="AE3912">
        <v>1131.9590000000001</v>
      </c>
      <c r="AF3912">
        <v>886.49659999999994</v>
      </c>
      <c r="AG3912">
        <v>1211.2619999999999</v>
      </c>
      <c r="AH3912">
        <v>1206.5419999999999</v>
      </c>
      <c r="AI3912">
        <v>1206.5419999999999</v>
      </c>
      <c r="AJ3912">
        <v>885.55259999999998</v>
      </c>
      <c r="AK3912">
        <v>1412.3520000000001</v>
      </c>
      <c r="AL3912">
        <v>1227.3119999999999</v>
      </c>
      <c r="AM3912">
        <v>1389.694</v>
      </c>
      <c r="AN3912">
        <v>896.88160000000005</v>
      </c>
      <c r="AO3912">
        <v>1451.06</v>
      </c>
      <c r="AP3912">
        <v>1237.6969999999999</v>
      </c>
      <c r="AQ3912">
        <v>1425.57</v>
      </c>
      <c r="AR3912">
        <v>894.99339999999995</v>
      </c>
      <c r="AS3912">
        <v>1647.43</v>
      </c>
      <c r="AT3912">
        <v>1283.9570000000001</v>
      </c>
      <c r="AU3912">
        <v>1649.318</v>
      </c>
      <c r="AV3912">
        <v>0</v>
      </c>
      <c r="AW3912">
        <v>0</v>
      </c>
      <c r="AX3912">
        <v>0</v>
      </c>
      <c r="AY3912">
        <v>0</v>
      </c>
      <c r="AZ3912">
        <v>0</v>
      </c>
    </row>
    <row r="3913" spans="1:52" x14ac:dyDescent="0.25">
      <c r="A3913">
        <v>3911</v>
      </c>
      <c r="B3913" t="s">
        <v>14644</v>
      </c>
      <c r="C3913" t="s">
        <v>20</v>
      </c>
      <c r="D3913">
        <v>65</v>
      </c>
      <c r="E3913" t="s">
        <v>10854</v>
      </c>
      <c r="F3913">
        <v>2446</v>
      </c>
      <c r="G3913">
        <v>1920</v>
      </c>
      <c r="H3913">
        <v>840.2364</v>
      </c>
      <c r="I3913">
        <v>373.858</v>
      </c>
      <c r="J3913">
        <v>1117.798</v>
      </c>
      <c r="K3913">
        <v>387.0752</v>
      </c>
      <c r="L3913">
        <v>816.63430000000005</v>
      </c>
      <c r="M3913">
        <v>531.52030000000002</v>
      </c>
      <c r="N3913">
        <v>1131.0150000000001</v>
      </c>
      <c r="O3913">
        <v>539.07299999999998</v>
      </c>
      <c r="P3913">
        <v>820.41060000000004</v>
      </c>
      <c r="Q3913">
        <v>589.1096</v>
      </c>
      <c r="R3913">
        <v>1111.1890000000001</v>
      </c>
      <c r="S3913">
        <v>610.82349999999997</v>
      </c>
      <c r="T3913">
        <v>798.69669999999996</v>
      </c>
      <c r="U3913">
        <v>746.77189999999996</v>
      </c>
      <c r="V3913">
        <v>1114.021</v>
      </c>
      <c r="W3913">
        <v>757.15689999999995</v>
      </c>
      <c r="X3913">
        <v>809.08159999999998</v>
      </c>
      <c r="Y3913">
        <v>779.81489999999997</v>
      </c>
      <c r="Z3913">
        <v>1097.028</v>
      </c>
      <c r="AA3913">
        <v>796.80849999999998</v>
      </c>
      <c r="AB3913">
        <v>764.10469999999998</v>
      </c>
      <c r="AC3913">
        <v>959.64480000000003</v>
      </c>
      <c r="AD3913">
        <v>1100.8040000000001</v>
      </c>
      <c r="AE3913">
        <v>962.96759999999995</v>
      </c>
      <c r="AF3913">
        <v>799.64070000000004</v>
      </c>
      <c r="AG3913">
        <v>987.51379999999995</v>
      </c>
      <c r="AH3913">
        <v>1088.5309999999999</v>
      </c>
      <c r="AI3913">
        <v>1008.284</v>
      </c>
      <c r="AJ3913">
        <v>767.54179999999997</v>
      </c>
      <c r="AK3913">
        <v>1162.17</v>
      </c>
      <c r="AL3913">
        <v>1098.9159999999999</v>
      </c>
      <c r="AM3913">
        <v>1182.94</v>
      </c>
      <c r="AN3913">
        <v>769.43</v>
      </c>
      <c r="AO3913">
        <v>1217.8710000000001</v>
      </c>
      <c r="AP3913">
        <v>1097.972</v>
      </c>
      <c r="AQ3913">
        <v>1201.8209999999999</v>
      </c>
      <c r="AR3913">
        <v>769.43</v>
      </c>
      <c r="AS3913">
        <v>1339.6579999999999</v>
      </c>
      <c r="AT3913">
        <v>1112.133</v>
      </c>
      <c r="AU3913">
        <v>1320.7760000000001</v>
      </c>
      <c r="AV3913">
        <v>0</v>
      </c>
      <c r="AW3913">
        <v>0</v>
      </c>
      <c r="AX3913">
        <v>0</v>
      </c>
      <c r="AY3913">
        <v>0</v>
      </c>
      <c r="AZ3913">
        <v>0</v>
      </c>
    </row>
    <row r="3914" spans="1:52" x14ac:dyDescent="0.25">
      <c r="A3914">
        <v>3912</v>
      </c>
      <c r="B3914" t="s">
        <v>14645</v>
      </c>
      <c r="C3914" t="s">
        <v>20</v>
      </c>
      <c r="D3914">
        <v>36</v>
      </c>
      <c r="E3914" t="s">
        <v>10854</v>
      </c>
      <c r="F3914">
        <v>2446</v>
      </c>
      <c r="G3914">
        <v>2012</v>
      </c>
      <c r="H3914">
        <v>833.56280000000004</v>
      </c>
      <c r="I3914">
        <v>409.0564</v>
      </c>
      <c r="J3914">
        <v>1105.777</v>
      </c>
      <c r="K3914">
        <v>398.75639999999999</v>
      </c>
      <c r="L3914">
        <v>831.35569999999996</v>
      </c>
      <c r="M3914">
        <v>559.14179999999999</v>
      </c>
      <c r="N3914">
        <v>1121.2270000000001</v>
      </c>
      <c r="O3914">
        <v>534.12760000000003</v>
      </c>
      <c r="P3914">
        <v>833.56280000000004</v>
      </c>
      <c r="Q3914">
        <v>607.69889999999998</v>
      </c>
      <c r="R3914">
        <v>1122.6980000000001</v>
      </c>
      <c r="S3914">
        <v>590.77750000000003</v>
      </c>
      <c r="T3914">
        <v>832.09140000000002</v>
      </c>
      <c r="U3914">
        <v>749.69150000000002</v>
      </c>
      <c r="V3914">
        <v>1140.355</v>
      </c>
      <c r="W3914">
        <v>739.39149999999995</v>
      </c>
      <c r="X3914">
        <v>832.09140000000002</v>
      </c>
      <c r="Y3914">
        <v>802.66279999999995</v>
      </c>
      <c r="Z3914">
        <v>1132.998</v>
      </c>
      <c r="AA3914">
        <v>796.04139999999995</v>
      </c>
      <c r="AB3914">
        <v>826.20569999999998</v>
      </c>
      <c r="AC3914">
        <v>971.8768</v>
      </c>
      <c r="AD3914">
        <v>1146.9770000000001</v>
      </c>
      <c r="AE3914">
        <v>955.69119999999998</v>
      </c>
      <c r="AF3914">
        <v>830.61990000000003</v>
      </c>
      <c r="AG3914">
        <v>1003.513</v>
      </c>
      <c r="AH3914">
        <v>1144.769</v>
      </c>
      <c r="AI3914">
        <v>1000.57</v>
      </c>
      <c r="AJ3914">
        <v>826.94140000000004</v>
      </c>
      <c r="AK3914">
        <v>1174.934</v>
      </c>
      <c r="AL3914">
        <v>1163.8979999999999</v>
      </c>
      <c r="AM3914">
        <v>1168.3119999999999</v>
      </c>
      <c r="AN3914">
        <v>816.64139999999998</v>
      </c>
      <c r="AO3914">
        <v>1216.8689999999999</v>
      </c>
      <c r="AP3914">
        <v>1157.2760000000001</v>
      </c>
      <c r="AQ3914">
        <v>1205.098</v>
      </c>
      <c r="AR3914">
        <v>819.44010000000003</v>
      </c>
      <c r="AS3914">
        <v>1380.2660000000001</v>
      </c>
      <c r="AT3914">
        <v>1168.222</v>
      </c>
      <c r="AU3914">
        <v>1368.376</v>
      </c>
      <c r="AV3914">
        <v>0</v>
      </c>
      <c r="AW3914">
        <v>0</v>
      </c>
      <c r="AX3914">
        <v>0</v>
      </c>
      <c r="AY3914">
        <v>0</v>
      </c>
      <c r="AZ3914">
        <v>0</v>
      </c>
    </row>
    <row r="3915" spans="1:52" x14ac:dyDescent="0.25">
      <c r="A3915">
        <v>3913</v>
      </c>
      <c r="B3915" t="s">
        <v>5623</v>
      </c>
      <c r="C3915" t="s">
        <v>20</v>
      </c>
      <c r="D3915">
        <v>72</v>
      </c>
      <c r="E3915" t="s">
        <v>10854</v>
      </c>
      <c r="F3915">
        <v>2446</v>
      </c>
      <c r="G3915">
        <v>2012</v>
      </c>
      <c r="H3915">
        <v>926.99839999999995</v>
      </c>
      <c r="I3915">
        <v>690.09879999999998</v>
      </c>
      <c r="J3915">
        <v>1188.1769999999999</v>
      </c>
      <c r="K3915">
        <v>666.55600000000004</v>
      </c>
      <c r="L3915">
        <v>926.26260000000002</v>
      </c>
      <c r="M3915">
        <v>837.2414</v>
      </c>
      <c r="N3915">
        <v>1199.212</v>
      </c>
      <c r="O3915">
        <v>797.51289999999995</v>
      </c>
      <c r="P3915">
        <v>942.44839999999999</v>
      </c>
      <c r="Q3915">
        <v>883.59130000000005</v>
      </c>
      <c r="R3915">
        <v>1210.9839999999999</v>
      </c>
      <c r="S3915">
        <v>845.33420000000001</v>
      </c>
      <c r="T3915">
        <v>975.05740000000003</v>
      </c>
      <c r="U3915">
        <v>1024.1120000000001</v>
      </c>
      <c r="V3915">
        <v>1231.5830000000001</v>
      </c>
      <c r="W3915">
        <v>996.15539999999999</v>
      </c>
      <c r="X3915">
        <v>977.76260000000002</v>
      </c>
      <c r="Y3915">
        <v>1049.127</v>
      </c>
      <c r="Z3915">
        <v>1247.0340000000001</v>
      </c>
      <c r="AA3915">
        <v>1016.02</v>
      </c>
      <c r="AB3915">
        <v>977.76260000000002</v>
      </c>
      <c r="AC3915">
        <v>1174.934</v>
      </c>
      <c r="AD3915">
        <v>1241.884</v>
      </c>
      <c r="AE3915">
        <v>1163.8979999999999</v>
      </c>
      <c r="AF3915">
        <v>974.81970000000001</v>
      </c>
      <c r="AG3915">
        <v>1227.1690000000001</v>
      </c>
      <c r="AH3915">
        <v>1258.8050000000001</v>
      </c>
      <c r="AI3915">
        <v>1221.2840000000001</v>
      </c>
      <c r="AJ3915">
        <v>970.90329999999994</v>
      </c>
      <c r="AK3915">
        <v>1369.1569999999999</v>
      </c>
      <c r="AL3915">
        <v>1277.2149999999999</v>
      </c>
      <c r="AM3915">
        <v>1381.421</v>
      </c>
      <c r="AN3915">
        <v>928.45309999999995</v>
      </c>
      <c r="AO3915">
        <v>1395.404</v>
      </c>
      <c r="AP3915">
        <v>1233.038</v>
      </c>
      <c r="AQ3915">
        <v>1396.876</v>
      </c>
      <c r="AR3915">
        <v>908.60550000000001</v>
      </c>
      <c r="AS3915">
        <v>1537.64</v>
      </c>
      <c r="AT3915">
        <v>1250.712</v>
      </c>
      <c r="AU3915">
        <v>1517.7760000000001</v>
      </c>
      <c r="AV3915">
        <v>0</v>
      </c>
      <c r="AW3915">
        <v>0</v>
      </c>
      <c r="AX3915">
        <v>0</v>
      </c>
      <c r="AY3915">
        <v>1</v>
      </c>
      <c r="AZ3915">
        <v>0</v>
      </c>
    </row>
    <row r="3916" spans="1:52" x14ac:dyDescent="0.25">
      <c r="A3916">
        <v>3914</v>
      </c>
      <c r="B3916" t="s">
        <v>14646</v>
      </c>
      <c r="C3916" t="s">
        <v>20</v>
      </c>
      <c r="D3916">
        <v>26</v>
      </c>
      <c r="E3916" t="s">
        <v>10854</v>
      </c>
      <c r="F3916">
        <v>2446</v>
      </c>
      <c r="G3916">
        <v>2012</v>
      </c>
      <c r="H3916">
        <v>872.8691</v>
      </c>
      <c r="I3916">
        <v>366.20740000000001</v>
      </c>
      <c r="J3916">
        <v>1144.1579999999999</v>
      </c>
      <c r="K3916">
        <v>359.15260000000001</v>
      </c>
      <c r="L3916">
        <v>861.96630000000005</v>
      </c>
      <c r="M3916">
        <v>526.54340000000002</v>
      </c>
      <c r="N3916">
        <v>1159.55</v>
      </c>
      <c r="O3916">
        <v>513.7165</v>
      </c>
      <c r="P3916">
        <v>863.89030000000002</v>
      </c>
      <c r="Q3916">
        <v>572.72019999999998</v>
      </c>
      <c r="R3916">
        <v>1161.4739999999999</v>
      </c>
      <c r="S3916">
        <v>566.30669999999998</v>
      </c>
      <c r="T3916">
        <v>854.27009999999996</v>
      </c>
      <c r="U3916">
        <v>732.41480000000001</v>
      </c>
      <c r="V3916">
        <v>1176.2249999999999</v>
      </c>
      <c r="W3916">
        <v>722.79470000000003</v>
      </c>
      <c r="X3916">
        <v>855.74369999999999</v>
      </c>
      <c r="Y3916">
        <v>784.14409999999998</v>
      </c>
      <c r="Z3916">
        <v>1174.06</v>
      </c>
      <c r="AA3916">
        <v>775.51760000000002</v>
      </c>
      <c r="AB3916">
        <v>855.74369999999999</v>
      </c>
      <c r="AC3916">
        <v>955.81039999999996</v>
      </c>
      <c r="AD3916">
        <v>1191.3130000000001</v>
      </c>
      <c r="AE3916">
        <v>942.87070000000006</v>
      </c>
      <c r="AF3916">
        <v>863.50739999999996</v>
      </c>
      <c r="AG3916">
        <v>1008.432</v>
      </c>
      <c r="AH3916">
        <v>1186.999</v>
      </c>
      <c r="AI3916">
        <v>1000.668</v>
      </c>
      <c r="AJ3916">
        <v>849.70510000000002</v>
      </c>
      <c r="AK3916">
        <v>1189.587</v>
      </c>
      <c r="AL3916">
        <v>1202.527</v>
      </c>
      <c r="AM3916">
        <v>1181.8230000000001</v>
      </c>
      <c r="AN3916">
        <v>844.52919999999995</v>
      </c>
      <c r="AO3916">
        <v>1220.6420000000001</v>
      </c>
      <c r="AP3916">
        <v>1199.076</v>
      </c>
      <c r="AQ3916">
        <v>1224.0930000000001</v>
      </c>
      <c r="AR3916">
        <v>830.7269</v>
      </c>
      <c r="AS3916">
        <v>1382.82</v>
      </c>
      <c r="AT3916">
        <v>1188.7239999999999</v>
      </c>
      <c r="AU3916">
        <v>1406.9739999999999</v>
      </c>
      <c r="AV3916">
        <v>0</v>
      </c>
      <c r="AW3916">
        <v>0</v>
      </c>
      <c r="AX3916">
        <v>0</v>
      </c>
      <c r="AY3916">
        <v>0</v>
      </c>
      <c r="AZ3916">
        <v>0</v>
      </c>
    </row>
    <row r="3917" spans="1:52" x14ac:dyDescent="0.25">
      <c r="A3917">
        <v>3915</v>
      </c>
      <c r="B3917" t="s">
        <v>14647</v>
      </c>
      <c r="C3917" t="s">
        <v>20</v>
      </c>
      <c r="D3917">
        <v>66</v>
      </c>
      <c r="E3917" t="s">
        <v>10854</v>
      </c>
      <c r="F3917">
        <v>2430</v>
      </c>
      <c r="G3917">
        <v>1756</v>
      </c>
      <c r="H3917">
        <v>743.18740000000003</v>
      </c>
      <c r="I3917">
        <v>415.51280000000003</v>
      </c>
      <c r="J3917">
        <v>991.42570000000001</v>
      </c>
      <c r="K3917">
        <v>425.44229999999999</v>
      </c>
      <c r="L3917">
        <v>704.99680000000001</v>
      </c>
      <c r="M3917">
        <v>571.33010000000002</v>
      </c>
      <c r="N3917">
        <v>1011.285</v>
      </c>
      <c r="O3917">
        <v>585.84249999999997</v>
      </c>
      <c r="P3917">
        <v>711.10739999999998</v>
      </c>
      <c r="Q3917">
        <v>621.74149999999997</v>
      </c>
      <c r="R3917">
        <v>995.24480000000005</v>
      </c>
      <c r="S3917">
        <v>645.41970000000003</v>
      </c>
      <c r="T3917">
        <v>687.42920000000004</v>
      </c>
      <c r="U3917">
        <v>778.32259999999997</v>
      </c>
      <c r="V3917">
        <v>983.02380000000005</v>
      </c>
      <c r="W3917">
        <v>794.36270000000002</v>
      </c>
      <c r="X3917">
        <v>688.19309999999996</v>
      </c>
      <c r="Y3917">
        <v>837.89980000000003</v>
      </c>
      <c r="Z3917">
        <v>984.55139999999994</v>
      </c>
      <c r="AA3917">
        <v>843.24649999999997</v>
      </c>
      <c r="AB3917">
        <v>669.86159999999995</v>
      </c>
      <c r="AC3917">
        <v>998.3</v>
      </c>
      <c r="AD3917">
        <v>992.18949999999995</v>
      </c>
      <c r="AE3917">
        <v>1006.702</v>
      </c>
      <c r="AF3917">
        <v>677.49969999999996</v>
      </c>
      <c r="AG3917">
        <v>1070.098</v>
      </c>
      <c r="AH3917">
        <v>986.07899999999995</v>
      </c>
      <c r="AI3917">
        <v>1066.279</v>
      </c>
      <c r="AJ3917">
        <v>669.86159999999995</v>
      </c>
      <c r="AK3917">
        <v>1238.136</v>
      </c>
      <c r="AL3917">
        <v>995.24480000000005</v>
      </c>
      <c r="AM3917">
        <v>1229.7339999999999</v>
      </c>
      <c r="AN3917">
        <v>675.53369999999995</v>
      </c>
      <c r="AO3917">
        <v>1278.404</v>
      </c>
      <c r="AP3917">
        <v>1010.521</v>
      </c>
      <c r="AQ3917">
        <v>1278.6179999999999</v>
      </c>
      <c r="AR3917">
        <v>666.80629999999996</v>
      </c>
      <c r="AS3917">
        <v>1442.0740000000001</v>
      </c>
      <c r="AT3917">
        <v>1026.5609999999999</v>
      </c>
      <c r="AU3917">
        <v>1435.1990000000001</v>
      </c>
      <c r="AV3917">
        <v>0</v>
      </c>
      <c r="AW3917">
        <v>0</v>
      </c>
      <c r="AX3917">
        <v>0</v>
      </c>
      <c r="AY3917">
        <v>0</v>
      </c>
      <c r="AZ3917">
        <v>0</v>
      </c>
    </row>
    <row r="3918" spans="1:52" x14ac:dyDescent="0.25">
      <c r="A3918">
        <v>3916</v>
      </c>
      <c r="B3918" t="s">
        <v>14648</v>
      </c>
      <c r="C3918" t="s">
        <v>20</v>
      </c>
      <c r="D3918">
        <v>42</v>
      </c>
      <c r="E3918" t="s">
        <v>10854</v>
      </c>
      <c r="F3918">
        <v>2446</v>
      </c>
      <c r="G3918">
        <v>2012</v>
      </c>
      <c r="H3918">
        <v>900.53229999999996</v>
      </c>
      <c r="I3918">
        <v>249.00210000000001</v>
      </c>
      <c r="J3918">
        <v>1189.2529999999999</v>
      </c>
      <c r="K3918">
        <v>243.65549999999999</v>
      </c>
      <c r="L3918">
        <v>892.89419999999996</v>
      </c>
      <c r="M3918">
        <v>409.40230000000003</v>
      </c>
      <c r="N3918">
        <v>1201.4739999999999</v>
      </c>
      <c r="O3918">
        <v>404.05560000000003</v>
      </c>
      <c r="P3918">
        <v>893.65800000000002</v>
      </c>
      <c r="Q3918">
        <v>474.32619999999997</v>
      </c>
      <c r="R3918">
        <v>1204.529</v>
      </c>
      <c r="S3918">
        <v>472.03469999999999</v>
      </c>
      <c r="T3918">
        <v>885.25599999999997</v>
      </c>
      <c r="U3918">
        <v>629.37959999999998</v>
      </c>
      <c r="V3918">
        <v>1217.5139999999999</v>
      </c>
      <c r="W3918">
        <v>624.03300000000002</v>
      </c>
      <c r="X3918">
        <v>888.31129999999996</v>
      </c>
      <c r="Y3918">
        <v>696.59500000000003</v>
      </c>
      <c r="Z3918">
        <v>1212.931</v>
      </c>
      <c r="AA3918">
        <v>688.19309999999996</v>
      </c>
      <c r="AB3918">
        <v>876.09029999999996</v>
      </c>
      <c r="AC3918">
        <v>864.63319999999999</v>
      </c>
      <c r="AD3918">
        <v>1221.3330000000001</v>
      </c>
      <c r="AE3918">
        <v>869.21609999999998</v>
      </c>
      <c r="AF3918">
        <v>876.85419999999999</v>
      </c>
      <c r="AG3918">
        <v>934.90369999999996</v>
      </c>
      <c r="AH3918">
        <v>1221.3330000000001</v>
      </c>
      <c r="AI3918">
        <v>936.43129999999996</v>
      </c>
      <c r="AJ3918">
        <v>860.05039999999997</v>
      </c>
      <c r="AK3918">
        <v>1113.635</v>
      </c>
      <c r="AL3918">
        <v>1219.0409999999999</v>
      </c>
      <c r="AM3918">
        <v>1113.635</v>
      </c>
      <c r="AN3918">
        <v>869.21609999999998</v>
      </c>
      <c r="AO3918">
        <v>1177.0319999999999</v>
      </c>
      <c r="AP3918">
        <v>1216.75</v>
      </c>
      <c r="AQ3918">
        <v>1176.268</v>
      </c>
      <c r="AR3918">
        <v>847.82929999999999</v>
      </c>
      <c r="AS3918">
        <v>1360.346</v>
      </c>
      <c r="AT3918">
        <v>1222.8599999999999</v>
      </c>
      <c r="AU3918">
        <v>1366.4570000000001</v>
      </c>
      <c r="AV3918">
        <v>0</v>
      </c>
      <c r="AW3918">
        <v>0</v>
      </c>
      <c r="AX3918">
        <v>0</v>
      </c>
      <c r="AY3918">
        <v>0</v>
      </c>
      <c r="AZ3918">
        <v>0</v>
      </c>
    </row>
    <row r="3919" spans="1:52" x14ac:dyDescent="0.25">
      <c r="A3919">
        <v>3917</v>
      </c>
      <c r="B3919" t="s">
        <v>14649</v>
      </c>
      <c r="C3919" t="s">
        <v>20</v>
      </c>
      <c r="D3919">
        <v>63</v>
      </c>
      <c r="E3919" t="s">
        <v>10854</v>
      </c>
      <c r="F3919">
        <v>2104</v>
      </c>
      <c r="G3919">
        <v>1352</v>
      </c>
      <c r="H3919">
        <v>579.76750000000004</v>
      </c>
      <c r="I3919">
        <v>437.31029999999998</v>
      </c>
      <c r="J3919">
        <v>855.40549999999996</v>
      </c>
      <c r="K3919">
        <v>448.57440000000003</v>
      </c>
      <c r="L3919">
        <v>561.87750000000005</v>
      </c>
      <c r="M3919">
        <v>571.15380000000005</v>
      </c>
      <c r="N3919">
        <v>860.04359999999997</v>
      </c>
      <c r="O3919">
        <v>584.40560000000005</v>
      </c>
      <c r="P3919">
        <v>574.46669999999995</v>
      </c>
      <c r="Q3919">
        <v>634.1</v>
      </c>
      <c r="R3919">
        <v>854.08029999999997</v>
      </c>
      <c r="S3919">
        <v>632.11220000000003</v>
      </c>
      <c r="T3919">
        <v>553.26390000000004</v>
      </c>
      <c r="U3919">
        <v>771.25639999999999</v>
      </c>
      <c r="V3919">
        <v>862.69399999999996</v>
      </c>
      <c r="W3919">
        <v>770.59379999999999</v>
      </c>
      <c r="X3919">
        <v>563.20270000000005</v>
      </c>
      <c r="Y3919">
        <v>836.85299999999995</v>
      </c>
      <c r="Z3919">
        <v>862.69399999999996</v>
      </c>
      <c r="AA3919">
        <v>815.65</v>
      </c>
      <c r="AB3919">
        <v>564.52790000000005</v>
      </c>
      <c r="AC3919">
        <v>987.92380000000003</v>
      </c>
      <c r="AD3919">
        <v>873.95809999999994</v>
      </c>
      <c r="AE3919">
        <v>966.05830000000003</v>
      </c>
      <c r="AF3919">
        <v>574.46669999999995</v>
      </c>
      <c r="AG3919">
        <v>1046.232</v>
      </c>
      <c r="AH3919">
        <v>877.27110000000005</v>
      </c>
      <c r="AI3919">
        <v>1019.066</v>
      </c>
      <c r="AJ3919">
        <v>558.56460000000004</v>
      </c>
      <c r="AK3919">
        <v>1184.7139999999999</v>
      </c>
      <c r="AL3919">
        <v>905.76250000000005</v>
      </c>
      <c r="AM3919">
        <v>1173.4490000000001</v>
      </c>
      <c r="AN3919">
        <v>556.06659999999999</v>
      </c>
      <c r="AO3919">
        <v>1227.3119999999999</v>
      </c>
      <c r="AP3919">
        <v>912.93100000000004</v>
      </c>
      <c r="AQ3919">
        <v>1205.598</v>
      </c>
      <c r="AR3919">
        <v>554.17840000000001</v>
      </c>
      <c r="AS3919">
        <v>1364.204</v>
      </c>
      <c r="AT3919">
        <v>907.26649999999995</v>
      </c>
      <c r="AU3919">
        <v>1371.7570000000001</v>
      </c>
      <c r="AV3919">
        <v>0</v>
      </c>
      <c r="AW3919">
        <v>0</v>
      </c>
      <c r="AX3919">
        <v>0</v>
      </c>
      <c r="AY3919">
        <v>0</v>
      </c>
      <c r="AZ3919">
        <v>0</v>
      </c>
    </row>
    <row r="3920" spans="1:52" x14ac:dyDescent="0.25">
      <c r="A3920">
        <v>3918</v>
      </c>
      <c r="B3920" t="s">
        <v>14650</v>
      </c>
      <c r="C3920" t="s">
        <v>6</v>
      </c>
      <c r="D3920">
        <v>26</v>
      </c>
      <c r="E3920" t="s">
        <v>10854</v>
      </c>
      <c r="F3920">
        <v>3000</v>
      </c>
      <c r="G3920">
        <v>1436</v>
      </c>
      <c r="H3920">
        <v>631.36170000000004</v>
      </c>
      <c r="I3920">
        <v>389.95870000000002</v>
      </c>
      <c r="J3920">
        <v>905.77719999999999</v>
      </c>
      <c r="K3920">
        <v>395.11689999999999</v>
      </c>
      <c r="L3920">
        <v>614.85559999999998</v>
      </c>
      <c r="M3920">
        <v>559.1472</v>
      </c>
      <c r="N3920">
        <v>908.87210000000005</v>
      </c>
      <c r="O3920">
        <v>564.30539999999996</v>
      </c>
      <c r="P3920">
        <v>611.76070000000004</v>
      </c>
      <c r="Q3920">
        <v>603.50760000000002</v>
      </c>
      <c r="R3920">
        <v>908.87210000000005</v>
      </c>
      <c r="S3920">
        <v>609.69740000000002</v>
      </c>
      <c r="T3920">
        <v>603.76279999999997</v>
      </c>
      <c r="U3920">
        <v>757.69669999999996</v>
      </c>
      <c r="V3920">
        <v>911.63059999999996</v>
      </c>
      <c r="W3920">
        <v>772.23490000000004</v>
      </c>
      <c r="X3920">
        <v>602.05240000000003</v>
      </c>
      <c r="Y3920">
        <v>806.44240000000002</v>
      </c>
      <c r="Z3920">
        <v>906.49950000000001</v>
      </c>
      <c r="AA3920">
        <v>821.83579999999995</v>
      </c>
      <c r="AB3920">
        <v>579.81759999999997</v>
      </c>
      <c r="AC3920">
        <v>980.9008</v>
      </c>
      <c r="AD3920">
        <v>911.63059999999996</v>
      </c>
      <c r="AE3920">
        <v>1003.991</v>
      </c>
      <c r="AF3920">
        <v>578.10720000000003</v>
      </c>
      <c r="AG3920">
        <v>1034.778</v>
      </c>
      <c r="AH3920">
        <v>897.09230000000002</v>
      </c>
      <c r="AI3920">
        <v>1058.723</v>
      </c>
      <c r="AJ3920">
        <v>540.47889999999995</v>
      </c>
      <c r="AK3920">
        <v>1222.9190000000001</v>
      </c>
      <c r="AL3920">
        <v>897.09230000000002</v>
      </c>
      <c r="AM3920">
        <v>1253.7059999999999</v>
      </c>
      <c r="AN3920">
        <v>545.61</v>
      </c>
      <c r="AO3920">
        <v>1293.9000000000001</v>
      </c>
      <c r="AP3920">
        <v>904.08420000000001</v>
      </c>
      <c r="AQ3920">
        <v>1306.569</v>
      </c>
      <c r="AR3920">
        <v>522.52</v>
      </c>
      <c r="AS3920">
        <v>1490.5930000000001</v>
      </c>
      <c r="AT3920">
        <v>941.56209999999999</v>
      </c>
      <c r="AU3920">
        <v>1501.71</v>
      </c>
      <c r="AV3920">
        <v>0</v>
      </c>
      <c r="AW3920">
        <v>0</v>
      </c>
      <c r="AX3920">
        <v>0</v>
      </c>
      <c r="AY3920">
        <v>0</v>
      </c>
      <c r="AZ3920">
        <v>0</v>
      </c>
    </row>
    <row r="3921" spans="1:52" x14ac:dyDescent="0.25">
      <c r="A3921">
        <v>3919</v>
      </c>
      <c r="B3921" t="s">
        <v>14651</v>
      </c>
      <c r="C3921" t="s">
        <v>20</v>
      </c>
      <c r="D3921">
        <v>16</v>
      </c>
      <c r="E3921" t="s">
        <v>10854</v>
      </c>
      <c r="F3921">
        <v>2446</v>
      </c>
      <c r="G3921">
        <v>2012</v>
      </c>
      <c r="H3921">
        <v>820.12540000000001</v>
      </c>
      <c r="I3921">
        <v>722.63400000000001</v>
      </c>
      <c r="J3921">
        <v>1044.1849999999999</v>
      </c>
      <c r="K3921">
        <v>715.79250000000002</v>
      </c>
      <c r="L3921">
        <v>811.57349999999997</v>
      </c>
      <c r="M3921">
        <v>855.18820000000005</v>
      </c>
      <c r="N3921">
        <v>1052.7370000000001</v>
      </c>
      <c r="O3921">
        <v>856.89850000000001</v>
      </c>
      <c r="P3921">
        <v>810.71839999999997</v>
      </c>
      <c r="Q3921">
        <v>921.03769999999997</v>
      </c>
      <c r="R3921">
        <v>1044.1849999999999</v>
      </c>
      <c r="S3921">
        <v>909.92020000000002</v>
      </c>
      <c r="T3921">
        <v>808.15279999999996</v>
      </c>
      <c r="U3921">
        <v>1069.8399999999999</v>
      </c>
      <c r="V3921">
        <v>1056.1569999999999</v>
      </c>
      <c r="W3921">
        <v>1064.7090000000001</v>
      </c>
      <c r="X3921">
        <v>797.89059999999995</v>
      </c>
      <c r="Y3921">
        <v>1127.9929999999999</v>
      </c>
      <c r="Z3921">
        <v>1061.288</v>
      </c>
      <c r="AA3921">
        <v>1111.7449999999999</v>
      </c>
      <c r="AB3921">
        <v>815.84950000000003</v>
      </c>
      <c r="AC3921">
        <v>1271.665</v>
      </c>
      <c r="AD3921">
        <v>1079.2470000000001</v>
      </c>
      <c r="AE3921">
        <v>1268.2439999999999</v>
      </c>
      <c r="AF3921">
        <v>815.84950000000003</v>
      </c>
      <c r="AG3921">
        <v>1342.645</v>
      </c>
      <c r="AH3921">
        <v>1087.799</v>
      </c>
      <c r="AI3921">
        <v>1331.528</v>
      </c>
      <c r="AJ3921">
        <v>814.99429999999995</v>
      </c>
      <c r="AK3921">
        <v>1502.566</v>
      </c>
      <c r="AL3921">
        <v>1096.3510000000001</v>
      </c>
      <c r="AM3921">
        <v>1494.0139999999999</v>
      </c>
      <c r="AN3921">
        <v>805.58720000000005</v>
      </c>
      <c r="AO3921">
        <v>1570.981</v>
      </c>
      <c r="AP3921">
        <v>1095.4960000000001</v>
      </c>
      <c r="AQ3921">
        <v>1533.3520000000001</v>
      </c>
      <c r="AR3921">
        <v>821.83579999999995</v>
      </c>
      <c r="AS3921">
        <v>1748.86</v>
      </c>
      <c r="AT3921">
        <v>1129.703</v>
      </c>
      <c r="AU3921">
        <v>1718.0730000000001</v>
      </c>
      <c r="AV3921">
        <v>0</v>
      </c>
      <c r="AW3921">
        <v>0</v>
      </c>
      <c r="AX3921">
        <v>0</v>
      </c>
      <c r="AY3921">
        <v>0</v>
      </c>
      <c r="AZ3921">
        <v>0</v>
      </c>
    </row>
    <row r="3922" spans="1:52" x14ac:dyDescent="0.25">
      <c r="A3922">
        <v>3920</v>
      </c>
      <c r="B3922" t="s">
        <v>14652</v>
      </c>
      <c r="C3922" t="s">
        <v>6</v>
      </c>
      <c r="D3922">
        <v>56</v>
      </c>
      <c r="E3922" t="s">
        <v>10854</v>
      </c>
      <c r="F3922">
        <v>3036</v>
      </c>
      <c r="G3922">
        <v>2172</v>
      </c>
      <c r="H3922">
        <v>875.10170000000005</v>
      </c>
      <c r="I3922">
        <v>596.82669999999996</v>
      </c>
      <c r="J3922">
        <v>1225.386</v>
      </c>
      <c r="K3922">
        <v>616.35469999999998</v>
      </c>
      <c r="L3922">
        <v>839.70709999999997</v>
      </c>
      <c r="M3922">
        <v>755.49220000000003</v>
      </c>
      <c r="N3922">
        <v>1213.181</v>
      </c>
      <c r="O3922">
        <v>793.3279</v>
      </c>
      <c r="P3922">
        <v>844.58910000000003</v>
      </c>
      <c r="Q3922">
        <v>833.6046</v>
      </c>
      <c r="R3922">
        <v>1191.212</v>
      </c>
      <c r="S3922">
        <v>843.36860000000001</v>
      </c>
      <c r="T3922">
        <v>822.62</v>
      </c>
      <c r="U3922">
        <v>1008.1369999999999</v>
      </c>
      <c r="V3922">
        <v>1203.4169999999999</v>
      </c>
      <c r="W3922">
        <v>1015.46</v>
      </c>
      <c r="X3922">
        <v>820.17899999999997</v>
      </c>
      <c r="Y3922">
        <v>1102.116</v>
      </c>
      <c r="Z3922">
        <v>1181.4480000000001</v>
      </c>
      <c r="AA3922">
        <v>1088.69</v>
      </c>
      <c r="AB3922">
        <v>831.16359999999997</v>
      </c>
      <c r="AC3922">
        <v>1301.058</v>
      </c>
      <c r="AD3922">
        <v>1220.5050000000001</v>
      </c>
      <c r="AE3922">
        <v>1276.6479999999999</v>
      </c>
      <c r="AF3922">
        <v>851.91210000000001</v>
      </c>
      <c r="AG3922">
        <v>1376.729</v>
      </c>
      <c r="AH3922">
        <v>1232.7090000000001</v>
      </c>
      <c r="AI3922">
        <v>1338.893</v>
      </c>
      <c r="AJ3922">
        <v>850.69159999999999</v>
      </c>
      <c r="AK3922">
        <v>1580.5530000000001</v>
      </c>
      <c r="AL3922">
        <v>1275.4269999999999</v>
      </c>
      <c r="AM3922">
        <v>1550.0409999999999</v>
      </c>
      <c r="AN3922">
        <v>884.86569999999995</v>
      </c>
      <c r="AO3922">
        <v>1656.2249999999999</v>
      </c>
      <c r="AP3922">
        <v>1257.1199999999999</v>
      </c>
      <c r="AQ3922">
        <v>1617.1679999999999</v>
      </c>
      <c r="AR3922">
        <v>871.4402</v>
      </c>
      <c r="AS3922">
        <v>1864.931</v>
      </c>
      <c r="AT3922">
        <v>1310.8219999999999</v>
      </c>
      <c r="AU3922">
        <v>1820.9929999999999</v>
      </c>
      <c r="AV3922">
        <v>0</v>
      </c>
      <c r="AW3922">
        <v>0</v>
      </c>
      <c r="AX3922">
        <v>0</v>
      </c>
      <c r="AY3922">
        <v>0</v>
      </c>
      <c r="AZ3922">
        <v>0</v>
      </c>
    </row>
    <row r="3923" spans="1:52" x14ac:dyDescent="0.25">
      <c r="A3923">
        <v>3921</v>
      </c>
      <c r="B3923" t="s">
        <v>14653</v>
      </c>
      <c r="C3923" t="s">
        <v>20</v>
      </c>
      <c r="D3923">
        <v>20</v>
      </c>
      <c r="E3923" t="s">
        <v>10854</v>
      </c>
      <c r="F3923">
        <v>2446</v>
      </c>
      <c r="G3923">
        <v>2012</v>
      </c>
      <c r="H3923">
        <v>791.04899999999998</v>
      </c>
      <c r="I3923">
        <v>412.20069999999998</v>
      </c>
      <c r="J3923">
        <v>1039.9090000000001</v>
      </c>
      <c r="K3923">
        <v>402.79360000000003</v>
      </c>
      <c r="L3923">
        <v>789.33870000000002</v>
      </c>
      <c r="M3923">
        <v>566.98969999999997</v>
      </c>
      <c r="N3923">
        <v>1051.0260000000001</v>
      </c>
      <c r="O3923">
        <v>547.32039999999995</v>
      </c>
      <c r="P3923">
        <v>796.18020000000001</v>
      </c>
      <c r="Q3923">
        <v>620.01139999999998</v>
      </c>
      <c r="R3923">
        <v>1047.605</v>
      </c>
      <c r="S3923">
        <v>602.90769999999998</v>
      </c>
      <c r="T3923">
        <v>791.90419999999995</v>
      </c>
      <c r="U3923">
        <v>763.68299999999999</v>
      </c>
      <c r="V3923">
        <v>1063.854</v>
      </c>
      <c r="W3923">
        <v>750</v>
      </c>
      <c r="X3923">
        <v>804.73199999999997</v>
      </c>
      <c r="Y3923">
        <v>826.11180000000002</v>
      </c>
      <c r="Z3923">
        <v>1062.999</v>
      </c>
      <c r="AA3923">
        <v>820.98059999999998</v>
      </c>
      <c r="AB3923">
        <v>789.33870000000002</v>
      </c>
      <c r="AC3923">
        <v>983.46640000000002</v>
      </c>
      <c r="AD3923">
        <v>1088.655</v>
      </c>
      <c r="AE3923">
        <v>975.76969999999994</v>
      </c>
      <c r="AF3923">
        <v>797.03530000000001</v>
      </c>
      <c r="AG3923">
        <v>1056.1569999999999</v>
      </c>
      <c r="AH3923">
        <v>1085.2339999999999</v>
      </c>
      <c r="AI3923">
        <v>1052.7370000000001</v>
      </c>
      <c r="AJ3923">
        <v>788.48350000000005</v>
      </c>
      <c r="AK3923">
        <v>1213.5119999999999</v>
      </c>
      <c r="AL3923">
        <v>1097.2059999999999</v>
      </c>
      <c r="AM3923">
        <v>1212.6569999999999</v>
      </c>
      <c r="AN3923">
        <v>790.19380000000001</v>
      </c>
      <c r="AO3923">
        <v>1287.058</v>
      </c>
      <c r="AP3923">
        <v>1090.365</v>
      </c>
      <c r="AQ3923">
        <v>1285.348</v>
      </c>
      <c r="AR3923">
        <v>791.90419999999995</v>
      </c>
      <c r="AS3923">
        <v>1442.702</v>
      </c>
      <c r="AT3923">
        <v>1110.0340000000001</v>
      </c>
      <c r="AU3923">
        <v>1444.413</v>
      </c>
      <c r="AV3923">
        <v>0</v>
      </c>
      <c r="AW3923">
        <v>0</v>
      </c>
      <c r="AX3923">
        <v>0</v>
      </c>
      <c r="AY3923">
        <v>0</v>
      </c>
      <c r="AZ3923">
        <v>0</v>
      </c>
    </row>
    <row r="3924" spans="1:52" x14ac:dyDescent="0.25">
      <c r="A3924">
        <v>3922</v>
      </c>
      <c r="B3924" t="s">
        <v>14654</v>
      </c>
      <c r="C3924" t="s">
        <v>6</v>
      </c>
      <c r="D3924">
        <v>50</v>
      </c>
      <c r="E3924" t="s">
        <v>10854</v>
      </c>
      <c r="F3924">
        <v>2446</v>
      </c>
      <c r="G3924">
        <v>2012</v>
      </c>
      <c r="H3924">
        <v>840.50019999999995</v>
      </c>
      <c r="I3924">
        <v>497.22030000000001</v>
      </c>
      <c r="J3924">
        <v>1060.992</v>
      </c>
      <c r="K3924">
        <v>486.6893</v>
      </c>
      <c r="L3924">
        <v>822.12490000000003</v>
      </c>
      <c r="M3924">
        <v>640.67190000000005</v>
      </c>
      <c r="N3924">
        <v>1066.9690000000001</v>
      </c>
      <c r="O3924">
        <v>647.91189999999995</v>
      </c>
      <c r="P3924">
        <v>833.30330000000004</v>
      </c>
      <c r="Q3924">
        <v>688.66549999999995</v>
      </c>
      <c r="R3924">
        <v>1063.624</v>
      </c>
      <c r="S3924">
        <v>695.88379999999995</v>
      </c>
      <c r="T3924">
        <v>806.35019999999997</v>
      </c>
      <c r="U3924">
        <v>838.73130000000003</v>
      </c>
      <c r="V3924">
        <v>1063.7</v>
      </c>
      <c r="W3924">
        <v>853.21130000000005</v>
      </c>
      <c r="X3924">
        <v>812.9212</v>
      </c>
      <c r="Y3924">
        <v>893.31730000000005</v>
      </c>
      <c r="Z3924">
        <v>1056.4490000000001</v>
      </c>
      <c r="AA3924">
        <v>903.19</v>
      </c>
      <c r="AB3924">
        <v>793.15419999999995</v>
      </c>
      <c r="AC3924">
        <v>1053.2449999999999</v>
      </c>
      <c r="AD3924">
        <v>1064.9839999999999</v>
      </c>
      <c r="AE3924">
        <v>1070.3579999999999</v>
      </c>
      <c r="AF3924">
        <v>786.6155</v>
      </c>
      <c r="AG3924">
        <v>1125.559</v>
      </c>
      <c r="AH3924">
        <v>1045.2819999999999</v>
      </c>
      <c r="AI3924">
        <v>1133.4570000000001</v>
      </c>
      <c r="AJ3924">
        <v>769.49189999999999</v>
      </c>
      <c r="AK3924">
        <v>1294.0319999999999</v>
      </c>
      <c r="AL3924">
        <v>1066.9369999999999</v>
      </c>
      <c r="AM3924">
        <v>1294.087</v>
      </c>
      <c r="AN3924">
        <v>769.47029999999995</v>
      </c>
      <c r="AO3924">
        <v>1313.972</v>
      </c>
      <c r="AP3924">
        <v>1072.0630000000001</v>
      </c>
      <c r="AQ3924">
        <v>1319.2260000000001</v>
      </c>
      <c r="AR3924">
        <v>754.9579</v>
      </c>
      <c r="AS3924">
        <v>1489.7070000000001</v>
      </c>
      <c r="AT3924">
        <v>1066.9369999999999</v>
      </c>
      <c r="AU3924">
        <v>1490.366</v>
      </c>
      <c r="AV3924">
        <v>0</v>
      </c>
      <c r="AW3924">
        <v>0</v>
      </c>
      <c r="AX3924">
        <v>0</v>
      </c>
      <c r="AY3924">
        <v>0</v>
      </c>
      <c r="AZ3924">
        <v>0</v>
      </c>
    </row>
    <row r="3925" spans="1:52" x14ac:dyDescent="0.25">
      <c r="A3925">
        <v>3923</v>
      </c>
      <c r="B3925" t="s">
        <v>14655</v>
      </c>
      <c r="C3925" t="s">
        <v>20</v>
      </c>
      <c r="D3925">
        <v>22</v>
      </c>
      <c r="E3925" t="s">
        <v>10854</v>
      </c>
      <c r="F3925">
        <v>2446</v>
      </c>
      <c r="G3925">
        <v>1868</v>
      </c>
      <c r="H3925">
        <v>805.16480000000001</v>
      </c>
      <c r="I3925">
        <v>502.3775</v>
      </c>
      <c r="J3925">
        <v>1073.931</v>
      </c>
      <c r="K3925">
        <v>496.70729999999998</v>
      </c>
      <c r="L3925">
        <v>785.88620000000003</v>
      </c>
      <c r="M3925">
        <v>664.54449999999997</v>
      </c>
      <c r="N3925">
        <v>1088.674</v>
      </c>
      <c r="O3925">
        <v>669.0806</v>
      </c>
      <c r="P3925">
        <v>798.36059999999998</v>
      </c>
      <c r="Q3925">
        <v>718.97810000000004</v>
      </c>
      <c r="R3925">
        <v>1079.6010000000001</v>
      </c>
      <c r="S3925">
        <v>721.24620000000004</v>
      </c>
      <c r="T3925">
        <v>780.21609999999998</v>
      </c>
      <c r="U3925">
        <v>870.93880000000001</v>
      </c>
      <c r="V3925">
        <v>1088.674</v>
      </c>
      <c r="W3925">
        <v>876.60900000000004</v>
      </c>
      <c r="X3925">
        <v>773.41189999999995</v>
      </c>
      <c r="Y3925">
        <v>941.24900000000002</v>
      </c>
      <c r="Z3925">
        <v>1083.0029999999999</v>
      </c>
      <c r="AA3925">
        <v>952.58939999999996</v>
      </c>
      <c r="AB3925">
        <v>749.59709999999995</v>
      </c>
      <c r="AC3925">
        <v>1098.8800000000001</v>
      </c>
      <c r="AD3925">
        <v>1088.674</v>
      </c>
      <c r="AE3925">
        <v>1120.4269999999999</v>
      </c>
      <c r="AF3925">
        <v>756.40129999999999</v>
      </c>
      <c r="AG3925">
        <v>1186.201</v>
      </c>
      <c r="AH3925">
        <v>1085.271</v>
      </c>
      <c r="AI3925">
        <v>1196.4069999999999</v>
      </c>
      <c r="AJ3925">
        <v>734.85469999999998</v>
      </c>
      <c r="AK3925">
        <v>1347.2339999999999</v>
      </c>
      <c r="AL3925">
        <v>1089.808</v>
      </c>
      <c r="AM3925">
        <v>1360.8420000000001</v>
      </c>
      <c r="AN3925">
        <v>733.02880000000005</v>
      </c>
      <c r="AO3925">
        <v>1395.721</v>
      </c>
      <c r="AP3925">
        <v>1085.0509999999999</v>
      </c>
      <c r="AQ3925">
        <v>1406.1489999999999</v>
      </c>
      <c r="AR3925">
        <v>715.57600000000002</v>
      </c>
      <c r="AS3925">
        <v>1576.309</v>
      </c>
      <c r="AT3925">
        <v>1089.808</v>
      </c>
      <c r="AU3925">
        <v>1587.6489999999999</v>
      </c>
      <c r="AV3925">
        <v>0</v>
      </c>
      <c r="AW3925">
        <v>0</v>
      </c>
      <c r="AX3925">
        <v>0</v>
      </c>
      <c r="AY3925">
        <v>0</v>
      </c>
      <c r="AZ3925">
        <v>0</v>
      </c>
    </row>
    <row r="3926" spans="1:52" x14ac:dyDescent="0.25">
      <c r="A3926">
        <v>3924</v>
      </c>
      <c r="B3926" t="s">
        <v>14656</v>
      </c>
      <c r="C3926" t="s">
        <v>6</v>
      </c>
      <c r="D3926">
        <v>78</v>
      </c>
      <c r="E3926" t="s">
        <v>10854</v>
      </c>
      <c r="F3926">
        <v>2446</v>
      </c>
      <c r="G3926">
        <v>2012</v>
      </c>
      <c r="H3926">
        <v>816.20090000000005</v>
      </c>
      <c r="I3926">
        <v>1197.1769999999999</v>
      </c>
      <c r="J3926">
        <v>1074.761</v>
      </c>
      <c r="K3926">
        <v>1198.588</v>
      </c>
      <c r="L3926">
        <v>807.4008</v>
      </c>
      <c r="M3926">
        <v>1339.7470000000001</v>
      </c>
      <c r="N3926">
        <v>1087.71</v>
      </c>
      <c r="O3926">
        <v>1330.01</v>
      </c>
      <c r="P3926">
        <v>809.52250000000004</v>
      </c>
      <c r="Q3926">
        <v>1398.579</v>
      </c>
      <c r="R3926">
        <v>1077.173</v>
      </c>
      <c r="S3926">
        <v>1384.3910000000001</v>
      </c>
      <c r="T3926">
        <v>806.67750000000001</v>
      </c>
      <c r="U3926">
        <v>1533.546</v>
      </c>
      <c r="V3926">
        <v>1105.145</v>
      </c>
      <c r="W3926">
        <v>1514.229</v>
      </c>
      <c r="X3926">
        <v>809.33609999999999</v>
      </c>
      <c r="Y3926">
        <v>1598.847</v>
      </c>
      <c r="Z3926">
        <v>1095.1659999999999</v>
      </c>
      <c r="AA3926">
        <v>1576.4290000000001</v>
      </c>
      <c r="AB3926">
        <v>816.12019999999995</v>
      </c>
      <c r="AC3926">
        <v>1737.489</v>
      </c>
      <c r="AD3926">
        <v>1118.681</v>
      </c>
      <c r="AE3926">
        <v>1711.144</v>
      </c>
      <c r="AF3926">
        <v>812.24369999999999</v>
      </c>
      <c r="AG3926">
        <v>1807.2950000000001</v>
      </c>
      <c r="AH3926">
        <v>1112.6869999999999</v>
      </c>
      <c r="AI3926">
        <v>1782.097</v>
      </c>
      <c r="AJ3926">
        <v>825.09709999999995</v>
      </c>
      <c r="AK3926">
        <v>1954.7370000000001</v>
      </c>
      <c r="AL3926">
        <v>1150.586</v>
      </c>
      <c r="AM3926">
        <v>1934.46</v>
      </c>
      <c r="AN3926">
        <v>837.44209999999998</v>
      </c>
      <c r="AO3926">
        <v>1977.2339999999999</v>
      </c>
      <c r="AP3926">
        <v>1149.6690000000001</v>
      </c>
      <c r="AQ3926">
        <v>1961.038</v>
      </c>
      <c r="AR3926">
        <v>846.34270000000004</v>
      </c>
      <c r="AS3926">
        <v>2050.002</v>
      </c>
      <c r="AT3926">
        <v>1153.2650000000001</v>
      </c>
      <c r="AU3926">
        <v>2033.5</v>
      </c>
      <c r="AV3926">
        <v>0</v>
      </c>
      <c r="AW3926">
        <v>0</v>
      </c>
      <c r="AX3926">
        <v>0</v>
      </c>
      <c r="AY3926">
        <v>0</v>
      </c>
      <c r="AZ3926">
        <v>0</v>
      </c>
    </row>
    <row r="3927" spans="1:52" x14ac:dyDescent="0.25">
      <c r="A3927">
        <v>3925</v>
      </c>
      <c r="B3927" t="s">
        <v>14657</v>
      </c>
      <c r="C3927" t="s">
        <v>20</v>
      </c>
      <c r="D3927">
        <v>52</v>
      </c>
      <c r="E3927" t="s">
        <v>10854</v>
      </c>
      <c r="F3927">
        <v>2272</v>
      </c>
      <c r="G3927">
        <v>860</v>
      </c>
      <c r="H3927">
        <v>317.78140000000002</v>
      </c>
      <c r="I3927">
        <v>441.02350000000001</v>
      </c>
      <c r="J3927">
        <v>596.85860000000002</v>
      </c>
      <c r="K3927">
        <v>427.7826</v>
      </c>
      <c r="L3927">
        <v>314.72579999999999</v>
      </c>
      <c r="M3927">
        <v>576.48800000000006</v>
      </c>
      <c r="N3927">
        <v>618.24770000000001</v>
      </c>
      <c r="O3927">
        <v>575.46950000000004</v>
      </c>
      <c r="P3927">
        <v>322.87400000000002</v>
      </c>
      <c r="Q3927">
        <v>639.63689999999997</v>
      </c>
      <c r="R3927">
        <v>619.2663</v>
      </c>
      <c r="S3927">
        <v>629.45159999999998</v>
      </c>
      <c r="T3927">
        <v>320.83699999999999</v>
      </c>
      <c r="U3927">
        <v>785.2867</v>
      </c>
      <c r="V3927">
        <v>631.48860000000002</v>
      </c>
      <c r="W3927">
        <v>777.13840000000005</v>
      </c>
      <c r="X3927">
        <v>330.00380000000001</v>
      </c>
      <c r="Y3927">
        <v>843.34289999999999</v>
      </c>
      <c r="Z3927">
        <v>650.84069999999997</v>
      </c>
      <c r="AA3927">
        <v>841.30579999999998</v>
      </c>
      <c r="AB3927">
        <v>311.67020000000002</v>
      </c>
      <c r="AC3927">
        <v>999.178</v>
      </c>
      <c r="AD3927">
        <v>651.85929999999996</v>
      </c>
      <c r="AE3927">
        <v>1005.289</v>
      </c>
      <c r="AF3927">
        <v>328.98520000000002</v>
      </c>
      <c r="AG3927">
        <v>1057.2339999999999</v>
      </c>
      <c r="AH3927">
        <v>647.78520000000003</v>
      </c>
      <c r="AI3927">
        <v>1068.4380000000001</v>
      </c>
      <c r="AJ3927">
        <v>308.6146</v>
      </c>
      <c r="AK3927">
        <v>1222.2360000000001</v>
      </c>
      <c r="AL3927">
        <v>649.82219999999995</v>
      </c>
      <c r="AM3927">
        <v>1250.7550000000001</v>
      </c>
      <c r="AN3927">
        <v>301.69720000000001</v>
      </c>
      <c r="AO3927">
        <v>1259.644</v>
      </c>
      <c r="AP3927">
        <v>630.90989999999999</v>
      </c>
      <c r="AQ3927">
        <v>1289.76</v>
      </c>
      <c r="AR3927">
        <v>270.20359999999999</v>
      </c>
      <c r="AS3927">
        <v>1394.741</v>
      </c>
      <c r="AT3927">
        <v>597.00509999999997</v>
      </c>
      <c r="AU3927">
        <v>1420.5719999999999</v>
      </c>
      <c r="AV3927">
        <v>0</v>
      </c>
      <c r="AW3927">
        <v>0</v>
      </c>
      <c r="AX3927">
        <v>0</v>
      </c>
      <c r="AY3927">
        <v>0</v>
      </c>
      <c r="AZ3927">
        <v>0</v>
      </c>
    </row>
    <row r="3928" spans="1:52" x14ac:dyDescent="0.25">
      <c r="A3928">
        <v>3926</v>
      </c>
      <c r="B3928" t="s">
        <v>14658</v>
      </c>
      <c r="C3928" t="s">
        <v>6</v>
      </c>
      <c r="D3928">
        <v>27</v>
      </c>
      <c r="E3928" t="s">
        <v>10854</v>
      </c>
      <c r="F3928">
        <v>3036</v>
      </c>
      <c r="G3928">
        <v>2540</v>
      </c>
      <c r="H3928">
        <v>1102.1600000000001</v>
      </c>
      <c r="I3928">
        <v>174.9289</v>
      </c>
      <c r="J3928">
        <v>1428.4069999999999</v>
      </c>
      <c r="K3928">
        <v>129.8552</v>
      </c>
      <c r="L3928">
        <v>1112.8910000000001</v>
      </c>
      <c r="M3928">
        <v>363.80919999999998</v>
      </c>
      <c r="N3928">
        <v>1463.8219999999999</v>
      </c>
      <c r="O3928">
        <v>334.83330000000001</v>
      </c>
      <c r="P3928">
        <v>1117.184</v>
      </c>
      <c r="Q3928">
        <v>426.0539</v>
      </c>
      <c r="R3928">
        <v>1468.115</v>
      </c>
      <c r="S3928">
        <v>391.71199999999999</v>
      </c>
      <c r="T3928">
        <v>1122.55</v>
      </c>
      <c r="U3928">
        <v>614.93420000000003</v>
      </c>
      <c r="V3928">
        <v>1494.9449999999999</v>
      </c>
      <c r="W3928">
        <v>588.1046</v>
      </c>
      <c r="X3928">
        <v>1134.355</v>
      </c>
      <c r="Y3928">
        <v>696.49620000000004</v>
      </c>
      <c r="Z3928">
        <v>1499.2370000000001</v>
      </c>
      <c r="AA3928">
        <v>671.81290000000001</v>
      </c>
      <c r="AB3928">
        <v>1126.8430000000001</v>
      </c>
      <c r="AC3928">
        <v>908.98649999999998</v>
      </c>
      <c r="AD3928">
        <v>1523.921</v>
      </c>
      <c r="AE3928">
        <v>891.81560000000002</v>
      </c>
      <c r="AF3928">
        <v>1127.9159999999999</v>
      </c>
      <c r="AG3928">
        <v>998.0607</v>
      </c>
      <c r="AH3928">
        <v>1533.579</v>
      </c>
      <c r="AI3928">
        <v>1000.207</v>
      </c>
      <c r="AJ3928">
        <v>1121.4770000000001</v>
      </c>
      <c r="AK3928">
        <v>1211.624</v>
      </c>
      <c r="AL3928">
        <v>1537.8720000000001</v>
      </c>
      <c r="AM3928">
        <v>1228.7950000000001</v>
      </c>
      <c r="AN3928">
        <v>1099.6510000000001</v>
      </c>
      <c r="AO3928">
        <v>1269.2940000000001</v>
      </c>
      <c r="AP3928">
        <v>1536.4359999999999</v>
      </c>
      <c r="AQ3928">
        <v>1266.075</v>
      </c>
      <c r="AR3928">
        <v>1083.0229999999999</v>
      </c>
      <c r="AS3928">
        <v>1405.4069999999999</v>
      </c>
      <c r="AT3928">
        <v>1536.98</v>
      </c>
      <c r="AU3928">
        <v>1395.748</v>
      </c>
      <c r="AV3928">
        <v>0</v>
      </c>
      <c r="AW3928">
        <v>0</v>
      </c>
      <c r="AX3928">
        <v>0</v>
      </c>
      <c r="AY3928">
        <v>0</v>
      </c>
      <c r="AZ3928">
        <v>0</v>
      </c>
    </row>
    <row r="3929" spans="1:52" x14ac:dyDescent="0.25">
      <c r="A3929">
        <v>3927</v>
      </c>
      <c r="B3929" t="s">
        <v>14659</v>
      </c>
      <c r="C3929" t="s">
        <v>6</v>
      </c>
      <c r="D3929">
        <v>60</v>
      </c>
      <c r="E3929" t="s">
        <v>10854</v>
      </c>
      <c r="F3929">
        <v>2446</v>
      </c>
      <c r="G3929">
        <v>2012</v>
      </c>
      <c r="H3929">
        <v>927.59670000000006</v>
      </c>
      <c r="I3929">
        <v>486.0326</v>
      </c>
      <c r="J3929">
        <v>1155.4000000000001</v>
      </c>
      <c r="K3929">
        <v>465.74869999999999</v>
      </c>
      <c r="L3929">
        <v>933.83789999999999</v>
      </c>
      <c r="M3929">
        <v>624.899</v>
      </c>
      <c r="N3929">
        <v>1179.585</v>
      </c>
      <c r="O3929">
        <v>602.27470000000005</v>
      </c>
      <c r="P3929">
        <v>936.17830000000004</v>
      </c>
      <c r="Q3929">
        <v>660.78589999999997</v>
      </c>
      <c r="R3929">
        <v>1184.2660000000001</v>
      </c>
      <c r="S3929">
        <v>642.06230000000005</v>
      </c>
      <c r="T3929">
        <v>939.29899999999998</v>
      </c>
      <c r="U3929">
        <v>806.67370000000005</v>
      </c>
      <c r="V3929">
        <v>1199.0889999999999</v>
      </c>
      <c r="W3929">
        <v>791.07069999999999</v>
      </c>
      <c r="X3929">
        <v>943.97990000000004</v>
      </c>
      <c r="Y3929">
        <v>854.26279999999997</v>
      </c>
      <c r="Z3929">
        <v>1204.549</v>
      </c>
      <c r="AA3929">
        <v>842.56050000000005</v>
      </c>
      <c r="AB3929">
        <v>939.29899999999998</v>
      </c>
      <c r="AC3929">
        <v>1000.931</v>
      </c>
      <c r="AD3929">
        <v>1210.7909999999999</v>
      </c>
      <c r="AE3929">
        <v>991.56889999999999</v>
      </c>
      <c r="AF3929">
        <v>947.10050000000001</v>
      </c>
      <c r="AG3929">
        <v>1044.6189999999999</v>
      </c>
      <c r="AH3929">
        <v>1200.6489999999999</v>
      </c>
      <c r="AI3929">
        <v>1046.9590000000001</v>
      </c>
      <c r="AJ3929">
        <v>926.81659999999999</v>
      </c>
      <c r="AK3929">
        <v>1198.308</v>
      </c>
      <c r="AL3929">
        <v>1213.9110000000001</v>
      </c>
      <c r="AM3929">
        <v>1195.9680000000001</v>
      </c>
      <c r="AN3929">
        <v>921.35550000000001</v>
      </c>
      <c r="AO3929">
        <v>1229.5139999999999</v>
      </c>
      <c r="AP3929">
        <v>1195.9680000000001</v>
      </c>
      <c r="AQ3929">
        <v>1228.7339999999999</v>
      </c>
      <c r="AR3929">
        <v>912.77390000000003</v>
      </c>
      <c r="AS3929">
        <v>1375.402</v>
      </c>
      <c r="AT3929">
        <v>1219.431</v>
      </c>
      <c r="AU3929">
        <v>1382.365</v>
      </c>
      <c r="AV3929">
        <v>0</v>
      </c>
      <c r="AW3929">
        <v>0</v>
      </c>
      <c r="AX3929">
        <v>0</v>
      </c>
      <c r="AY3929">
        <v>0</v>
      </c>
      <c r="AZ3929">
        <v>0</v>
      </c>
    </row>
    <row r="3930" spans="1:52" x14ac:dyDescent="0.25">
      <c r="A3930">
        <v>3928</v>
      </c>
      <c r="B3930" t="s">
        <v>14660</v>
      </c>
      <c r="C3930" t="s">
        <v>20</v>
      </c>
      <c r="D3930">
        <v>49</v>
      </c>
      <c r="E3930" t="s">
        <v>10854</v>
      </c>
      <c r="F3930">
        <v>2264</v>
      </c>
      <c r="G3930">
        <v>1040</v>
      </c>
      <c r="H3930">
        <v>337.02420000000001</v>
      </c>
      <c r="I3930">
        <v>415.81920000000002</v>
      </c>
      <c r="J3930">
        <v>609.29610000000002</v>
      </c>
      <c r="K3930">
        <v>416.5994</v>
      </c>
      <c r="L3930">
        <v>329.22269999999997</v>
      </c>
      <c r="M3930">
        <v>558.58640000000003</v>
      </c>
      <c r="N3930">
        <v>624.899</v>
      </c>
      <c r="O3930">
        <v>553.12540000000001</v>
      </c>
      <c r="P3930">
        <v>344.82569999999998</v>
      </c>
      <c r="Q3930">
        <v>611.63649999999996</v>
      </c>
      <c r="R3930">
        <v>605.39530000000002</v>
      </c>
      <c r="S3930">
        <v>606.9556</v>
      </c>
      <c r="T3930">
        <v>322.98149999999998</v>
      </c>
      <c r="U3930">
        <v>759.08460000000002</v>
      </c>
      <c r="V3930">
        <v>620.21810000000005</v>
      </c>
      <c r="W3930">
        <v>755.96410000000003</v>
      </c>
      <c r="X3930">
        <v>326.10210000000001</v>
      </c>
      <c r="Y3930">
        <v>826.17740000000003</v>
      </c>
      <c r="Z3930">
        <v>615.53729999999996</v>
      </c>
      <c r="AA3930">
        <v>812.13469999999995</v>
      </c>
      <c r="AB3930">
        <v>323.76170000000002</v>
      </c>
      <c r="AC3930">
        <v>978.30640000000005</v>
      </c>
      <c r="AD3930">
        <v>647.52340000000004</v>
      </c>
      <c r="AE3930">
        <v>966.60410000000002</v>
      </c>
      <c r="AF3930">
        <v>330.0027</v>
      </c>
      <c r="AG3930">
        <v>1043.5609999999999</v>
      </c>
      <c r="AH3930">
        <v>623.82079999999996</v>
      </c>
      <c r="AI3930">
        <v>1021.127</v>
      </c>
      <c r="AJ3930">
        <v>335.06849999999997</v>
      </c>
      <c r="AK3930">
        <v>1201.325</v>
      </c>
      <c r="AL3930">
        <v>661.45270000000005</v>
      </c>
      <c r="AM3930">
        <v>1173.1020000000001</v>
      </c>
      <c r="AN3930">
        <v>354.60809999999998</v>
      </c>
      <c r="AO3930">
        <v>1252.7080000000001</v>
      </c>
      <c r="AP3930">
        <v>659.28160000000003</v>
      </c>
      <c r="AQ3930">
        <v>1211.4570000000001</v>
      </c>
      <c r="AR3930">
        <v>378.48989999999998</v>
      </c>
      <c r="AS3930">
        <v>1411.9190000000001</v>
      </c>
      <c r="AT3930">
        <v>685.33450000000005</v>
      </c>
      <c r="AU3930">
        <v>1372.84</v>
      </c>
      <c r="AV3930">
        <v>0</v>
      </c>
      <c r="AW3930">
        <v>0</v>
      </c>
      <c r="AX3930">
        <v>0</v>
      </c>
      <c r="AY3930">
        <v>0</v>
      </c>
      <c r="AZ3930">
        <v>0</v>
      </c>
    </row>
    <row r="3931" spans="1:52" x14ac:dyDescent="0.25">
      <c r="A3931">
        <v>3929</v>
      </c>
      <c r="B3931" t="s">
        <v>14661</v>
      </c>
      <c r="C3931" t="s">
        <v>20</v>
      </c>
      <c r="D3931">
        <v>32</v>
      </c>
      <c r="E3931" t="s">
        <v>10854</v>
      </c>
      <c r="F3931">
        <v>2364</v>
      </c>
      <c r="G3931">
        <v>1264</v>
      </c>
      <c r="H3931">
        <v>479.80650000000003</v>
      </c>
      <c r="I3931">
        <v>683.88710000000003</v>
      </c>
      <c r="J3931">
        <v>787.37480000000005</v>
      </c>
      <c r="K3931">
        <v>680.9923</v>
      </c>
      <c r="L3931">
        <v>475.46440000000001</v>
      </c>
      <c r="M3931">
        <v>817.76980000000003</v>
      </c>
      <c r="N3931">
        <v>793.16430000000003</v>
      </c>
      <c r="O3931">
        <v>810.53279999999995</v>
      </c>
      <c r="P3931">
        <v>481.25389999999999</v>
      </c>
      <c r="Q3931">
        <v>869.87540000000001</v>
      </c>
      <c r="R3931">
        <v>786.65110000000004</v>
      </c>
      <c r="S3931">
        <v>876.38869999999997</v>
      </c>
      <c r="T3931">
        <v>471.12220000000002</v>
      </c>
      <c r="U3931">
        <v>1000.14</v>
      </c>
      <c r="V3931">
        <v>792.44060000000002</v>
      </c>
      <c r="W3931">
        <v>1011.7190000000001</v>
      </c>
      <c r="X3931">
        <v>465.33269999999999</v>
      </c>
      <c r="Y3931">
        <v>1060.2059999999999</v>
      </c>
      <c r="Z3931">
        <v>792.44060000000002</v>
      </c>
      <c r="AA3931">
        <v>1073.9559999999999</v>
      </c>
      <c r="AB3931">
        <v>450.85890000000001</v>
      </c>
      <c r="AC3931">
        <v>1210.01</v>
      </c>
      <c r="AD3931">
        <v>787.37480000000005</v>
      </c>
      <c r="AE3931">
        <v>1233.8910000000001</v>
      </c>
      <c r="AF3931">
        <v>447.96409999999997</v>
      </c>
      <c r="AG3931">
        <v>1271.5229999999999</v>
      </c>
      <c r="AH3931">
        <v>781.58529999999996</v>
      </c>
      <c r="AI3931">
        <v>1288.1679999999999</v>
      </c>
      <c r="AJ3931">
        <v>436.38510000000002</v>
      </c>
      <c r="AK3931">
        <v>1424.9459999999999</v>
      </c>
      <c r="AL3931">
        <v>778.69050000000004</v>
      </c>
      <c r="AM3931">
        <v>1456.0640000000001</v>
      </c>
      <c r="AN3931">
        <v>435.56729999999999</v>
      </c>
      <c r="AO3931">
        <v>1461.4680000000001</v>
      </c>
      <c r="AP3931">
        <v>785.47630000000004</v>
      </c>
      <c r="AQ3931">
        <v>1481.1959999999999</v>
      </c>
      <c r="AR3931">
        <v>441.99610000000001</v>
      </c>
      <c r="AS3931">
        <v>1592.644</v>
      </c>
      <c r="AT3931">
        <v>790.81470000000002</v>
      </c>
      <c r="AU3931">
        <v>1596.9860000000001</v>
      </c>
      <c r="AV3931">
        <v>0</v>
      </c>
      <c r="AW3931">
        <v>0</v>
      </c>
      <c r="AX3931">
        <v>0</v>
      </c>
      <c r="AY3931">
        <v>0</v>
      </c>
      <c r="AZ3931">
        <v>0</v>
      </c>
    </row>
    <row r="3932" spans="1:52" x14ac:dyDescent="0.25">
      <c r="A3932">
        <v>3930</v>
      </c>
      <c r="B3932" t="s">
        <v>14662</v>
      </c>
      <c r="C3932" t="s">
        <v>20</v>
      </c>
      <c r="D3932">
        <v>62</v>
      </c>
      <c r="E3932" t="s">
        <v>10854</v>
      </c>
      <c r="F3932">
        <v>2300</v>
      </c>
      <c r="G3932">
        <v>1920</v>
      </c>
      <c r="H3932">
        <v>816.86109999999996</v>
      </c>
      <c r="I3932">
        <v>539.82090000000005</v>
      </c>
      <c r="J3932">
        <v>1062.327</v>
      </c>
      <c r="K3932">
        <v>537.78390000000002</v>
      </c>
      <c r="L3932">
        <v>803.62019999999995</v>
      </c>
      <c r="M3932">
        <v>678.34109999999998</v>
      </c>
      <c r="N3932">
        <v>1074.549</v>
      </c>
      <c r="O3932">
        <v>677.32249999999999</v>
      </c>
      <c r="P3932">
        <v>808.71289999999999</v>
      </c>
      <c r="Q3932">
        <v>730.28610000000003</v>
      </c>
      <c r="R3932">
        <v>1065.3820000000001</v>
      </c>
      <c r="S3932">
        <v>718.06370000000004</v>
      </c>
      <c r="T3932">
        <v>809.73140000000001</v>
      </c>
      <c r="U3932">
        <v>868.80619999999999</v>
      </c>
      <c r="V3932">
        <v>1096.9570000000001</v>
      </c>
      <c r="W3932">
        <v>858.62080000000003</v>
      </c>
      <c r="X3932">
        <v>814.82410000000004</v>
      </c>
      <c r="Y3932">
        <v>924.82529999999997</v>
      </c>
      <c r="Z3932">
        <v>1084.7339999999999</v>
      </c>
      <c r="AA3932">
        <v>906.49180000000001</v>
      </c>
      <c r="AB3932">
        <v>828.06489999999997</v>
      </c>
      <c r="AC3932">
        <v>1074.549</v>
      </c>
      <c r="AD3932">
        <v>1098.9939999999999</v>
      </c>
      <c r="AE3932">
        <v>1055.1969999999999</v>
      </c>
      <c r="AF3932">
        <v>822.97230000000002</v>
      </c>
      <c r="AG3932">
        <v>1121.402</v>
      </c>
      <c r="AH3932">
        <v>1110.1980000000001</v>
      </c>
      <c r="AI3932">
        <v>1105.105</v>
      </c>
      <c r="AJ3932">
        <v>817.87959999999998</v>
      </c>
      <c r="AK3932">
        <v>1265.0139999999999</v>
      </c>
      <c r="AL3932">
        <v>1124.4570000000001</v>
      </c>
      <c r="AM3932">
        <v>1271.125</v>
      </c>
      <c r="AN3932">
        <v>802.60170000000005</v>
      </c>
      <c r="AO3932">
        <v>1310.848</v>
      </c>
      <c r="AP3932">
        <v>1132.605</v>
      </c>
      <c r="AQ3932">
        <v>1314.922</v>
      </c>
      <c r="AR3932">
        <v>795.47199999999998</v>
      </c>
      <c r="AS3932">
        <v>1458.5350000000001</v>
      </c>
      <c r="AT3932">
        <v>1135.6610000000001</v>
      </c>
      <c r="AU3932">
        <v>1471.7760000000001</v>
      </c>
      <c r="AV3932">
        <v>0</v>
      </c>
      <c r="AW3932">
        <v>0</v>
      </c>
      <c r="AX3932">
        <v>0</v>
      </c>
      <c r="AY3932">
        <v>0</v>
      </c>
      <c r="AZ3932">
        <v>0</v>
      </c>
    </row>
    <row r="3933" spans="1:52" x14ac:dyDescent="0.25">
      <c r="A3933">
        <v>3931</v>
      </c>
      <c r="B3933" t="s">
        <v>14663</v>
      </c>
      <c r="C3933" t="s">
        <v>20</v>
      </c>
      <c r="D3933">
        <v>18</v>
      </c>
      <c r="E3933" t="s">
        <v>10854</v>
      </c>
      <c r="F3933">
        <v>2446</v>
      </c>
      <c r="G3933">
        <v>2012</v>
      </c>
      <c r="H3933">
        <v>983.90009999999995</v>
      </c>
      <c r="I3933">
        <v>362.5967</v>
      </c>
      <c r="J3933">
        <v>1265.0139999999999</v>
      </c>
      <c r="K3933">
        <v>350.37439999999998</v>
      </c>
      <c r="L3933">
        <v>983.90009999999995</v>
      </c>
      <c r="M3933">
        <v>518.43179999999995</v>
      </c>
      <c r="N3933">
        <v>1278.2550000000001</v>
      </c>
      <c r="O3933">
        <v>511.3021</v>
      </c>
      <c r="P3933">
        <v>991.02980000000002</v>
      </c>
      <c r="Q3933">
        <v>569.35829999999999</v>
      </c>
      <c r="R3933">
        <v>1278.2550000000001</v>
      </c>
      <c r="S3933">
        <v>557.13599999999997</v>
      </c>
      <c r="T3933">
        <v>984.91859999999997</v>
      </c>
      <c r="U3933">
        <v>725.1934</v>
      </c>
      <c r="V3933">
        <v>1289.4590000000001</v>
      </c>
      <c r="W3933">
        <v>725.1934</v>
      </c>
      <c r="X3933">
        <v>987.9742</v>
      </c>
      <c r="Y3933">
        <v>788.34230000000002</v>
      </c>
      <c r="Z3933">
        <v>1292.5150000000001</v>
      </c>
      <c r="AA3933">
        <v>778.15700000000004</v>
      </c>
      <c r="AB3933">
        <v>985.93709999999999</v>
      </c>
      <c r="AC3933">
        <v>974.73329999999999</v>
      </c>
      <c r="AD3933">
        <v>1310.848</v>
      </c>
      <c r="AE3933">
        <v>964.548</v>
      </c>
      <c r="AF3933">
        <v>994.08540000000005</v>
      </c>
      <c r="AG3933">
        <v>1022.604</v>
      </c>
      <c r="AH3933">
        <v>1312.885</v>
      </c>
      <c r="AI3933">
        <v>1013.437</v>
      </c>
      <c r="AJ3933">
        <v>981.86300000000006</v>
      </c>
      <c r="AK3933">
        <v>1217.143</v>
      </c>
      <c r="AL3933">
        <v>1318.9960000000001</v>
      </c>
      <c r="AM3933">
        <v>1225.2919999999999</v>
      </c>
      <c r="AN3933">
        <v>976.97159999999997</v>
      </c>
      <c r="AO3933">
        <v>1269.297</v>
      </c>
      <c r="AP3933">
        <v>1322.2529999999999</v>
      </c>
      <c r="AQ3933">
        <v>1273.373</v>
      </c>
      <c r="AR3933">
        <v>949.27419999999995</v>
      </c>
      <c r="AS3933">
        <v>1428.604</v>
      </c>
      <c r="AT3933">
        <v>1336.316</v>
      </c>
      <c r="AU3933">
        <v>1427.585</v>
      </c>
      <c r="AV3933">
        <v>0</v>
      </c>
      <c r="AW3933">
        <v>0</v>
      </c>
      <c r="AX3933">
        <v>0</v>
      </c>
      <c r="AY3933">
        <v>0</v>
      </c>
      <c r="AZ3933">
        <v>0</v>
      </c>
    </row>
    <row r="3934" spans="1:52" x14ac:dyDescent="0.25">
      <c r="A3934">
        <v>3932</v>
      </c>
      <c r="B3934" t="s">
        <v>14664</v>
      </c>
      <c r="C3934" t="s">
        <v>6</v>
      </c>
      <c r="D3934">
        <v>28</v>
      </c>
      <c r="E3934" t="s">
        <v>10854</v>
      </c>
      <c r="F3934">
        <v>2446</v>
      </c>
      <c r="G3934">
        <v>2012</v>
      </c>
      <c r="H3934">
        <v>826.45399999999995</v>
      </c>
      <c r="I3934">
        <v>591.25480000000005</v>
      </c>
      <c r="J3934">
        <v>1071.7850000000001</v>
      </c>
      <c r="K3934">
        <v>591.25480000000005</v>
      </c>
      <c r="L3934">
        <v>816.32240000000002</v>
      </c>
      <c r="M3934">
        <v>732.37429999999995</v>
      </c>
      <c r="N3934">
        <v>1082.6400000000001</v>
      </c>
      <c r="O3934">
        <v>732.37429999999995</v>
      </c>
      <c r="P3934">
        <v>818.49350000000004</v>
      </c>
      <c r="Q3934">
        <v>788.82209999999998</v>
      </c>
      <c r="R3934">
        <v>1076.8510000000001</v>
      </c>
      <c r="S3934">
        <v>786.65110000000004</v>
      </c>
      <c r="T3934">
        <v>805.46699999999998</v>
      </c>
      <c r="U3934">
        <v>935.00760000000002</v>
      </c>
      <c r="V3934">
        <v>1083.364</v>
      </c>
      <c r="W3934">
        <v>936.45489999999995</v>
      </c>
      <c r="X3934">
        <v>804.74329999999998</v>
      </c>
      <c r="Y3934">
        <v>1006.653</v>
      </c>
      <c r="Z3934">
        <v>1084.8109999999999</v>
      </c>
      <c r="AA3934">
        <v>1002.311</v>
      </c>
      <c r="AB3934">
        <v>801.12490000000003</v>
      </c>
      <c r="AC3934">
        <v>1168.0360000000001</v>
      </c>
      <c r="AD3934">
        <v>1099.2850000000001</v>
      </c>
      <c r="AE3934">
        <v>1157.904</v>
      </c>
      <c r="AF3934">
        <v>806.19069999999999</v>
      </c>
      <c r="AG3934">
        <v>1231.5319999999999</v>
      </c>
      <c r="AH3934">
        <v>1096.3900000000001</v>
      </c>
      <c r="AI3934">
        <v>1218.694</v>
      </c>
      <c r="AJ3934">
        <v>812.70389999999998</v>
      </c>
      <c r="AK3934">
        <v>1397.4449999999999</v>
      </c>
      <c r="AL3934">
        <v>1111.588</v>
      </c>
      <c r="AM3934">
        <v>1384.4190000000001</v>
      </c>
      <c r="AN3934">
        <v>794.62120000000004</v>
      </c>
      <c r="AO3934">
        <v>1417.596</v>
      </c>
      <c r="AP3934">
        <v>1126.0709999999999</v>
      </c>
      <c r="AQ3934">
        <v>1406.0170000000001</v>
      </c>
      <c r="AR3934">
        <v>788.37109999999996</v>
      </c>
      <c r="AS3934">
        <v>1519.6179999999999</v>
      </c>
      <c r="AT3934">
        <v>1131.4000000000001</v>
      </c>
      <c r="AU3934">
        <v>1500.8019999999999</v>
      </c>
      <c r="AV3934">
        <v>0</v>
      </c>
      <c r="AW3934">
        <v>0</v>
      </c>
      <c r="AX3934">
        <v>0</v>
      </c>
      <c r="AY3934">
        <v>0</v>
      </c>
      <c r="AZ3934">
        <v>0</v>
      </c>
    </row>
    <row r="3935" spans="1:52" x14ac:dyDescent="0.25">
      <c r="A3935">
        <v>3933</v>
      </c>
      <c r="B3935" t="s">
        <v>14665</v>
      </c>
      <c r="C3935" t="s">
        <v>20</v>
      </c>
      <c r="D3935">
        <v>18</v>
      </c>
      <c r="E3935" t="s">
        <v>10854</v>
      </c>
      <c r="F3935">
        <v>2446</v>
      </c>
      <c r="G3935">
        <v>2012</v>
      </c>
      <c r="H3935">
        <v>837.79359999999997</v>
      </c>
      <c r="I3935">
        <v>290.62990000000002</v>
      </c>
      <c r="J3935">
        <v>1117.8699999999999</v>
      </c>
      <c r="K3935">
        <v>288.19450000000001</v>
      </c>
      <c r="L3935">
        <v>835.35810000000004</v>
      </c>
      <c r="M3935">
        <v>455.42849999999999</v>
      </c>
      <c r="N3935">
        <v>1125.9880000000001</v>
      </c>
      <c r="O3935">
        <v>444.87490000000003</v>
      </c>
      <c r="P3935">
        <v>840.22900000000004</v>
      </c>
      <c r="Q3935">
        <v>497.6429</v>
      </c>
      <c r="R3935">
        <v>1129.2349999999999</v>
      </c>
      <c r="S3935">
        <v>491.14830000000001</v>
      </c>
      <c r="T3935">
        <v>839.41719999999998</v>
      </c>
      <c r="U3935">
        <v>665.68870000000004</v>
      </c>
      <c r="V3935">
        <v>1143.0360000000001</v>
      </c>
      <c r="W3935">
        <v>669.74770000000001</v>
      </c>
      <c r="X3935">
        <v>841.85270000000003</v>
      </c>
      <c r="Y3935">
        <v>715.20939999999996</v>
      </c>
      <c r="Z3935">
        <v>1145.472</v>
      </c>
      <c r="AA3935">
        <v>721.70399999999995</v>
      </c>
      <c r="AB3935">
        <v>831.29899999999998</v>
      </c>
      <c r="AC3935">
        <v>894.62070000000006</v>
      </c>
      <c r="AD3935">
        <v>1146.2829999999999</v>
      </c>
      <c r="AE3935">
        <v>898.67970000000003</v>
      </c>
      <c r="AF3935">
        <v>835.35810000000004</v>
      </c>
      <c r="AG3935">
        <v>953.88319999999999</v>
      </c>
      <c r="AH3935">
        <v>1147.095</v>
      </c>
      <c r="AI3935">
        <v>955.5068</v>
      </c>
      <c r="AJ3935">
        <v>823.18089999999995</v>
      </c>
      <c r="AK3935">
        <v>1141.413</v>
      </c>
      <c r="AL3935">
        <v>1151.9659999999999</v>
      </c>
      <c r="AM3935">
        <v>1147.095</v>
      </c>
      <c r="AN3935">
        <v>813.48820000000001</v>
      </c>
      <c r="AO3935">
        <v>1170.5719999999999</v>
      </c>
      <c r="AP3935">
        <v>1149.5309999999999</v>
      </c>
      <c r="AQ3935">
        <v>1177.0830000000001</v>
      </c>
      <c r="AR3935">
        <v>785.01729999999998</v>
      </c>
      <c r="AS3935">
        <v>1339.405</v>
      </c>
      <c r="AT3935">
        <v>1144.6510000000001</v>
      </c>
      <c r="AU3935">
        <v>1356.453</v>
      </c>
      <c r="AV3935">
        <v>0</v>
      </c>
      <c r="AW3935">
        <v>0</v>
      </c>
      <c r="AX3935">
        <v>0</v>
      </c>
      <c r="AY3935">
        <v>0</v>
      </c>
      <c r="AZ3935">
        <v>0</v>
      </c>
    </row>
    <row r="3936" spans="1:52" x14ac:dyDescent="0.25">
      <c r="A3936">
        <v>3934</v>
      </c>
      <c r="B3936" t="s">
        <v>14666</v>
      </c>
      <c r="C3936" t="s">
        <v>6</v>
      </c>
      <c r="D3936">
        <v>35</v>
      </c>
      <c r="E3936" t="s">
        <v>10854</v>
      </c>
      <c r="F3936">
        <v>2446</v>
      </c>
      <c r="G3936">
        <v>2012</v>
      </c>
      <c r="H3936">
        <v>1039.124</v>
      </c>
      <c r="I3936">
        <v>376.68239999999997</v>
      </c>
      <c r="J3936">
        <v>1287.539</v>
      </c>
      <c r="K3936">
        <v>370.18790000000001</v>
      </c>
      <c r="L3936">
        <v>1035.877</v>
      </c>
      <c r="M3936">
        <v>518.75009999999997</v>
      </c>
      <c r="N3936">
        <v>1300.528</v>
      </c>
      <c r="O3936">
        <v>507.38470000000001</v>
      </c>
      <c r="P3936">
        <v>1036.6880000000001</v>
      </c>
      <c r="Q3936">
        <v>567.45899999999995</v>
      </c>
      <c r="R3936">
        <v>1305.3989999999999</v>
      </c>
      <c r="S3936">
        <v>564.21169999999995</v>
      </c>
      <c r="T3936">
        <v>1033.441</v>
      </c>
      <c r="U3936">
        <v>694.91409999999996</v>
      </c>
      <c r="V3936">
        <v>1318.3879999999999</v>
      </c>
      <c r="W3936">
        <v>703.84400000000005</v>
      </c>
      <c r="X3936">
        <v>1034.2529999999999</v>
      </c>
      <c r="Y3936">
        <v>760.67110000000002</v>
      </c>
      <c r="Z3936">
        <v>1322.4469999999999</v>
      </c>
      <c r="AA3936">
        <v>755.80020000000002</v>
      </c>
      <c r="AB3936">
        <v>1025.3230000000001</v>
      </c>
      <c r="AC3936">
        <v>903.55060000000003</v>
      </c>
      <c r="AD3936">
        <v>1333.8130000000001</v>
      </c>
      <c r="AE3936">
        <v>922.22239999999999</v>
      </c>
      <c r="AF3936">
        <v>1026.135</v>
      </c>
      <c r="AG3936">
        <v>974.17859999999996</v>
      </c>
      <c r="AH3936">
        <v>1324.883</v>
      </c>
      <c r="AI3936">
        <v>975.80219999999997</v>
      </c>
      <c r="AJ3936">
        <v>1008.275</v>
      </c>
      <c r="AK3936">
        <v>1147.9069999999999</v>
      </c>
      <c r="AL3936">
        <v>1323.259</v>
      </c>
      <c r="AM3936">
        <v>1155.213</v>
      </c>
      <c r="AN3936">
        <v>1006.667</v>
      </c>
      <c r="AO3936">
        <v>1210.335</v>
      </c>
      <c r="AP3936">
        <v>1327.2940000000001</v>
      </c>
      <c r="AQ3936">
        <v>1213.607</v>
      </c>
      <c r="AR3936">
        <v>993.62950000000001</v>
      </c>
      <c r="AS3936">
        <v>1366.22</v>
      </c>
      <c r="AT3936">
        <v>1331.3440000000001</v>
      </c>
      <c r="AU3936">
        <v>1360.537</v>
      </c>
      <c r="AV3936">
        <v>0</v>
      </c>
      <c r="AW3936">
        <v>0</v>
      </c>
      <c r="AX3936">
        <v>0</v>
      </c>
      <c r="AY3936">
        <v>0</v>
      </c>
      <c r="AZ3936">
        <v>0</v>
      </c>
    </row>
    <row r="3937" spans="1:52" x14ac:dyDescent="0.25">
      <c r="A3937">
        <v>3935</v>
      </c>
      <c r="B3937" t="s">
        <v>14667</v>
      </c>
      <c r="C3937" t="s">
        <v>20</v>
      </c>
      <c r="D3937">
        <v>20</v>
      </c>
      <c r="E3937" t="s">
        <v>10854</v>
      </c>
      <c r="F3937">
        <v>2446</v>
      </c>
      <c r="G3937">
        <v>1856</v>
      </c>
      <c r="H3937">
        <v>777.7192</v>
      </c>
      <c r="I3937">
        <v>520.37369999999999</v>
      </c>
      <c r="J3937">
        <v>1050.489</v>
      </c>
      <c r="K3937">
        <v>516.31460000000004</v>
      </c>
      <c r="L3937">
        <v>772.03650000000005</v>
      </c>
      <c r="M3937">
        <v>665.68870000000004</v>
      </c>
      <c r="N3937">
        <v>1065.1020000000001</v>
      </c>
      <c r="O3937">
        <v>668.93600000000004</v>
      </c>
      <c r="P3937">
        <v>777.7192</v>
      </c>
      <c r="Q3937">
        <v>712.774</v>
      </c>
      <c r="R3937">
        <v>1057.796</v>
      </c>
      <c r="S3937">
        <v>729.82209999999998</v>
      </c>
      <c r="T3937">
        <v>749.3057</v>
      </c>
      <c r="U3937">
        <v>880.81979999999999</v>
      </c>
      <c r="V3937">
        <v>1068.3489999999999</v>
      </c>
      <c r="W3937">
        <v>882.4434</v>
      </c>
      <c r="X3937">
        <v>752.55290000000002</v>
      </c>
      <c r="Y3937">
        <v>943.32960000000003</v>
      </c>
      <c r="Z3937">
        <v>1065.914</v>
      </c>
      <c r="AA3937">
        <v>947.38869999999997</v>
      </c>
      <c r="AB3937">
        <v>744.4348</v>
      </c>
      <c r="AC3937">
        <v>1100.8219999999999</v>
      </c>
      <c r="AD3937">
        <v>1076.4670000000001</v>
      </c>
      <c r="AE3937">
        <v>1108.1279999999999</v>
      </c>
      <c r="AF3937">
        <v>759.85929999999996</v>
      </c>
      <c r="AG3937">
        <v>1170.6379999999999</v>
      </c>
      <c r="AH3937">
        <v>1067.537</v>
      </c>
      <c r="AI3937">
        <v>1161.7080000000001</v>
      </c>
      <c r="AJ3937">
        <v>755.80020000000002</v>
      </c>
      <c r="AK3937">
        <v>1336.248</v>
      </c>
      <c r="AL3937">
        <v>1087.8330000000001</v>
      </c>
      <c r="AM3937">
        <v>1327.318</v>
      </c>
      <c r="AN3937">
        <v>766.35379999999998</v>
      </c>
      <c r="AO3937">
        <v>1411.7470000000001</v>
      </c>
      <c r="AP3937">
        <v>1096.008</v>
      </c>
      <c r="AQ3937">
        <v>1377.6420000000001</v>
      </c>
      <c r="AR3937">
        <v>777.7192</v>
      </c>
      <c r="AS3937">
        <v>1568.4269999999999</v>
      </c>
      <c r="AT3937">
        <v>1115.434</v>
      </c>
      <c r="AU3937">
        <v>1531.0840000000001</v>
      </c>
      <c r="AV3937">
        <v>0</v>
      </c>
      <c r="AW3937">
        <v>0</v>
      </c>
      <c r="AX3937">
        <v>0</v>
      </c>
      <c r="AY3937">
        <v>0</v>
      </c>
      <c r="AZ3937">
        <v>0</v>
      </c>
    </row>
    <row r="3938" spans="1:52" x14ac:dyDescent="0.25">
      <c r="A3938">
        <v>3936</v>
      </c>
      <c r="B3938" t="s">
        <v>14668</v>
      </c>
      <c r="C3938" t="s">
        <v>6</v>
      </c>
      <c r="D3938">
        <v>27</v>
      </c>
      <c r="E3938" t="s">
        <v>10854</v>
      </c>
      <c r="F3938">
        <v>2428</v>
      </c>
      <c r="G3938">
        <v>1704</v>
      </c>
      <c r="H3938">
        <v>813.74300000000005</v>
      </c>
      <c r="I3938">
        <v>462.97640000000001</v>
      </c>
      <c r="J3938">
        <v>1051.4159999999999</v>
      </c>
      <c r="K3938">
        <v>462.97640000000001</v>
      </c>
      <c r="L3938">
        <v>804.024</v>
      </c>
      <c r="M3938">
        <v>610.52809999999999</v>
      </c>
      <c r="N3938">
        <v>1055.8340000000001</v>
      </c>
      <c r="O3938">
        <v>606.11040000000003</v>
      </c>
      <c r="P3938">
        <v>810.2088</v>
      </c>
      <c r="Q3938">
        <v>649.404</v>
      </c>
      <c r="R3938">
        <v>1049.6489999999999</v>
      </c>
      <c r="S3938">
        <v>652.05460000000005</v>
      </c>
      <c r="T3938">
        <v>798.72270000000003</v>
      </c>
      <c r="U3938">
        <v>801.37339999999995</v>
      </c>
      <c r="V3938">
        <v>1061.135</v>
      </c>
      <c r="W3938">
        <v>808.44169999999997</v>
      </c>
      <c r="X3938">
        <v>798.72270000000003</v>
      </c>
      <c r="Y3938">
        <v>857.03660000000002</v>
      </c>
      <c r="Z3938">
        <v>1057.6010000000001</v>
      </c>
      <c r="AA3938">
        <v>864.10490000000004</v>
      </c>
      <c r="AB3938">
        <v>785.46960000000001</v>
      </c>
      <c r="AC3938">
        <v>1005.472</v>
      </c>
      <c r="AD3938">
        <v>1063.7860000000001</v>
      </c>
      <c r="AE3938">
        <v>1017.841</v>
      </c>
      <c r="AF3938">
        <v>783.70249999999999</v>
      </c>
      <c r="AG3938">
        <v>1059.3679999999999</v>
      </c>
      <c r="AH3938">
        <v>1060.251</v>
      </c>
      <c r="AI3938">
        <v>1069.97</v>
      </c>
      <c r="AJ3938">
        <v>767.79870000000005</v>
      </c>
      <c r="AK3938">
        <v>1223.7070000000001</v>
      </c>
      <c r="AL3938">
        <v>1058.4839999999999</v>
      </c>
      <c r="AM3938">
        <v>1229.8920000000001</v>
      </c>
      <c r="AN3938">
        <v>758.07979999999998</v>
      </c>
      <c r="AO3938">
        <v>1283.788</v>
      </c>
      <c r="AP3938">
        <v>1056.7170000000001</v>
      </c>
      <c r="AQ3938">
        <v>1281.1369999999999</v>
      </c>
      <c r="AR3938">
        <v>765.1481</v>
      </c>
      <c r="AS3938">
        <v>1433.106</v>
      </c>
      <c r="AT3938">
        <v>1048.7650000000001</v>
      </c>
      <c r="AU3938">
        <v>1429.5719999999999</v>
      </c>
      <c r="AV3938">
        <v>0</v>
      </c>
      <c r="AW3938">
        <v>0</v>
      </c>
      <c r="AX3938">
        <v>0</v>
      </c>
      <c r="AY3938">
        <v>0</v>
      </c>
      <c r="AZ3938">
        <v>0</v>
      </c>
    </row>
    <row r="3939" spans="1:52" x14ac:dyDescent="0.25">
      <c r="A3939">
        <v>3937</v>
      </c>
      <c r="B3939" t="s">
        <v>14669</v>
      </c>
      <c r="C3939" t="s">
        <v>20</v>
      </c>
      <c r="D3939">
        <v>19</v>
      </c>
      <c r="E3939" t="s">
        <v>10854</v>
      </c>
      <c r="F3939">
        <v>2308</v>
      </c>
      <c r="G3939">
        <v>1264</v>
      </c>
      <c r="H3939">
        <v>441.77140000000003</v>
      </c>
      <c r="I3939">
        <v>371.97149999999999</v>
      </c>
      <c r="J3939">
        <v>710.36850000000004</v>
      </c>
      <c r="K3939">
        <v>333.97919999999999</v>
      </c>
      <c r="L3939">
        <v>454.14100000000002</v>
      </c>
      <c r="M3939">
        <v>531.00930000000005</v>
      </c>
      <c r="N3939">
        <v>736.87480000000005</v>
      </c>
      <c r="O3939">
        <v>493.01690000000002</v>
      </c>
      <c r="P3939">
        <v>460.32580000000002</v>
      </c>
      <c r="Q3939">
        <v>590.20650000000001</v>
      </c>
      <c r="R3939">
        <v>731.57349999999997</v>
      </c>
      <c r="S3939">
        <v>541.61180000000002</v>
      </c>
      <c r="T3939">
        <v>476.2296</v>
      </c>
      <c r="U3939">
        <v>756.31269999999995</v>
      </c>
      <c r="V3939">
        <v>773.98350000000005</v>
      </c>
      <c r="W3939">
        <v>712.13559999999995</v>
      </c>
      <c r="X3939">
        <v>480.64729999999997</v>
      </c>
      <c r="Y3939">
        <v>808.44169999999997</v>
      </c>
      <c r="Z3939">
        <v>774.86710000000005</v>
      </c>
      <c r="AA3939">
        <v>767.79870000000005</v>
      </c>
      <c r="AB3939">
        <v>491.24979999999999</v>
      </c>
      <c r="AC3939">
        <v>988.68439999999998</v>
      </c>
      <c r="AD3939">
        <v>812.85940000000005</v>
      </c>
      <c r="AE3939">
        <v>953.34270000000004</v>
      </c>
      <c r="AF3939">
        <v>494.78399999999999</v>
      </c>
      <c r="AG3939">
        <v>1037.279</v>
      </c>
      <c r="AH3939">
        <v>816.39359999999999</v>
      </c>
      <c r="AI3939">
        <v>1022.259</v>
      </c>
      <c r="AJ3939">
        <v>492.13339999999999</v>
      </c>
      <c r="AK3939">
        <v>1228.125</v>
      </c>
      <c r="AL3939">
        <v>829.64670000000001</v>
      </c>
      <c r="AM3939">
        <v>1211.337</v>
      </c>
      <c r="AN3939">
        <v>488.12959999999998</v>
      </c>
      <c r="AO3939">
        <v>1253.636</v>
      </c>
      <c r="AP3939">
        <v>824.7595</v>
      </c>
      <c r="AQ3939">
        <v>1239.5</v>
      </c>
      <c r="AR3939">
        <v>496.75810000000001</v>
      </c>
      <c r="AS3939">
        <v>1426.604</v>
      </c>
      <c r="AT3939">
        <v>825.43600000000004</v>
      </c>
      <c r="AU3939">
        <v>1417.769</v>
      </c>
      <c r="AV3939">
        <v>0</v>
      </c>
      <c r="AW3939">
        <v>0</v>
      </c>
      <c r="AX3939">
        <v>0</v>
      </c>
      <c r="AY3939">
        <v>0</v>
      </c>
      <c r="AZ3939">
        <v>0</v>
      </c>
    </row>
    <row r="3940" spans="1:52" x14ac:dyDescent="0.25">
      <c r="A3940">
        <v>3938</v>
      </c>
      <c r="B3940" t="s">
        <v>14670</v>
      </c>
      <c r="C3940" t="s">
        <v>6</v>
      </c>
      <c r="D3940">
        <v>53</v>
      </c>
      <c r="E3940" t="s">
        <v>10854</v>
      </c>
      <c r="F3940">
        <v>2446</v>
      </c>
      <c r="G3940">
        <v>2012</v>
      </c>
      <c r="H3940">
        <v>894.14530000000002</v>
      </c>
      <c r="I3940">
        <v>479.7638</v>
      </c>
      <c r="J3940">
        <v>1145.9549999999999</v>
      </c>
      <c r="K3940">
        <v>512.45479999999998</v>
      </c>
      <c r="L3940">
        <v>857.92010000000005</v>
      </c>
      <c r="M3940">
        <v>626.43190000000004</v>
      </c>
      <c r="N3940">
        <v>1140.654</v>
      </c>
      <c r="O3940">
        <v>658.23940000000005</v>
      </c>
      <c r="P3940">
        <v>863.22140000000002</v>
      </c>
      <c r="Q3940">
        <v>681.2115</v>
      </c>
      <c r="R3940">
        <v>1130.9349999999999</v>
      </c>
      <c r="S3940">
        <v>716.55319999999995</v>
      </c>
      <c r="T3940">
        <v>824.34550000000002</v>
      </c>
      <c r="U3940">
        <v>830.53030000000001</v>
      </c>
      <c r="V3940">
        <v>1121.2159999999999</v>
      </c>
      <c r="W3940">
        <v>867.63909999999998</v>
      </c>
      <c r="X3940">
        <v>811.09230000000002</v>
      </c>
      <c r="Y3940">
        <v>896.79600000000005</v>
      </c>
      <c r="Z3940">
        <v>1108.846</v>
      </c>
      <c r="AA3940">
        <v>931.25419999999997</v>
      </c>
      <c r="AB3940">
        <v>780.16830000000004</v>
      </c>
      <c r="AC3940">
        <v>1054.067</v>
      </c>
      <c r="AD3940">
        <v>1112.3800000000001</v>
      </c>
      <c r="AE3940">
        <v>1094.71</v>
      </c>
      <c r="AF3940">
        <v>766.91520000000003</v>
      </c>
      <c r="AG3940">
        <v>1115.0309999999999</v>
      </c>
      <c r="AH3940">
        <v>1092.943</v>
      </c>
      <c r="AI3940">
        <v>1139.77</v>
      </c>
      <c r="AJ3940">
        <v>749.24429999999995</v>
      </c>
      <c r="AK3940">
        <v>1280.2539999999999</v>
      </c>
      <c r="AL3940">
        <v>1083.2239999999999</v>
      </c>
      <c r="AM3940">
        <v>1291.74</v>
      </c>
      <c r="AN3940">
        <v>733.69889999999998</v>
      </c>
      <c r="AO3940">
        <v>1315.373</v>
      </c>
      <c r="AP3940">
        <v>1105.67</v>
      </c>
      <c r="AQ3940">
        <v>1313.606</v>
      </c>
      <c r="AR3940">
        <v>749.71389999999997</v>
      </c>
      <c r="AS3940">
        <v>1422.171</v>
      </c>
      <c r="AT3940">
        <v>1104.9380000000001</v>
      </c>
      <c r="AU3940">
        <v>1424.614</v>
      </c>
      <c r="AV3940">
        <v>0</v>
      </c>
      <c r="AW3940">
        <v>0</v>
      </c>
      <c r="AX3940">
        <v>0</v>
      </c>
      <c r="AY3940">
        <v>0</v>
      </c>
      <c r="AZ3940">
        <v>0</v>
      </c>
    </row>
    <row r="3941" spans="1:52" x14ac:dyDescent="0.25">
      <c r="A3941">
        <v>3939</v>
      </c>
      <c r="B3941" t="s">
        <v>14671</v>
      </c>
      <c r="C3941" t="s">
        <v>20</v>
      </c>
      <c r="D3941">
        <v>68</v>
      </c>
      <c r="E3941" t="s">
        <v>10854</v>
      </c>
      <c r="F3941">
        <v>2446</v>
      </c>
      <c r="G3941">
        <v>2012</v>
      </c>
      <c r="H3941">
        <v>932.1377</v>
      </c>
      <c r="I3941">
        <v>432.93599999999998</v>
      </c>
      <c r="J3941">
        <v>1176.8789999999999</v>
      </c>
      <c r="K3941">
        <v>410.84739999999999</v>
      </c>
      <c r="L3941">
        <v>913.58330000000001</v>
      </c>
      <c r="M3941">
        <v>568.11800000000005</v>
      </c>
      <c r="N3941">
        <v>1201.6179999999999</v>
      </c>
      <c r="O3941">
        <v>556.63199999999995</v>
      </c>
      <c r="P3941">
        <v>940.08960000000002</v>
      </c>
      <c r="Q3941">
        <v>620.24710000000005</v>
      </c>
      <c r="R3941">
        <v>1197.201</v>
      </c>
      <c r="S3941">
        <v>617.59640000000002</v>
      </c>
      <c r="T3941">
        <v>910.04909999999995</v>
      </c>
      <c r="U3941">
        <v>749.24429999999995</v>
      </c>
      <c r="V3941">
        <v>1206.0360000000001</v>
      </c>
      <c r="W3941">
        <v>747.47720000000004</v>
      </c>
      <c r="X3941">
        <v>917.11749999999995</v>
      </c>
      <c r="Y3941">
        <v>819.04420000000005</v>
      </c>
      <c r="Z3941">
        <v>1196.317</v>
      </c>
      <c r="AA3941">
        <v>813.74300000000005</v>
      </c>
      <c r="AB3941">
        <v>906.51499999999999</v>
      </c>
      <c r="AC3941">
        <v>965.71230000000003</v>
      </c>
      <c r="AD3941">
        <v>1225.4739999999999</v>
      </c>
      <c r="AE3941">
        <v>963.06169999999997</v>
      </c>
      <c r="AF3941">
        <v>901.21370000000002</v>
      </c>
      <c r="AG3941">
        <v>1025.7929999999999</v>
      </c>
      <c r="AH3941">
        <v>1210.454</v>
      </c>
      <c r="AI3941">
        <v>1026.6769999999999</v>
      </c>
      <c r="AJ3941">
        <v>895.91240000000005</v>
      </c>
      <c r="AK3941">
        <v>1183.9469999999999</v>
      </c>
      <c r="AL3941">
        <v>1222.8230000000001</v>
      </c>
      <c r="AM3941">
        <v>1175.1120000000001</v>
      </c>
      <c r="AN3941">
        <v>900.52689999999996</v>
      </c>
      <c r="AO3941">
        <v>1247.8530000000001</v>
      </c>
      <c r="AP3941">
        <v>1215.068</v>
      </c>
      <c r="AQ3941">
        <v>1233.7159999999999</v>
      </c>
      <c r="AR3941">
        <v>893.26179999999999</v>
      </c>
      <c r="AS3941">
        <v>1398.6479999999999</v>
      </c>
      <c r="AT3941">
        <v>1237.8440000000001</v>
      </c>
      <c r="AU3941">
        <v>1398.6479999999999</v>
      </c>
      <c r="AV3941">
        <v>0</v>
      </c>
      <c r="AW3941">
        <v>0</v>
      </c>
      <c r="AX3941">
        <v>0</v>
      </c>
      <c r="AY3941">
        <v>0</v>
      </c>
      <c r="AZ3941">
        <v>0</v>
      </c>
    </row>
    <row r="3942" spans="1:52" x14ac:dyDescent="0.25">
      <c r="A3942">
        <v>3940</v>
      </c>
      <c r="B3942" t="s">
        <v>14672</v>
      </c>
      <c r="C3942" t="s">
        <v>6</v>
      </c>
      <c r="D3942">
        <v>28</v>
      </c>
      <c r="E3942" t="s">
        <v>10854</v>
      </c>
      <c r="F3942">
        <v>2446</v>
      </c>
      <c r="G3942">
        <v>2012</v>
      </c>
      <c r="H3942">
        <v>876.47450000000003</v>
      </c>
      <c r="I3942">
        <v>378.15629999999999</v>
      </c>
      <c r="J3942">
        <v>1151.2560000000001</v>
      </c>
      <c r="K3942">
        <v>374.62220000000002</v>
      </c>
      <c r="L3942">
        <v>876.47450000000003</v>
      </c>
      <c r="M3942">
        <v>519.52319999999997</v>
      </c>
      <c r="N3942">
        <v>1157.441</v>
      </c>
      <c r="O3942">
        <v>516.87260000000003</v>
      </c>
      <c r="P3942">
        <v>876.47450000000003</v>
      </c>
      <c r="Q3942">
        <v>569.88509999999997</v>
      </c>
      <c r="R3942">
        <v>1160.0920000000001</v>
      </c>
      <c r="S3942">
        <v>560.16610000000003</v>
      </c>
      <c r="T3942">
        <v>872.05679999999995</v>
      </c>
      <c r="U3942">
        <v>716.55319999999995</v>
      </c>
      <c r="V3942">
        <v>1175.1120000000001</v>
      </c>
      <c r="W3942">
        <v>706.83429999999998</v>
      </c>
      <c r="X3942">
        <v>872.94029999999998</v>
      </c>
      <c r="Y3942">
        <v>786.35310000000004</v>
      </c>
      <c r="Z3942">
        <v>1175.1120000000001</v>
      </c>
      <c r="AA3942">
        <v>766.91520000000003</v>
      </c>
      <c r="AB3942">
        <v>872.05679999999995</v>
      </c>
      <c r="AC3942">
        <v>945.39089999999999</v>
      </c>
      <c r="AD3942">
        <v>1189.249</v>
      </c>
      <c r="AE3942">
        <v>927.72</v>
      </c>
      <c r="AF3942">
        <v>878.24159999999995</v>
      </c>
      <c r="AG3942">
        <v>1016.074</v>
      </c>
      <c r="AH3942">
        <v>1187.482</v>
      </c>
      <c r="AI3942">
        <v>990.45150000000001</v>
      </c>
      <c r="AJ3942">
        <v>884.42639999999994</v>
      </c>
      <c r="AK3942">
        <v>1183.0640000000001</v>
      </c>
      <c r="AL3942">
        <v>1218.4059999999999</v>
      </c>
      <c r="AM3942">
        <v>1159.2080000000001</v>
      </c>
      <c r="AN3942">
        <v>891.20119999999997</v>
      </c>
      <c r="AO3942">
        <v>1210.057</v>
      </c>
      <c r="AP3942">
        <v>1213.5940000000001</v>
      </c>
      <c r="AQ3942">
        <v>1196.414</v>
      </c>
      <c r="AR3942">
        <v>902.39369999999997</v>
      </c>
      <c r="AS3942">
        <v>1340.2280000000001</v>
      </c>
      <c r="AT3942">
        <v>1220.463</v>
      </c>
      <c r="AU3942">
        <v>1324.915</v>
      </c>
      <c r="AV3942">
        <v>0</v>
      </c>
      <c r="AW3942">
        <v>0</v>
      </c>
      <c r="AX3942">
        <v>0</v>
      </c>
      <c r="AY3942">
        <v>0</v>
      </c>
      <c r="AZ3942">
        <v>0</v>
      </c>
    </row>
    <row r="3943" spans="1:52" x14ac:dyDescent="0.25">
      <c r="A3943">
        <v>3941</v>
      </c>
      <c r="B3943" t="s">
        <v>14673</v>
      </c>
      <c r="C3943" t="s">
        <v>20</v>
      </c>
      <c r="D3943">
        <v>26</v>
      </c>
      <c r="E3943" t="s">
        <v>10854</v>
      </c>
      <c r="F3943">
        <v>2446</v>
      </c>
      <c r="G3943">
        <v>2012</v>
      </c>
      <c r="H3943">
        <v>833.18089999999995</v>
      </c>
      <c r="I3943">
        <v>377.27280000000002</v>
      </c>
      <c r="J3943">
        <v>1100.894</v>
      </c>
      <c r="K3943">
        <v>395.8272</v>
      </c>
      <c r="L3943">
        <v>809.32529999999997</v>
      </c>
      <c r="M3943">
        <v>525.70799999999997</v>
      </c>
      <c r="N3943">
        <v>1104.4290000000001</v>
      </c>
      <c r="O3943">
        <v>552.21429999999998</v>
      </c>
      <c r="P3943">
        <v>806.67460000000005</v>
      </c>
      <c r="Q3943">
        <v>573.41930000000002</v>
      </c>
      <c r="R3943">
        <v>1100.011</v>
      </c>
      <c r="S3943">
        <v>588.43949999999995</v>
      </c>
      <c r="T3943">
        <v>788.12019999999995</v>
      </c>
      <c r="U3943">
        <v>725.38869999999997</v>
      </c>
      <c r="V3943">
        <v>1097.3599999999999</v>
      </c>
      <c r="W3943">
        <v>748.36080000000004</v>
      </c>
      <c r="X3943">
        <v>785.46960000000001</v>
      </c>
      <c r="Y3943">
        <v>782.81899999999996</v>
      </c>
      <c r="Z3943">
        <v>1092.943</v>
      </c>
      <c r="AA3943">
        <v>800.48979999999995</v>
      </c>
      <c r="AB3943">
        <v>762.49749999999995</v>
      </c>
      <c r="AC3943">
        <v>956.87689999999998</v>
      </c>
      <c r="AD3943">
        <v>1093.826</v>
      </c>
      <c r="AE3943">
        <v>975.43129999999996</v>
      </c>
      <c r="AF3943">
        <v>769.56579999999997</v>
      </c>
      <c r="AG3943">
        <v>1023.143</v>
      </c>
      <c r="AH3943">
        <v>1087.6410000000001</v>
      </c>
      <c r="AI3943">
        <v>1024.0260000000001</v>
      </c>
      <c r="AJ3943">
        <v>752.77850000000001</v>
      </c>
      <c r="AK3943">
        <v>1211.337</v>
      </c>
      <c r="AL3943">
        <v>1098.2439999999999</v>
      </c>
      <c r="AM3943">
        <v>1215.7550000000001</v>
      </c>
      <c r="AN3943">
        <v>756.31269999999995</v>
      </c>
      <c r="AO3943">
        <v>1267.587</v>
      </c>
      <c r="AP3943">
        <v>1090.2919999999999</v>
      </c>
      <c r="AQ3943">
        <v>1260.519</v>
      </c>
      <c r="AR3943">
        <v>750.81479999999999</v>
      </c>
      <c r="AS3943">
        <v>1416.51</v>
      </c>
      <c r="AT3943">
        <v>1098.047</v>
      </c>
      <c r="AU3943">
        <v>1412.9760000000001</v>
      </c>
      <c r="AV3943">
        <v>0</v>
      </c>
      <c r="AW3943">
        <v>0</v>
      </c>
      <c r="AX3943">
        <v>0</v>
      </c>
      <c r="AY3943">
        <v>0</v>
      </c>
      <c r="AZ3943">
        <v>0</v>
      </c>
    </row>
    <row r="3944" spans="1:52" x14ac:dyDescent="0.25">
      <c r="A3944">
        <v>3942</v>
      </c>
      <c r="B3944" t="s">
        <v>14674</v>
      </c>
      <c r="C3944" t="s">
        <v>6</v>
      </c>
      <c r="D3944">
        <v>51</v>
      </c>
      <c r="E3944" t="s">
        <v>10854</v>
      </c>
      <c r="F3944">
        <v>2446</v>
      </c>
      <c r="G3944">
        <v>2012</v>
      </c>
      <c r="H3944">
        <v>900.33010000000002</v>
      </c>
      <c r="I3944">
        <v>435.58659999999998</v>
      </c>
      <c r="J3944">
        <v>1165.393</v>
      </c>
      <c r="K3944">
        <v>430.28539999999998</v>
      </c>
      <c r="L3944">
        <v>887.9606</v>
      </c>
      <c r="M3944">
        <v>576.06989999999996</v>
      </c>
      <c r="N3944">
        <v>1182.18</v>
      </c>
      <c r="O3944">
        <v>572.53579999999999</v>
      </c>
      <c r="P3944">
        <v>892.37829999999997</v>
      </c>
      <c r="Q3944">
        <v>633.50019999999995</v>
      </c>
      <c r="R3944">
        <v>1171.578</v>
      </c>
      <c r="S3944">
        <v>629.96609999999998</v>
      </c>
      <c r="T3944">
        <v>879.12509999999997</v>
      </c>
      <c r="U3944">
        <v>769.56579999999997</v>
      </c>
      <c r="V3944">
        <v>1190.1320000000001</v>
      </c>
      <c r="W3944">
        <v>773.98350000000005</v>
      </c>
      <c r="X3944">
        <v>872.05679999999995</v>
      </c>
      <c r="Y3944">
        <v>846.43399999999997</v>
      </c>
      <c r="Z3944">
        <v>1184.8309999999999</v>
      </c>
      <c r="AA3944">
        <v>846.43399999999997</v>
      </c>
      <c r="AB3944">
        <v>860.57069999999999</v>
      </c>
      <c r="AC3944">
        <v>994.86929999999995</v>
      </c>
      <c r="AD3944">
        <v>1204.269</v>
      </c>
      <c r="AE3944">
        <v>991.33510000000001</v>
      </c>
      <c r="AF3944">
        <v>887.077</v>
      </c>
      <c r="AG3944">
        <v>1058.4839999999999</v>
      </c>
      <c r="AH3944">
        <v>1192.7829999999999</v>
      </c>
      <c r="AI3944">
        <v>1049.6489999999999</v>
      </c>
      <c r="AJ3944">
        <v>873.82389999999998</v>
      </c>
      <c r="AK3944">
        <v>1221.056</v>
      </c>
      <c r="AL3944">
        <v>1213.104</v>
      </c>
      <c r="AM3944">
        <v>1211.337</v>
      </c>
      <c r="AN3944">
        <v>882.07230000000004</v>
      </c>
      <c r="AO3944">
        <v>1281.625</v>
      </c>
      <c r="AP3944">
        <v>1230.1849999999999</v>
      </c>
      <c r="AQ3944">
        <v>1271.6120000000001</v>
      </c>
      <c r="AR3944">
        <v>883.54280000000006</v>
      </c>
      <c r="AS3944">
        <v>1435.7570000000001</v>
      </c>
      <c r="AT3944">
        <v>1236.96</v>
      </c>
      <c r="AU3944">
        <v>1424.271</v>
      </c>
      <c r="AV3944">
        <v>0</v>
      </c>
      <c r="AW3944">
        <v>0</v>
      </c>
      <c r="AX3944">
        <v>0</v>
      </c>
      <c r="AY3944">
        <v>0</v>
      </c>
      <c r="AZ3944">
        <v>0</v>
      </c>
    </row>
    <row r="3945" spans="1:52" x14ac:dyDescent="0.25">
      <c r="A3945">
        <v>3943</v>
      </c>
      <c r="B3945" t="s">
        <v>14675</v>
      </c>
      <c r="C3945" t="s">
        <v>20</v>
      </c>
      <c r="D3945">
        <v>47</v>
      </c>
      <c r="E3945" t="s">
        <v>10854</v>
      </c>
      <c r="F3945">
        <v>2446</v>
      </c>
      <c r="G3945">
        <v>2012</v>
      </c>
      <c r="H3945">
        <v>885.30989999999997</v>
      </c>
      <c r="I3945">
        <v>584.90530000000001</v>
      </c>
      <c r="J3945">
        <v>1145.9549999999999</v>
      </c>
      <c r="K3945">
        <v>539.84469999999999</v>
      </c>
      <c r="L3945">
        <v>896.79600000000005</v>
      </c>
      <c r="M3945">
        <v>733.34059999999999</v>
      </c>
      <c r="N3945">
        <v>1189.249</v>
      </c>
      <c r="O3945">
        <v>675.91030000000001</v>
      </c>
      <c r="P3945">
        <v>926.83640000000003</v>
      </c>
      <c r="Q3945">
        <v>789.00379999999996</v>
      </c>
      <c r="R3945">
        <v>1191.0160000000001</v>
      </c>
      <c r="S3945">
        <v>734.22410000000002</v>
      </c>
      <c r="T3945">
        <v>933.02120000000002</v>
      </c>
      <c r="U3945">
        <v>930.37059999999997</v>
      </c>
      <c r="V3945">
        <v>1238.7270000000001</v>
      </c>
      <c r="W3945">
        <v>875.59090000000003</v>
      </c>
      <c r="X3945">
        <v>962.17819999999995</v>
      </c>
      <c r="Y3945">
        <v>964.8288</v>
      </c>
      <c r="Z3945">
        <v>1247.5630000000001</v>
      </c>
      <c r="AA3945">
        <v>925.0693</v>
      </c>
      <c r="AB3945">
        <v>961.29459999999995</v>
      </c>
      <c r="AC3945">
        <v>1111.4970000000001</v>
      </c>
      <c r="AD3945">
        <v>1288.2049999999999</v>
      </c>
      <c r="AE3945">
        <v>1079.6890000000001</v>
      </c>
      <c r="AF3945">
        <v>962.17819999999995</v>
      </c>
      <c r="AG3945">
        <v>1122.0989999999999</v>
      </c>
      <c r="AH3945">
        <v>1270.5350000000001</v>
      </c>
      <c r="AI3945">
        <v>1128.2840000000001</v>
      </c>
      <c r="AJ3945">
        <v>945.39089999999999</v>
      </c>
      <c r="AK3945">
        <v>1276.7190000000001</v>
      </c>
      <c r="AL3945">
        <v>1274.069</v>
      </c>
      <c r="AM3945">
        <v>1292.623</v>
      </c>
      <c r="AN3945">
        <v>933.90480000000002</v>
      </c>
      <c r="AO3945">
        <v>1312.9449999999999</v>
      </c>
      <c r="AP3945">
        <v>1269.6510000000001</v>
      </c>
      <c r="AQ3945">
        <v>1321.78</v>
      </c>
      <c r="AR3945">
        <v>906.51499999999999</v>
      </c>
      <c r="AS3945">
        <v>1470.2149999999999</v>
      </c>
      <c r="AT3945">
        <v>1274.069</v>
      </c>
      <c r="AU3945">
        <v>1473.75</v>
      </c>
      <c r="AV3945">
        <v>0</v>
      </c>
      <c r="AW3945">
        <v>0</v>
      </c>
      <c r="AX3945">
        <v>0</v>
      </c>
      <c r="AY3945">
        <v>0</v>
      </c>
      <c r="AZ3945">
        <v>0</v>
      </c>
    </row>
    <row r="3946" spans="1:52" x14ac:dyDescent="0.25">
      <c r="A3946">
        <v>3944</v>
      </c>
      <c r="B3946" t="s">
        <v>14676</v>
      </c>
      <c r="C3946" t="s">
        <v>6</v>
      </c>
      <c r="D3946">
        <v>63</v>
      </c>
      <c r="E3946" t="s">
        <v>10854</v>
      </c>
      <c r="F3946">
        <v>2258</v>
      </c>
      <c r="G3946">
        <v>1272</v>
      </c>
      <c r="H3946">
        <v>374.24689999999998</v>
      </c>
      <c r="I3946">
        <v>610.48519999999996</v>
      </c>
      <c r="J3946">
        <v>623.47429999999997</v>
      </c>
      <c r="K3946">
        <v>549.59910000000002</v>
      </c>
      <c r="L3946">
        <v>405.09589999999997</v>
      </c>
      <c r="M3946">
        <v>777.7192</v>
      </c>
      <c r="N3946">
        <v>676.2423</v>
      </c>
      <c r="O3946">
        <v>698.16129999999998</v>
      </c>
      <c r="P3946">
        <v>435.13310000000001</v>
      </c>
      <c r="Q3946">
        <v>789.0847</v>
      </c>
      <c r="R3946">
        <v>685.17219999999998</v>
      </c>
      <c r="S3946">
        <v>744.4348</v>
      </c>
      <c r="T3946">
        <v>453.8048</v>
      </c>
      <c r="U3946">
        <v>951.44780000000003</v>
      </c>
      <c r="V3946">
        <v>718.45669999999996</v>
      </c>
      <c r="W3946">
        <v>892.99699999999996</v>
      </c>
      <c r="X3946">
        <v>468.41750000000002</v>
      </c>
      <c r="Y3946">
        <v>999.34479999999996</v>
      </c>
      <c r="Z3946">
        <v>726.57479999999998</v>
      </c>
      <c r="AA3946">
        <v>961.18949999999995</v>
      </c>
      <c r="AB3946">
        <v>478.15929999999997</v>
      </c>
      <c r="AC3946">
        <v>1153.5899999999999</v>
      </c>
      <c r="AD3946">
        <v>760.67110000000002</v>
      </c>
      <c r="AE3946">
        <v>1131.671</v>
      </c>
      <c r="AF3946">
        <v>465.1703</v>
      </c>
      <c r="AG3946">
        <v>1199.8630000000001</v>
      </c>
      <c r="AH3946">
        <v>752.55290000000002</v>
      </c>
      <c r="AI3946">
        <v>1194.181</v>
      </c>
      <c r="AJ3946">
        <v>458.67579999999998</v>
      </c>
      <c r="AK3946">
        <v>1363.038</v>
      </c>
      <c r="AL3946">
        <v>764.73019999999997</v>
      </c>
      <c r="AM3946">
        <v>1361.415</v>
      </c>
      <c r="AN3946">
        <v>448.40769999999998</v>
      </c>
      <c r="AO3946">
        <v>1397.057</v>
      </c>
      <c r="AP3946">
        <v>730.6114</v>
      </c>
      <c r="AQ3946">
        <v>1410.595</v>
      </c>
      <c r="AR3946">
        <v>432.69760000000002</v>
      </c>
      <c r="AS3946">
        <v>1559.498</v>
      </c>
      <c r="AT3946">
        <v>746.05840000000001</v>
      </c>
      <c r="AU3946">
        <v>1567.616</v>
      </c>
      <c r="AV3946">
        <v>0</v>
      </c>
      <c r="AW3946">
        <v>0</v>
      </c>
      <c r="AX3946">
        <v>0</v>
      </c>
      <c r="AY3946">
        <v>0</v>
      </c>
      <c r="AZ3946">
        <v>0</v>
      </c>
    </row>
    <row r="3947" spans="1:52" x14ac:dyDescent="0.25">
      <c r="A3947">
        <v>3945</v>
      </c>
      <c r="B3947" t="s">
        <v>14677</v>
      </c>
      <c r="C3947" t="s">
        <v>6</v>
      </c>
      <c r="D3947">
        <v>56</v>
      </c>
      <c r="E3947" t="s">
        <v>10854</v>
      </c>
      <c r="F3947">
        <v>2446</v>
      </c>
      <c r="G3947">
        <v>2012</v>
      </c>
      <c r="H3947">
        <v>841.85270000000003</v>
      </c>
      <c r="I3947">
        <v>311.73719999999997</v>
      </c>
      <c r="J3947">
        <v>1087.8330000000001</v>
      </c>
      <c r="K3947">
        <v>308.48989999999998</v>
      </c>
      <c r="L3947">
        <v>832.11080000000004</v>
      </c>
      <c r="M3947">
        <v>452.99299999999999</v>
      </c>
      <c r="N3947">
        <v>1109.752</v>
      </c>
      <c r="O3947">
        <v>441.62759999999997</v>
      </c>
      <c r="P3947">
        <v>843.47630000000004</v>
      </c>
      <c r="Q3947">
        <v>499.26650000000001</v>
      </c>
      <c r="R3947">
        <v>1095.1389999999999</v>
      </c>
      <c r="S3947">
        <v>496.01929999999999</v>
      </c>
      <c r="T3947">
        <v>838.60530000000006</v>
      </c>
      <c r="U3947">
        <v>659.19420000000002</v>
      </c>
      <c r="V3947">
        <v>1111.375</v>
      </c>
      <c r="W3947">
        <v>656.75869999999998</v>
      </c>
      <c r="X3947">
        <v>849.15899999999999</v>
      </c>
      <c r="Y3947">
        <v>709.52670000000001</v>
      </c>
      <c r="Z3947">
        <v>1111.375</v>
      </c>
      <c r="AA3947">
        <v>703.84400000000005</v>
      </c>
      <c r="AB3947">
        <v>852.40629999999999</v>
      </c>
      <c r="AC3947">
        <v>863.77170000000001</v>
      </c>
      <c r="AD3947">
        <v>1127.6120000000001</v>
      </c>
      <c r="AE3947">
        <v>841.04079999999999</v>
      </c>
      <c r="AF3947">
        <v>858.08889999999997</v>
      </c>
      <c r="AG3947">
        <v>923.03420000000006</v>
      </c>
      <c r="AH3947">
        <v>1125.1759999999999</v>
      </c>
      <c r="AI3947">
        <v>901.11519999999996</v>
      </c>
      <c r="AJ3947">
        <v>860.52440000000001</v>
      </c>
      <c r="AK3947">
        <v>1079.7149999999999</v>
      </c>
      <c r="AL3947">
        <v>1152.778</v>
      </c>
      <c r="AM3947">
        <v>1061.0429999999999</v>
      </c>
      <c r="AN3947">
        <v>848.34720000000004</v>
      </c>
      <c r="AO3947">
        <v>1142.2239999999999</v>
      </c>
      <c r="AP3947">
        <v>1151.9659999999999</v>
      </c>
      <c r="AQ3947">
        <v>1127.6120000000001</v>
      </c>
      <c r="AR3947">
        <v>858.08889999999997</v>
      </c>
      <c r="AS3947">
        <v>1304.587</v>
      </c>
      <c r="AT3947">
        <v>1172.261</v>
      </c>
      <c r="AU3947">
        <v>1290.787</v>
      </c>
      <c r="AV3947">
        <v>0</v>
      </c>
      <c r="AW3947">
        <v>0</v>
      </c>
      <c r="AX3947">
        <v>0</v>
      </c>
      <c r="AY3947">
        <v>0</v>
      </c>
      <c r="AZ3947">
        <v>0</v>
      </c>
    </row>
    <row r="3948" spans="1:52" x14ac:dyDescent="0.25">
      <c r="A3948">
        <v>3946</v>
      </c>
      <c r="B3948" t="s">
        <v>14678</v>
      </c>
      <c r="C3948" t="s">
        <v>6</v>
      </c>
      <c r="D3948">
        <v>18</v>
      </c>
      <c r="E3948" t="s">
        <v>10854</v>
      </c>
      <c r="F3948">
        <v>2406</v>
      </c>
      <c r="G3948">
        <v>1908</v>
      </c>
      <c r="H3948">
        <v>811.25649999999996</v>
      </c>
      <c r="I3948">
        <v>503.68830000000003</v>
      </c>
      <c r="J3948">
        <v>1056.588</v>
      </c>
      <c r="K3948">
        <v>501.5172</v>
      </c>
      <c r="L3948">
        <v>803.29600000000005</v>
      </c>
      <c r="M3948">
        <v>654.93949999999995</v>
      </c>
      <c r="N3948">
        <v>1067.443</v>
      </c>
      <c r="O3948">
        <v>649.15</v>
      </c>
      <c r="P3948">
        <v>806.9144</v>
      </c>
      <c r="Q3948">
        <v>708.49260000000004</v>
      </c>
      <c r="R3948">
        <v>1073.232</v>
      </c>
      <c r="S3948">
        <v>701.25570000000005</v>
      </c>
      <c r="T3948">
        <v>805.46699999999998</v>
      </c>
      <c r="U3948">
        <v>862.63850000000002</v>
      </c>
      <c r="V3948">
        <v>1086.982</v>
      </c>
      <c r="W3948">
        <v>857.57270000000005</v>
      </c>
      <c r="X3948">
        <v>806.9144</v>
      </c>
      <c r="Y3948">
        <v>915.46789999999999</v>
      </c>
      <c r="Z3948">
        <v>1087.7059999999999</v>
      </c>
      <c r="AA3948">
        <v>911.84950000000003</v>
      </c>
      <c r="AB3948">
        <v>806.9144</v>
      </c>
      <c r="AC3948">
        <v>1084.088</v>
      </c>
      <c r="AD3948">
        <v>1097.114</v>
      </c>
      <c r="AE3948">
        <v>1079.7460000000001</v>
      </c>
      <c r="AF3948">
        <v>798.9538</v>
      </c>
      <c r="AG3948">
        <v>1138.365</v>
      </c>
      <c r="AH3948">
        <v>1090.6010000000001</v>
      </c>
      <c r="AI3948">
        <v>1139.088</v>
      </c>
      <c r="AJ3948">
        <v>785.92740000000003</v>
      </c>
      <c r="AK3948">
        <v>1307.7080000000001</v>
      </c>
      <c r="AL3948">
        <v>1092.7719999999999</v>
      </c>
      <c r="AM3948">
        <v>1317.116</v>
      </c>
      <c r="AN3948">
        <v>783.75630000000001</v>
      </c>
      <c r="AO3948">
        <v>1354.748</v>
      </c>
      <c r="AP3948">
        <v>1088.43</v>
      </c>
      <c r="AQ3948">
        <v>1361.261</v>
      </c>
      <c r="AR3948">
        <v>779.41420000000005</v>
      </c>
      <c r="AS3948">
        <v>1516.1310000000001</v>
      </c>
      <c r="AT3948">
        <v>1078.298</v>
      </c>
      <c r="AU3948">
        <v>1519.749</v>
      </c>
      <c r="AV3948">
        <v>0</v>
      </c>
      <c r="AW3948">
        <v>0</v>
      </c>
      <c r="AX3948">
        <v>0</v>
      </c>
      <c r="AY3948">
        <v>0</v>
      </c>
      <c r="AZ3948">
        <v>0</v>
      </c>
    </row>
    <row r="3949" spans="1:52" x14ac:dyDescent="0.25">
      <c r="A3949">
        <v>3947</v>
      </c>
      <c r="B3949" t="s">
        <v>14679</v>
      </c>
      <c r="C3949" t="s">
        <v>6</v>
      </c>
      <c r="D3949">
        <v>42</v>
      </c>
      <c r="E3949" t="s">
        <v>10854</v>
      </c>
      <c r="F3949">
        <v>2446</v>
      </c>
      <c r="G3949">
        <v>2012</v>
      </c>
      <c r="H3949">
        <v>845.68110000000001</v>
      </c>
      <c r="I3949">
        <v>221.56219999999999</v>
      </c>
      <c r="J3949">
        <v>1085.1869999999999</v>
      </c>
      <c r="K3949">
        <v>227.02330000000001</v>
      </c>
      <c r="L3949">
        <v>825.39729999999997</v>
      </c>
      <c r="M3949">
        <v>359.64850000000001</v>
      </c>
      <c r="N3949">
        <v>1096.8889999999999</v>
      </c>
      <c r="O3949">
        <v>368.23020000000002</v>
      </c>
      <c r="P3949">
        <v>825.39729999999997</v>
      </c>
      <c r="Q3949">
        <v>404.11700000000002</v>
      </c>
      <c r="R3949">
        <v>1088.307</v>
      </c>
      <c r="S3949">
        <v>411.13830000000002</v>
      </c>
      <c r="T3949">
        <v>809.79430000000002</v>
      </c>
      <c r="U3949">
        <v>539.86289999999997</v>
      </c>
      <c r="V3949">
        <v>1100.79</v>
      </c>
      <c r="W3949">
        <v>542.98350000000005</v>
      </c>
      <c r="X3949">
        <v>817.59580000000005</v>
      </c>
      <c r="Y3949">
        <v>607.73580000000004</v>
      </c>
      <c r="Z3949">
        <v>1100.01</v>
      </c>
      <c r="AA3949">
        <v>601.49459999999999</v>
      </c>
      <c r="AB3949">
        <v>797.31190000000004</v>
      </c>
      <c r="AC3949">
        <v>741.92129999999997</v>
      </c>
      <c r="AD3949">
        <v>1120.2929999999999</v>
      </c>
      <c r="AE3949">
        <v>742.70150000000001</v>
      </c>
      <c r="AF3949">
        <v>812.13469999999995</v>
      </c>
      <c r="AG3949">
        <v>819.15610000000004</v>
      </c>
      <c r="AH3949">
        <v>1109.3710000000001</v>
      </c>
      <c r="AI3949">
        <v>815.25530000000003</v>
      </c>
      <c r="AJ3949">
        <v>794.97140000000002</v>
      </c>
      <c r="AK3949">
        <v>971.28499999999997</v>
      </c>
      <c r="AL3949">
        <v>1125.7550000000001</v>
      </c>
      <c r="AM3949">
        <v>972.84529999999995</v>
      </c>
      <c r="AN3949">
        <v>805.11339999999996</v>
      </c>
      <c r="AO3949">
        <v>1044.6189999999999</v>
      </c>
      <c r="AP3949">
        <v>1106.251</v>
      </c>
      <c r="AQ3949">
        <v>1043.8389999999999</v>
      </c>
      <c r="AR3949">
        <v>792.63099999999997</v>
      </c>
      <c r="AS3949">
        <v>1194.4079999999999</v>
      </c>
      <c r="AT3949">
        <v>1122.634</v>
      </c>
      <c r="AU3949">
        <v>1192.067</v>
      </c>
      <c r="AV3949">
        <v>0</v>
      </c>
      <c r="AW3949">
        <v>0</v>
      </c>
      <c r="AX3949">
        <v>0</v>
      </c>
      <c r="AY3949">
        <v>0</v>
      </c>
      <c r="AZ3949">
        <v>0</v>
      </c>
    </row>
    <row r="3950" spans="1:52" x14ac:dyDescent="0.25">
      <c r="A3950">
        <v>3948</v>
      </c>
      <c r="B3950" t="s">
        <v>14680</v>
      </c>
      <c r="C3950" t="s">
        <v>6</v>
      </c>
      <c r="D3950">
        <v>63</v>
      </c>
      <c r="E3950" t="s">
        <v>10854</v>
      </c>
      <c r="F3950">
        <v>2428</v>
      </c>
      <c r="G3950">
        <v>1408</v>
      </c>
      <c r="H3950">
        <v>648.30349999999999</v>
      </c>
      <c r="I3950">
        <v>374.47129999999999</v>
      </c>
      <c r="J3950">
        <v>894.83050000000003</v>
      </c>
      <c r="K3950">
        <v>400.99639999999999</v>
      </c>
      <c r="L3950">
        <v>610.85640000000001</v>
      </c>
      <c r="M3950">
        <v>516.45839999999998</v>
      </c>
      <c r="N3950">
        <v>876.1069</v>
      </c>
      <c r="O3950">
        <v>536.74220000000003</v>
      </c>
      <c r="P3950">
        <v>613.19680000000005</v>
      </c>
      <c r="Q3950">
        <v>569.50850000000003</v>
      </c>
      <c r="R3950">
        <v>871.42600000000004</v>
      </c>
      <c r="S3950">
        <v>587.45190000000002</v>
      </c>
      <c r="T3950">
        <v>596.03359999999998</v>
      </c>
      <c r="U3950">
        <v>723.97789999999998</v>
      </c>
      <c r="V3950">
        <v>874.54660000000001</v>
      </c>
      <c r="W3950">
        <v>732.55960000000005</v>
      </c>
      <c r="X3950">
        <v>606.9556</v>
      </c>
      <c r="Y3950">
        <v>788.73030000000006</v>
      </c>
      <c r="Z3950">
        <v>874.54660000000001</v>
      </c>
      <c r="AA3950">
        <v>781.70889999999997</v>
      </c>
      <c r="AB3950">
        <v>596.03359999999998</v>
      </c>
      <c r="AC3950">
        <v>946.32029999999997</v>
      </c>
      <c r="AD3950">
        <v>904.97239999999999</v>
      </c>
      <c r="AE3950">
        <v>937.73860000000002</v>
      </c>
      <c r="AF3950">
        <v>613.19680000000005</v>
      </c>
      <c r="AG3950">
        <v>1004.831</v>
      </c>
      <c r="AH3950">
        <v>908.8732</v>
      </c>
      <c r="AI3950">
        <v>995.46969999999999</v>
      </c>
      <c r="AJ3950">
        <v>585.11149999999998</v>
      </c>
      <c r="AK3950">
        <v>1159.3009999999999</v>
      </c>
      <c r="AL3950">
        <v>925.25630000000001</v>
      </c>
      <c r="AM3950">
        <v>1156.18</v>
      </c>
      <c r="AN3950">
        <v>589.79240000000004</v>
      </c>
      <c r="AO3950">
        <v>1207.67</v>
      </c>
      <c r="AP3950">
        <v>922.13570000000004</v>
      </c>
      <c r="AQ3950">
        <v>1209.9829999999999</v>
      </c>
      <c r="AR3950">
        <v>578.09010000000001</v>
      </c>
      <c r="AS3950">
        <v>1354.338</v>
      </c>
      <c r="AT3950">
        <v>914.33420000000001</v>
      </c>
      <c r="AU3950">
        <v>1365.26</v>
      </c>
      <c r="AV3950">
        <v>0</v>
      </c>
      <c r="AW3950">
        <v>0</v>
      </c>
      <c r="AX3950">
        <v>0</v>
      </c>
      <c r="AY3950">
        <v>0</v>
      </c>
      <c r="AZ3950">
        <v>0</v>
      </c>
    </row>
    <row r="3951" spans="1:52" x14ac:dyDescent="0.25">
      <c r="A3951">
        <v>3949</v>
      </c>
      <c r="B3951" t="s">
        <v>14681</v>
      </c>
      <c r="C3951" t="s">
        <v>20</v>
      </c>
      <c r="D3951">
        <v>51</v>
      </c>
      <c r="E3951" t="s">
        <v>10854</v>
      </c>
      <c r="F3951">
        <v>2446</v>
      </c>
      <c r="G3951">
        <v>2012</v>
      </c>
      <c r="H3951">
        <v>818.3759</v>
      </c>
      <c r="I3951">
        <v>428.30160000000001</v>
      </c>
      <c r="J3951">
        <v>1134.336</v>
      </c>
      <c r="K3951">
        <v>390.85449999999997</v>
      </c>
      <c r="L3951">
        <v>829.298</v>
      </c>
      <c r="M3951">
        <v>583.55110000000002</v>
      </c>
      <c r="N3951">
        <v>1162.422</v>
      </c>
      <c r="O3951">
        <v>550.78489999999999</v>
      </c>
      <c r="P3951">
        <v>843.34069999999997</v>
      </c>
      <c r="Q3951">
        <v>632.70060000000001</v>
      </c>
      <c r="R3951">
        <v>1164.7619999999999</v>
      </c>
      <c r="S3951">
        <v>581.21079999999995</v>
      </c>
      <c r="T3951">
        <v>864.40470000000005</v>
      </c>
      <c r="U3951">
        <v>783.26919999999996</v>
      </c>
      <c r="V3951">
        <v>1199.8689999999999</v>
      </c>
      <c r="W3951">
        <v>741.14120000000003</v>
      </c>
      <c r="X3951">
        <v>875.32680000000005</v>
      </c>
      <c r="Y3951">
        <v>831.63840000000005</v>
      </c>
      <c r="Z3951">
        <v>1199.0889999999999</v>
      </c>
      <c r="AA3951">
        <v>792.63099999999997</v>
      </c>
      <c r="AB3951">
        <v>877.66719999999998</v>
      </c>
      <c r="AC3951">
        <v>978.30640000000005</v>
      </c>
      <c r="AD3951">
        <v>1210.01</v>
      </c>
      <c r="AE3951">
        <v>951.00120000000004</v>
      </c>
      <c r="AF3951">
        <v>867.52530000000002</v>
      </c>
      <c r="AG3951">
        <v>1018.0940000000001</v>
      </c>
      <c r="AH3951">
        <v>1221.713</v>
      </c>
      <c r="AI3951">
        <v>1025.896</v>
      </c>
      <c r="AJ3951">
        <v>845.68110000000001</v>
      </c>
      <c r="AK3951">
        <v>1166.3219999999999</v>
      </c>
      <c r="AL3951">
        <v>1217.0319999999999</v>
      </c>
      <c r="AM3951">
        <v>1187.386</v>
      </c>
      <c r="AN3951">
        <v>857.38340000000005</v>
      </c>
      <c r="AO3951">
        <v>1204.549</v>
      </c>
      <c r="AP3951">
        <v>1180.365</v>
      </c>
      <c r="AQ3951">
        <v>1220.152</v>
      </c>
      <c r="AR3951">
        <v>838.65980000000002</v>
      </c>
      <c r="AS3951">
        <v>1371.501</v>
      </c>
      <c r="AT3951">
        <v>1192.847</v>
      </c>
      <c r="AU3951">
        <v>1380.8630000000001</v>
      </c>
      <c r="AV3951">
        <v>0</v>
      </c>
      <c r="AW3951">
        <v>0</v>
      </c>
      <c r="AX3951">
        <v>0</v>
      </c>
      <c r="AY3951">
        <v>0</v>
      </c>
      <c r="AZ3951">
        <v>0</v>
      </c>
    </row>
    <row r="3952" spans="1:52" x14ac:dyDescent="0.25">
      <c r="A3952">
        <v>3950</v>
      </c>
      <c r="B3952" t="s">
        <v>14682</v>
      </c>
      <c r="C3952" t="s">
        <v>6</v>
      </c>
      <c r="D3952">
        <v>52</v>
      </c>
      <c r="E3952" t="s">
        <v>10854</v>
      </c>
      <c r="F3952">
        <v>2324</v>
      </c>
      <c r="G3952">
        <v>1200</v>
      </c>
      <c r="H3952">
        <v>460.28769999999997</v>
      </c>
      <c r="I3952">
        <v>583.55110000000002</v>
      </c>
      <c r="J3952">
        <v>712.27570000000003</v>
      </c>
      <c r="K3952">
        <v>578.09010000000001</v>
      </c>
      <c r="L3952">
        <v>444.68470000000002</v>
      </c>
      <c r="M3952">
        <v>724.75810000000001</v>
      </c>
      <c r="N3952">
        <v>718.51689999999996</v>
      </c>
      <c r="O3952">
        <v>726.3184</v>
      </c>
      <c r="P3952">
        <v>445.4649</v>
      </c>
      <c r="Q3952">
        <v>771.56700000000001</v>
      </c>
      <c r="R3952">
        <v>706.81460000000004</v>
      </c>
      <c r="S3952">
        <v>764.54570000000001</v>
      </c>
      <c r="T3952">
        <v>434.5428</v>
      </c>
      <c r="U3952">
        <v>922.13570000000004</v>
      </c>
      <c r="V3952">
        <v>725.53819999999996</v>
      </c>
      <c r="W3952">
        <v>913.55399999999997</v>
      </c>
      <c r="X3952">
        <v>437.66340000000002</v>
      </c>
      <c r="Y3952">
        <v>982.98720000000003</v>
      </c>
      <c r="Z3952">
        <v>721.63750000000005</v>
      </c>
      <c r="AA3952">
        <v>964.26369999999997</v>
      </c>
      <c r="AB3952">
        <v>435.3229</v>
      </c>
      <c r="AC3952">
        <v>1137.4570000000001</v>
      </c>
      <c r="AD3952">
        <v>748.94269999999995</v>
      </c>
      <c r="AE3952">
        <v>1124.194</v>
      </c>
      <c r="AF3952">
        <v>448.58539999999999</v>
      </c>
      <c r="AG3952">
        <v>1190.5070000000001</v>
      </c>
      <c r="AH3952">
        <v>732.55960000000005</v>
      </c>
      <c r="AI3952">
        <v>1165.5419999999999</v>
      </c>
      <c r="AJ3952">
        <v>450.92590000000001</v>
      </c>
      <c r="AK3952">
        <v>1360.579</v>
      </c>
      <c r="AL3952">
        <v>764.54570000000001</v>
      </c>
      <c r="AM3952">
        <v>1327.0329999999999</v>
      </c>
      <c r="AN3952">
        <v>462.62810000000002</v>
      </c>
      <c r="AO3952">
        <v>1383.203</v>
      </c>
      <c r="AP3952">
        <v>770.00670000000002</v>
      </c>
      <c r="AQ3952">
        <v>1359.019</v>
      </c>
      <c r="AR3952">
        <v>454.82670000000002</v>
      </c>
      <c r="AS3952">
        <v>1544.694</v>
      </c>
      <c r="AT3952">
        <v>796.5317</v>
      </c>
      <c r="AU3952">
        <v>1522.85</v>
      </c>
      <c r="AV3952">
        <v>0</v>
      </c>
      <c r="AW3952">
        <v>0</v>
      </c>
      <c r="AX3952">
        <v>0</v>
      </c>
      <c r="AY3952">
        <v>0</v>
      </c>
      <c r="AZ3952">
        <v>0</v>
      </c>
    </row>
    <row r="3953" spans="1:52" x14ac:dyDescent="0.25">
      <c r="A3953">
        <v>3951</v>
      </c>
      <c r="B3953" t="s">
        <v>14683</v>
      </c>
      <c r="C3953" t="s">
        <v>6</v>
      </c>
      <c r="D3953">
        <v>54</v>
      </c>
      <c r="E3953" t="s">
        <v>10854</v>
      </c>
      <c r="F3953">
        <v>2314</v>
      </c>
      <c r="G3953">
        <v>1188</v>
      </c>
      <c r="H3953">
        <v>486.81270000000001</v>
      </c>
      <c r="I3953">
        <v>433.76260000000002</v>
      </c>
      <c r="J3953">
        <v>734.9</v>
      </c>
      <c r="K3953">
        <v>424.4008</v>
      </c>
      <c r="L3953">
        <v>472.77010000000001</v>
      </c>
      <c r="M3953">
        <v>567.16800000000001</v>
      </c>
      <c r="N3953">
        <v>743.48159999999996</v>
      </c>
      <c r="O3953">
        <v>571.84889999999996</v>
      </c>
      <c r="P3953">
        <v>468.86930000000001</v>
      </c>
      <c r="Q3953">
        <v>613.97699999999998</v>
      </c>
      <c r="R3953">
        <v>732.55960000000005</v>
      </c>
      <c r="S3953">
        <v>614.75710000000004</v>
      </c>
      <c r="T3953">
        <v>451.70609999999999</v>
      </c>
      <c r="U3953">
        <v>736.46029999999996</v>
      </c>
      <c r="V3953">
        <v>738.02059999999994</v>
      </c>
      <c r="W3953">
        <v>747.38239999999996</v>
      </c>
      <c r="X3953">
        <v>462.62810000000002</v>
      </c>
      <c r="Y3953">
        <v>793.41110000000003</v>
      </c>
      <c r="Z3953">
        <v>731.77940000000001</v>
      </c>
      <c r="AA3953">
        <v>798.09199999999998</v>
      </c>
      <c r="AB3953">
        <v>429.86189999999999</v>
      </c>
      <c r="AC3953">
        <v>954.90189999999996</v>
      </c>
      <c r="AD3953">
        <v>750.50300000000004</v>
      </c>
      <c r="AE3953">
        <v>958.80269999999996</v>
      </c>
      <c r="AF3953">
        <v>449.36559999999997</v>
      </c>
      <c r="AG3953">
        <v>1017.314</v>
      </c>
      <c r="AH3953">
        <v>757.52430000000004</v>
      </c>
      <c r="AI3953">
        <v>1012.633</v>
      </c>
      <c r="AJ3953">
        <v>433.76260000000002</v>
      </c>
      <c r="AK3953">
        <v>1189.7270000000001</v>
      </c>
      <c r="AL3953">
        <v>771.56700000000001</v>
      </c>
      <c r="AM3953">
        <v>1185.046</v>
      </c>
      <c r="AN3953">
        <v>436.12979999999999</v>
      </c>
      <c r="AO3953">
        <v>1231.72</v>
      </c>
      <c r="AP3953">
        <v>766.88599999999997</v>
      </c>
      <c r="AQ3953">
        <v>1225.453</v>
      </c>
      <c r="AR3953">
        <v>454.93380000000002</v>
      </c>
      <c r="AS3953">
        <v>1380.299</v>
      </c>
      <c r="AT3953">
        <v>789.61760000000004</v>
      </c>
      <c r="AU3953">
        <v>1386.54</v>
      </c>
      <c r="AV3953">
        <v>0</v>
      </c>
      <c r="AW3953">
        <v>0</v>
      </c>
      <c r="AX3953">
        <v>0</v>
      </c>
      <c r="AY3953">
        <v>0</v>
      </c>
      <c r="AZ3953">
        <v>0</v>
      </c>
    </row>
    <row r="3954" spans="1:52" x14ac:dyDescent="0.25">
      <c r="A3954">
        <v>3952</v>
      </c>
      <c r="B3954" t="s">
        <v>14684</v>
      </c>
      <c r="C3954" t="s">
        <v>6</v>
      </c>
      <c r="D3954">
        <v>23</v>
      </c>
      <c r="E3954" t="s">
        <v>10854</v>
      </c>
      <c r="F3954">
        <v>2446</v>
      </c>
      <c r="G3954">
        <v>2012</v>
      </c>
      <c r="H3954">
        <v>1066.463</v>
      </c>
      <c r="I3954">
        <v>509.43700000000001</v>
      </c>
      <c r="J3954">
        <v>1286.4649999999999</v>
      </c>
      <c r="K3954">
        <v>490.71350000000001</v>
      </c>
      <c r="L3954">
        <v>1070.364</v>
      </c>
      <c r="M3954">
        <v>659.22559999999999</v>
      </c>
      <c r="N3954">
        <v>1308.309</v>
      </c>
      <c r="O3954">
        <v>638.94169999999997</v>
      </c>
      <c r="P3954">
        <v>1076.605</v>
      </c>
      <c r="Q3954">
        <v>696.67269999999996</v>
      </c>
      <c r="R3954">
        <v>1309.8699999999999</v>
      </c>
      <c r="S3954">
        <v>677.94920000000002</v>
      </c>
      <c r="T3954">
        <v>1077.385</v>
      </c>
      <c r="U3954">
        <v>854.26279999999997</v>
      </c>
      <c r="V3954">
        <v>1334.8340000000001</v>
      </c>
      <c r="W3954">
        <v>838.65980000000002</v>
      </c>
      <c r="X3954">
        <v>1082.066</v>
      </c>
      <c r="Y3954">
        <v>894.05039999999997</v>
      </c>
      <c r="Z3954">
        <v>1332.4939999999999</v>
      </c>
      <c r="AA3954">
        <v>887.80909999999994</v>
      </c>
      <c r="AB3954">
        <v>1071.924</v>
      </c>
      <c r="AC3954">
        <v>1053.981</v>
      </c>
      <c r="AD3954">
        <v>1347.317</v>
      </c>
      <c r="AE3954">
        <v>1054.761</v>
      </c>
      <c r="AF3954">
        <v>1068.8040000000001</v>
      </c>
      <c r="AG3954">
        <v>1099.229</v>
      </c>
      <c r="AH3954">
        <v>1341.075</v>
      </c>
      <c r="AI3954">
        <v>1103.1300000000001</v>
      </c>
      <c r="AJ3954">
        <v>1064.903</v>
      </c>
      <c r="AK3954">
        <v>1271.6420000000001</v>
      </c>
      <c r="AL3954">
        <v>1348.877</v>
      </c>
      <c r="AM3954">
        <v>1272.422</v>
      </c>
      <c r="AN3954">
        <v>1063.3430000000001</v>
      </c>
      <c r="AO3954">
        <v>1309.412</v>
      </c>
      <c r="AP3954">
        <v>1352.778</v>
      </c>
      <c r="AQ3954">
        <v>1310.192</v>
      </c>
      <c r="AR3954">
        <v>1049.623</v>
      </c>
      <c r="AS3954">
        <v>1451.2919999999999</v>
      </c>
      <c r="AT3954">
        <v>1349.2</v>
      </c>
      <c r="AU3954">
        <v>1456.7529999999999</v>
      </c>
      <c r="AV3954">
        <v>0</v>
      </c>
      <c r="AW3954">
        <v>0</v>
      </c>
      <c r="AX3954">
        <v>0</v>
      </c>
      <c r="AY3954">
        <v>0</v>
      </c>
      <c r="AZ3954">
        <v>0</v>
      </c>
    </row>
    <row r="3955" spans="1:52" x14ac:dyDescent="0.25">
      <c r="A3955">
        <v>3953</v>
      </c>
      <c r="B3955" t="s">
        <v>14685</v>
      </c>
      <c r="C3955" t="s">
        <v>20</v>
      </c>
      <c r="D3955">
        <v>89</v>
      </c>
      <c r="E3955" t="s">
        <v>10854</v>
      </c>
      <c r="F3955">
        <v>2380</v>
      </c>
      <c r="G3955">
        <v>1456</v>
      </c>
      <c r="H3955">
        <v>523.47969999999998</v>
      </c>
      <c r="I3955">
        <v>400.21620000000001</v>
      </c>
      <c r="J3955">
        <v>845.68110000000001</v>
      </c>
      <c r="K3955">
        <v>400.21620000000001</v>
      </c>
      <c r="L3955">
        <v>518.01869999999997</v>
      </c>
      <c r="M3955">
        <v>550.00480000000005</v>
      </c>
      <c r="N3955">
        <v>842.56050000000005</v>
      </c>
      <c r="O3955">
        <v>544.54380000000003</v>
      </c>
      <c r="P3955">
        <v>525.04</v>
      </c>
      <c r="Q3955">
        <v>595.25340000000006</v>
      </c>
      <c r="R3955">
        <v>848.02149999999995</v>
      </c>
      <c r="S3955">
        <v>593.69309999999996</v>
      </c>
      <c r="T3955">
        <v>517.23850000000004</v>
      </c>
      <c r="U3955">
        <v>727.09849999999994</v>
      </c>
      <c r="V3955">
        <v>864.40470000000005</v>
      </c>
      <c r="W3955">
        <v>715.3963</v>
      </c>
      <c r="X3955">
        <v>524.25990000000002</v>
      </c>
      <c r="Y3955">
        <v>784.82950000000005</v>
      </c>
      <c r="Z3955">
        <v>848.80169999999998</v>
      </c>
      <c r="AA3955">
        <v>780.92880000000002</v>
      </c>
      <c r="AB3955">
        <v>510.9973</v>
      </c>
      <c r="AC3955">
        <v>943.97990000000004</v>
      </c>
      <c r="AD3955">
        <v>868.30539999999996</v>
      </c>
      <c r="AE3955">
        <v>931.49739999999997</v>
      </c>
      <c r="AF3955">
        <v>500.85539999999997</v>
      </c>
      <c r="AG3955">
        <v>995.46969999999999</v>
      </c>
      <c r="AH3955">
        <v>861.28409999999997</v>
      </c>
      <c r="AI3955">
        <v>999.37040000000002</v>
      </c>
      <c r="AJ3955">
        <v>497.73480000000001</v>
      </c>
      <c r="AK3955">
        <v>1170.223</v>
      </c>
      <c r="AL3955">
        <v>875.32680000000005</v>
      </c>
      <c r="AM3955">
        <v>1171.0029999999999</v>
      </c>
      <c r="AN3955">
        <v>487.59289999999999</v>
      </c>
      <c r="AO3955">
        <v>1224.7260000000001</v>
      </c>
      <c r="AP3955">
        <v>869.86569999999995</v>
      </c>
      <c r="AQ3955">
        <v>1226.287</v>
      </c>
      <c r="AR3955">
        <v>496.14769999999999</v>
      </c>
      <c r="AS3955">
        <v>1387.7239999999999</v>
      </c>
      <c r="AT3955">
        <v>861.25729999999999</v>
      </c>
      <c r="AU3955">
        <v>1376.0219999999999</v>
      </c>
      <c r="AV3955">
        <v>0</v>
      </c>
      <c r="AW3955">
        <v>0</v>
      </c>
      <c r="AX3955">
        <v>0</v>
      </c>
      <c r="AY3955">
        <v>0</v>
      </c>
      <c r="AZ3955">
        <v>0</v>
      </c>
    </row>
    <row r="3956" spans="1:52" x14ac:dyDescent="0.25">
      <c r="A3956">
        <v>3954</v>
      </c>
      <c r="B3956" t="s">
        <v>14686</v>
      </c>
      <c r="C3956" t="s">
        <v>6</v>
      </c>
      <c r="D3956">
        <v>19</v>
      </c>
      <c r="E3956" t="s">
        <v>10854</v>
      </c>
      <c r="F3956">
        <v>2428</v>
      </c>
      <c r="G3956">
        <v>1136</v>
      </c>
      <c r="H3956">
        <v>467.30900000000003</v>
      </c>
      <c r="I3956">
        <v>556.24599999999998</v>
      </c>
      <c r="J3956">
        <v>699.79330000000004</v>
      </c>
      <c r="K3956">
        <v>555.46579999999994</v>
      </c>
      <c r="L3956">
        <v>458.72739999999999</v>
      </c>
      <c r="M3956">
        <v>681.06979999999999</v>
      </c>
      <c r="N3956">
        <v>710.71540000000005</v>
      </c>
      <c r="O3956">
        <v>682.63009999999997</v>
      </c>
      <c r="P3956">
        <v>460.28769999999997</v>
      </c>
      <c r="Q3956">
        <v>724.75810000000001</v>
      </c>
      <c r="R3956">
        <v>709.93520000000001</v>
      </c>
      <c r="S3956">
        <v>720.85739999999998</v>
      </c>
      <c r="T3956">
        <v>455.60680000000002</v>
      </c>
      <c r="U3956">
        <v>848.80169999999998</v>
      </c>
      <c r="V3956">
        <v>718.51689999999996</v>
      </c>
      <c r="W3956">
        <v>841.78039999999999</v>
      </c>
      <c r="X3956">
        <v>457.94720000000001</v>
      </c>
      <c r="Y3956">
        <v>902.63199999999995</v>
      </c>
      <c r="Z3956">
        <v>723.97789999999998</v>
      </c>
      <c r="AA3956">
        <v>894.83050000000003</v>
      </c>
      <c r="AB3956">
        <v>457.94720000000001</v>
      </c>
      <c r="AC3956">
        <v>1039.9380000000001</v>
      </c>
      <c r="AD3956">
        <v>739.58090000000004</v>
      </c>
      <c r="AE3956">
        <v>1029.0160000000001</v>
      </c>
      <c r="AF3956">
        <v>470.42959999999999</v>
      </c>
      <c r="AG3956">
        <v>1095.329</v>
      </c>
      <c r="AH3956">
        <v>740.36099999999999</v>
      </c>
      <c r="AI3956">
        <v>1082.066</v>
      </c>
      <c r="AJ3956">
        <v>469.64949999999999</v>
      </c>
      <c r="AK3956">
        <v>1249.798</v>
      </c>
      <c r="AL3956">
        <v>760.64490000000001</v>
      </c>
      <c r="AM3956">
        <v>1234.1949999999999</v>
      </c>
      <c r="AN3956">
        <v>479.79140000000001</v>
      </c>
      <c r="AO3956">
        <v>1297.3869999999999</v>
      </c>
      <c r="AP3956">
        <v>758.30439999999999</v>
      </c>
      <c r="AQ3956">
        <v>1293.4860000000001</v>
      </c>
      <c r="AR3956">
        <v>466.52890000000002</v>
      </c>
      <c r="AS3956">
        <v>1448.7360000000001</v>
      </c>
      <c r="AT3956">
        <v>761.42499999999995</v>
      </c>
      <c r="AU3956">
        <v>1454.9770000000001</v>
      </c>
      <c r="AV3956">
        <v>0</v>
      </c>
      <c r="AW3956">
        <v>0</v>
      </c>
      <c r="AX3956">
        <v>0</v>
      </c>
      <c r="AY3956">
        <v>0</v>
      </c>
      <c r="AZ3956">
        <v>0</v>
      </c>
    </row>
    <row r="3957" spans="1:52" x14ac:dyDescent="0.25">
      <c r="A3957">
        <v>3955</v>
      </c>
      <c r="B3957" t="s">
        <v>14687</v>
      </c>
      <c r="C3957" t="s">
        <v>20</v>
      </c>
      <c r="D3957">
        <v>41</v>
      </c>
      <c r="E3957" t="s">
        <v>10854</v>
      </c>
      <c r="F3957">
        <v>2446</v>
      </c>
      <c r="G3957">
        <v>2012</v>
      </c>
      <c r="H3957">
        <v>836.3193</v>
      </c>
      <c r="I3957">
        <v>407.23759999999999</v>
      </c>
      <c r="J3957">
        <v>1120.2929999999999</v>
      </c>
      <c r="K3957">
        <v>390.07429999999999</v>
      </c>
      <c r="L3957">
        <v>824.61710000000005</v>
      </c>
      <c r="M3957">
        <v>569.50850000000003</v>
      </c>
      <c r="N3957">
        <v>1150.7190000000001</v>
      </c>
      <c r="O3957">
        <v>551.56510000000003</v>
      </c>
      <c r="P3957">
        <v>823.05679999999995</v>
      </c>
      <c r="Q3957">
        <v>609.29610000000002</v>
      </c>
      <c r="R3957">
        <v>1149.9390000000001</v>
      </c>
      <c r="S3957">
        <v>593.69309999999996</v>
      </c>
      <c r="T3957">
        <v>824.61710000000005</v>
      </c>
      <c r="U3957">
        <v>758.30439999999999</v>
      </c>
      <c r="V3957">
        <v>1157.741</v>
      </c>
      <c r="W3957">
        <v>747.38239999999996</v>
      </c>
      <c r="X3957">
        <v>832.41859999999997</v>
      </c>
      <c r="Y3957">
        <v>837.87959999999998</v>
      </c>
      <c r="Z3957">
        <v>1156.18</v>
      </c>
      <c r="AA3957">
        <v>819.93619999999999</v>
      </c>
      <c r="AB3957">
        <v>825.39729999999997</v>
      </c>
      <c r="AC3957">
        <v>1002.491</v>
      </c>
      <c r="AD3957">
        <v>1176.4639999999999</v>
      </c>
      <c r="AE3957">
        <v>988.44830000000002</v>
      </c>
      <c r="AF3957">
        <v>826.95749999999998</v>
      </c>
      <c r="AG3957">
        <v>1065.683</v>
      </c>
      <c r="AH3957">
        <v>1167.8820000000001</v>
      </c>
      <c r="AI3957">
        <v>1054.761</v>
      </c>
      <c r="AJ3957">
        <v>818.3759</v>
      </c>
      <c r="AK3957">
        <v>1247.4580000000001</v>
      </c>
      <c r="AL3957">
        <v>1177.2439999999999</v>
      </c>
      <c r="AM3957">
        <v>1235.7550000000001</v>
      </c>
      <c r="AN3957">
        <v>850.36199999999997</v>
      </c>
      <c r="AO3957">
        <v>1309.8699999999999</v>
      </c>
      <c r="AP3957">
        <v>1168.663</v>
      </c>
      <c r="AQ3957">
        <v>1304.4090000000001</v>
      </c>
      <c r="AR3957">
        <v>816.03549999999996</v>
      </c>
      <c r="AS3957">
        <v>1506.4670000000001</v>
      </c>
      <c r="AT3957">
        <v>1195.1880000000001</v>
      </c>
      <c r="AU3957">
        <v>1497.105</v>
      </c>
      <c r="AV3957">
        <v>0</v>
      </c>
      <c r="AW3957">
        <v>0</v>
      </c>
      <c r="AX3957">
        <v>0</v>
      </c>
      <c r="AY3957">
        <v>0</v>
      </c>
      <c r="AZ3957">
        <v>0</v>
      </c>
    </row>
    <row r="3958" spans="1:52" x14ac:dyDescent="0.25">
      <c r="A3958">
        <v>3956</v>
      </c>
      <c r="B3958" t="s">
        <v>14688</v>
      </c>
      <c r="C3958" t="s">
        <v>6</v>
      </c>
      <c r="D3958">
        <v>18</v>
      </c>
      <c r="E3958" t="s">
        <v>10854</v>
      </c>
      <c r="F3958">
        <v>2446</v>
      </c>
      <c r="G3958">
        <v>2012</v>
      </c>
      <c r="H3958">
        <v>798.48929999999996</v>
      </c>
      <c r="I3958">
        <v>477.41800000000001</v>
      </c>
      <c r="J3958">
        <v>1037.299</v>
      </c>
      <c r="K3958">
        <v>484.37900000000002</v>
      </c>
      <c r="L3958">
        <v>773.75890000000004</v>
      </c>
      <c r="M3958">
        <v>628.22640000000001</v>
      </c>
      <c r="N3958">
        <v>1050.646</v>
      </c>
      <c r="O3958">
        <v>629.91880000000003</v>
      </c>
      <c r="P3958">
        <v>781.3741</v>
      </c>
      <c r="Q3958">
        <v>667.62919999999997</v>
      </c>
      <c r="R3958">
        <v>1041.721</v>
      </c>
      <c r="S3958">
        <v>677.97490000000005</v>
      </c>
      <c r="T3958">
        <v>751.08749999999998</v>
      </c>
      <c r="U3958">
        <v>824.18579999999997</v>
      </c>
      <c r="V3958">
        <v>1054.126</v>
      </c>
      <c r="W3958">
        <v>840.26289999999995</v>
      </c>
      <c r="X3958">
        <v>752.58810000000005</v>
      </c>
      <c r="Y3958">
        <v>869.03229999999996</v>
      </c>
      <c r="Z3958">
        <v>1039.646</v>
      </c>
      <c r="AA3958">
        <v>884.91769999999997</v>
      </c>
      <c r="AB3958">
        <v>729.47069999999997</v>
      </c>
      <c r="AC3958">
        <v>1032.7249999999999</v>
      </c>
      <c r="AD3958">
        <v>1040.8579999999999</v>
      </c>
      <c r="AE3958">
        <v>1048.3230000000001</v>
      </c>
      <c r="AF3958">
        <v>729.83749999999998</v>
      </c>
      <c r="AG3958">
        <v>1083.7819999999999</v>
      </c>
      <c r="AH3958">
        <v>1029.1079999999999</v>
      </c>
      <c r="AI3958">
        <v>1091.4770000000001</v>
      </c>
      <c r="AJ3958">
        <v>711.34490000000005</v>
      </c>
      <c r="AK3958">
        <v>1245.761</v>
      </c>
      <c r="AL3958">
        <v>1041.625</v>
      </c>
      <c r="AM3958">
        <v>1252.7190000000001</v>
      </c>
      <c r="AN3958">
        <v>734.37369999999999</v>
      </c>
      <c r="AO3958">
        <v>1273.0350000000001</v>
      </c>
      <c r="AP3958">
        <v>1030.5309999999999</v>
      </c>
      <c r="AQ3958">
        <v>1277.2660000000001</v>
      </c>
      <c r="AR3958">
        <v>736.2482</v>
      </c>
      <c r="AS3958">
        <v>1423.1849999999999</v>
      </c>
      <c r="AT3958">
        <v>1025.461</v>
      </c>
      <c r="AU3958">
        <v>1428.356</v>
      </c>
      <c r="AV3958">
        <v>0</v>
      </c>
      <c r="AW3958">
        <v>0</v>
      </c>
      <c r="AX3958">
        <v>0</v>
      </c>
      <c r="AY3958">
        <v>0</v>
      </c>
      <c r="AZ3958">
        <v>0</v>
      </c>
    </row>
    <row r="3959" spans="1:52" x14ac:dyDescent="0.25">
      <c r="A3959">
        <v>3957</v>
      </c>
      <c r="B3959" t="s">
        <v>14689</v>
      </c>
      <c r="C3959" t="s">
        <v>6</v>
      </c>
      <c r="D3959">
        <v>78</v>
      </c>
      <c r="E3959" t="s">
        <v>10854</v>
      </c>
      <c r="F3959">
        <v>2446</v>
      </c>
      <c r="G3959">
        <v>2012</v>
      </c>
      <c r="H3959">
        <v>811.4692</v>
      </c>
      <c r="I3959">
        <v>396.84989999999999</v>
      </c>
      <c r="J3959">
        <v>1077.164</v>
      </c>
      <c r="K3959">
        <v>403.61919999999998</v>
      </c>
      <c r="L3959">
        <v>803.85379999999998</v>
      </c>
      <c r="M3959">
        <v>520.3895</v>
      </c>
      <c r="N3959">
        <v>1067.01</v>
      </c>
      <c r="O3959">
        <v>528.85109999999997</v>
      </c>
      <c r="P3959">
        <v>799.66539999999998</v>
      </c>
      <c r="Q3959">
        <v>570.65329999999994</v>
      </c>
      <c r="R3959">
        <v>1058.712</v>
      </c>
      <c r="S3959">
        <v>577.41089999999997</v>
      </c>
      <c r="T3959">
        <v>793.6585</v>
      </c>
      <c r="U3959">
        <v>696.79769999999996</v>
      </c>
      <c r="V3959">
        <v>1068.473</v>
      </c>
      <c r="W3959">
        <v>705.05709999999999</v>
      </c>
      <c r="X3959">
        <v>783.89729999999997</v>
      </c>
      <c r="Y3959">
        <v>757.61720000000003</v>
      </c>
      <c r="Z3959">
        <v>1060.2139999999999</v>
      </c>
      <c r="AA3959">
        <v>767.37840000000006</v>
      </c>
      <c r="AB3959">
        <v>765.1259</v>
      </c>
      <c r="AC3959">
        <v>892.02110000000005</v>
      </c>
      <c r="AD3959">
        <v>1063.9680000000001</v>
      </c>
      <c r="AE3959">
        <v>910.04169999999999</v>
      </c>
      <c r="AF3959">
        <v>770.38189999999997</v>
      </c>
      <c r="AG3959">
        <v>949.08640000000003</v>
      </c>
      <c r="AH3959">
        <v>1065.47</v>
      </c>
      <c r="AI3959">
        <v>975.36649999999997</v>
      </c>
      <c r="AJ3959">
        <v>741.8492</v>
      </c>
      <c r="AK3959">
        <v>1087.2449999999999</v>
      </c>
      <c r="AL3959">
        <v>1051.203</v>
      </c>
      <c r="AM3959">
        <v>1105.2650000000001</v>
      </c>
      <c r="AN3959">
        <v>768.88009999999997</v>
      </c>
      <c r="AO3959">
        <v>1151.818</v>
      </c>
      <c r="AP3959">
        <v>1057.961</v>
      </c>
      <c r="AQ3959">
        <v>1115.0260000000001</v>
      </c>
      <c r="AR3959">
        <v>795.91110000000003</v>
      </c>
      <c r="AS3959">
        <v>1300.489</v>
      </c>
      <c r="AT3959">
        <v>1106.0160000000001</v>
      </c>
      <c r="AU3959">
        <v>1247.1780000000001</v>
      </c>
      <c r="AV3959">
        <v>0</v>
      </c>
      <c r="AW3959">
        <v>0</v>
      </c>
      <c r="AX3959">
        <v>0</v>
      </c>
      <c r="AY3959">
        <v>0</v>
      </c>
      <c r="AZ3959">
        <v>0</v>
      </c>
    </row>
    <row r="3960" spans="1:52" x14ac:dyDescent="0.25">
      <c r="A3960">
        <v>3958</v>
      </c>
      <c r="B3960" t="s">
        <v>14690</v>
      </c>
      <c r="C3960" t="s">
        <v>20</v>
      </c>
      <c r="D3960">
        <v>18</v>
      </c>
      <c r="E3960" t="s">
        <v>10854</v>
      </c>
      <c r="F3960">
        <v>2278</v>
      </c>
      <c r="G3960">
        <v>1764</v>
      </c>
      <c r="H3960">
        <v>762.12239999999997</v>
      </c>
      <c r="I3960">
        <v>243.27850000000001</v>
      </c>
      <c r="J3960">
        <v>1026.425</v>
      </c>
      <c r="K3960">
        <v>195.2235</v>
      </c>
      <c r="L3960">
        <v>771.8836</v>
      </c>
      <c r="M3960">
        <v>379.93490000000003</v>
      </c>
      <c r="N3960">
        <v>1046.6980000000001</v>
      </c>
      <c r="O3960">
        <v>345.3954</v>
      </c>
      <c r="P3960">
        <v>779.3922</v>
      </c>
      <c r="Q3960">
        <v>425.73739999999998</v>
      </c>
      <c r="R3960">
        <v>1051.203</v>
      </c>
      <c r="S3960">
        <v>395.70299999999997</v>
      </c>
      <c r="T3960">
        <v>786.1499</v>
      </c>
      <c r="U3960">
        <v>563.89549999999997</v>
      </c>
      <c r="V3960">
        <v>1074.48</v>
      </c>
      <c r="W3960">
        <v>536.8646</v>
      </c>
      <c r="X3960">
        <v>792.15679999999998</v>
      </c>
      <c r="Y3960">
        <v>629.22029999999995</v>
      </c>
      <c r="Z3960">
        <v>1077.4829999999999</v>
      </c>
      <c r="AA3960">
        <v>606.69449999999995</v>
      </c>
      <c r="AB3960">
        <v>794.40940000000001</v>
      </c>
      <c r="AC3960">
        <v>777.8904</v>
      </c>
      <c r="AD3960">
        <v>1094.002</v>
      </c>
      <c r="AE3960">
        <v>747.85609999999997</v>
      </c>
      <c r="AF3960">
        <v>804.17049999999995</v>
      </c>
      <c r="AG3960">
        <v>840.21180000000004</v>
      </c>
      <c r="AH3960">
        <v>1098.5070000000001</v>
      </c>
      <c r="AI3960">
        <v>821.44029999999998</v>
      </c>
      <c r="AJ3960">
        <v>797.41279999999995</v>
      </c>
      <c r="AK3960">
        <v>991.8854</v>
      </c>
      <c r="AL3960">
        <v>1102.2619999999999</v>
      </c>
      <c r="AM3960">
        <v>988.88199999999995</v>
      </c>
      <c r="AN3960">
        <v>801.56230000000005</v>
      </c>
      <c r="AO3960">
        <v>1022.701</v>
      </c>
      <c r="AP3960">
        <v>1104.9100000000001</v>
      </c>
      <c r="AQ3960">
        <v>1037.7180000000001</v>
      </c>
      <c r="AR3960">
        <v>774.88699999999994</v>
      </c>
      <c r="AS3960">
        <v>1176.597</v>
      </c>
      <c r="AT3960">
        <v>1097.0060000000001</v>
      </c>
      <c r="AU3960">
        <v>1201.375</v>
      </c>
      <c r="AV3960">
        <v>0</v>
      </c>
      <c r="AW3960">
        <v>0</v>
      </c>
      <c r="AX3960">
        <v>0</v>
      </c>
      <c r="AY3960">
        <v>0</v>
      </c>
      <c r="AZ3960">
        <v>0</v>
      </c>
    </row>
    <row r="3961" spans="1:52" x14ac:dyDescent="0.25">
      <c r="A3961">
        <v>3959</v>
      </c>
      <c r="B3961" t="s">
        <v>14691</v>
      </c>
      <c r="C3961" t="s">
        <v>20</v>
      </c>
      <c r="D3961">
        <v>18</v>
      </c>
      <c r="E3961" t="s">
        <v>10854</v>
      </c>
      <c r="F3961">
        <v>2446</v>
      </c>
      <c r="G3961">
        <v>1256</v>
      </c>
      <c r="H3961">
        <v>455.77170000000001</v>
      </c>
      <c r="I3961">
        <v>696.79769999999996</v>
      </c>
      <c r="J3961">
        <v>702.05359999999996</v>
      </c>
      <c r="K3961">
        <v>689.28909999999996</v>
      </c>
      <c r="L3961">
        <v>456.52260000000001</v>
      </c>
      <c r="M3961">
        <v>834.95579999999995</v>
      </c>
      <c r="N3961">
        <v>714.81830000000002</v>
      </c>
      <c r="O3961">
        <v>827.44719999999995</v>
      </c>
      <c r="P3961">
        <v>462.52949999999998</v>
      </c>
      <c r="Q3961">
        <v>892.77200000000005</v>
      </c>
      <c r="R3961">
        <v>718.57259999999997</v>
      </c>
      <c r="S3961">
        <v>874.00049999999999</v>
      </c>
      <c r="T3961">
        <v>473.79239999999999</v>
      </c>
      <c r="U3961">
        <v>1041.442</v>
      </c>
      <c r="V3961">
        <v>735.0915</v>
      </c>
      <c r="W3961">
        <v>1021.169</v>
      </c>
      <c r="X3961">
        <v>475.29410000000001</v>
      </c>
      <c r="Y3961">
        <v>1094.7529999999999</v>
      </c>
      <c r="Z3961">
        <v>737.34410000000003</v>
      </c>
      <c r="AA3961">
        <v>1069.2239999999999</v>
      </c>
      <c r="AB3961">
        <v>478.29750000000001</v>
      </c>
      <c r="AC3961">
        <v>1253.9349999999999</v>
      </c>
      <c r="AD3961">
        <v>770.38189999999997</v>
      </c>
      <c r="AE3961">
        <v>1235.164</v>
      </c>
      <c r="AF3961">
        <v>488.05869999999999</v>
      </c>
      <c r="AG3961">
        <v>1307.9970000000001</v>
      </c>
      <c r="AH3961">
        <v>773.38530000000003</v>
      </c>
      <c r="AI3961">
        <v>1289.9770000000001</v>
      </c>
      <c r="AJ3961">
        <v>488.80950000000001</v>
      </c>
      <c r="AK3961">
        <v>1466.4290000000001</v>
      </c>
      <c r="AL3961">
        <v>794.40940000000001</v>
      </c>
      <c r="AM3961">
        <v>1453.664</v>
      </c>
      <c r="AN3961">
        <v>483.2672</v>
      </c>
      <c r="AO3961">
        <v>1501.354</v>
      </c>
      <c r="AP3961">
        <v>800.88070000000005</v>
      </c>
      <c r="AQ3961">
        <v>1492.3440000000001</v>
      </c>
      <c r="AR3961">
        <v>479.76010000000002</v>
      </c>
      <c r="AS3961">
        <v>1647.4860000000001</v>
      </c>
      <c r="AT3961">
        <v>825.90629999999999</v>
      </c>
      <c r="AU3961">
        <v>1636.223</v>
      </c>
      <c r="AV3961">
        <v>0</v>
      </c>
      <c r="AW3961">
        <v>0</v>
      </c>
      <c r="AX3961">
        <v>0</v>
      </c>
      <c r="AY3961">
        <v>0</v>
      </c>
      <c r="AZ3961">
        <v>0</v>
      </c>
    </row>
    <row r="3962" spans="1:52" x14ac:dyDescent="0.25">
      <c r="A3962">
        <v>3960</v>
      </c>
      <c r="B3962" t="s">
        <v>14692</v>
      </c>
      <c r="C3962" t="s">
        <v>20</v>
      </c>
      <c r="D3962">
        <v>80</v>
      </c>
      <c r="E3962" t="s">
        <v>10854</v>
      </c>
      <c r="F3962">
        <v>2446</v>
      </c>
      <c r="G3962">
        <v>2012</v>
      </c>
      <c r="H3962">
        <v>874.32529999999997</v>
      </c>
      <c r="I3962">
        <v>367.75240000000002</v>
      </c>
      <c r="J3962">
        <v>1194.992</v>
      </c>
      <c r="K3962">
        <v>343.39789999999999</v>
      </c>
      <c r="L3962">
        <v>871.07799999999997</v>
      </c>
      <c r="M3962">
        <v>510.63189999999997</v>
      </c>
      <c r="N3962">
        <v>1215.288</v>
      </c>
      <c r="O3962">
        <v>474.91199999999998</v>
      </c>
      <c r="P3962">
        <v>886.50250000000005</v>
      </c>
      <c r="Q3962">
        <v>561.77629999999999</v>
      </c>
      <c r="R3962">
        <v>1207.981</v>
      </c>
      <c r="S3962">
        <v>518.75009999999997</v>
      </c>
      <c r="T3962">
        <v>913.29240000000004</v>
      </c>
      <c r="U3962">
        <v>710.33860000000004</v>
      </c>
      <c r="V3962">
        <v>1235.5830000000001</v>
      </c>
      <c r="W3962">
        <v>670.55960000000005</v>
      </c>
      <c r="X3962">
        <v>932.77599999999995</v>
      </c>
      <c r="Y3962">
        <v>745.24649999999997</v>
      </c>
      <c r="Z3962">
        <v>1238.019</v>
      </c>
      <c r="AA3962">
        <v>724.95119999999997</v>
      </c>
      <c r="AB3962">
        <v>911.66880000000003</v>
      </c>
      <c r="AC3962">
        <v>899.49149999999997</v>
      </c>
      <c r="AD3962">
        <v>1263.9970000000001</v>
      </c>
      <c r="AE3962">
        <v>901.11519999999996</v>
      </c>
      <c r="AF3962">
        <v>892.99699999999996</v>
      </c>
      <c r="AG3962">
        <v>949.01229999999998</v>
      </c>
      <c r="AH3962">
        <v>1249.384</v>
      </c>
      <c r="AI3962">
        <v>951.44780000000003</v>
      </c>
      <c r="AJ3962">
        <v>892.99699999999996</v>
      </c>
      <c r="AK3962">
        <v>1109.752</v>
      </c>
      <c r="AL3962">
        <v>1258.3140000000001</v>
      </c>
      <c r="AM3962">
        <v>1106.5050000000001</v>
      </c>
      <c r="AN3962">
        <v>887.65440000000001</v>
      </c>
      <c r="AO3962">
        <v>1095.566</v>
      </c>
      <c r="AP3962">
        <v>1257.9739999999999</v>
      </c>
      <c r="AQ3962">
        <v>1093.153</v>
      </c>
      <c r="AR3962">
        <v>902.60720000000003</v>
      </c>
      <c r="AS3962">
        <v>1243.579</v>
      </c>
      <c r="AT3962">
        <v>1237.184</v>
      </c>
      <c r="AU3962">
        <v>1237.6559999999999</v>
      </c>
      <c r="AV3962">
        <v>0</v>
      </c>
      <c r="AW3962">
        <v>0</v>
      </c>
      <c r="AX3962">
        <v>0</v>
      </c>
      <c r="AY3962">
        <v>0</v>
      </c>
      <c r="AZ3962">
        <v>0</v>
      </c>
    </row>
    <row r="3963" spans="1:52" x14ac:dyDescent="0.25">
      <c r="A3963">
        <v>3961</v>
      </c>
      <c r="B3963" t="s">
        <v>14693</v>
      </c>
      <c r="C3963" t="s">
        <v>6</v>
      </c>
      <c r="D3963">
        <v>14</v>
      </c>
      <c r="E3963" t="s">
        <v>10854</v>
      </c>
      <c r="F3963">
        <v>2446</v>
      </c>
      <c r="G3963">
        <v>2012</v>
      </c>
      <c r="H3963">
        <v>1023.699</v>
      </c>
      <c r="I3963">
        <v>428.6386</v>
      </c>
      <c r="J3963">
        <v>1242.078</v>
      </c>
      <c r="K3963">
        <v>425.3913</v>
      </c>
      <c r="L3963">
        <v>1022.076</v>
      </c>
      <c r="M3963">
        <v>554.47</v>
      </c>
      <c r="N3963">
        <v>1251.008</v>
      </c>
      <c r="O3963">
        <v>550.41089999999997</v>
      </c>
      <c r="P3963">
        <v>1029.3820000000001</v>
      </c>
      <c r="Q3963">
        <v>601.55520000000001</v>
      </c>
      <c r="R3963">
        <v>1243.701</v>
      </c>
      <c r="S3963">
        <v>591.81349999999998</v>
      </c>
      <c r="T3963">
        <v>1012.3339999999999</v>
      </c>
      <c r="U3963">
        <v>729.82209999999998</v>
      </c>
      <c r="V3963">
        <v>1263.1849999999999</v>
      </c>
      <c r="W3963">
        <v>723.32759999999996</v>
      </c>
      <c r="X3963">
        <v>1024.28</v>
      </c>
      <c r="Y3963">
        <v>778.16589999999997</v>
      </c>
      <c r="Z3963">
        <v>1255.3800000000001</v>
      </c>
      <c r="AA3963">
        <v>772.29049999999995</v>
      </c>
      <c r="AB3963">
        <v>1010.571</v>
      </c>
      <c r="AC3963">
        <v>913.95320000000004</v>
      </c>
      <c r="AD3963">
        <v>1268.4369999999999</v>
      </c>
      <c r="AE3963">
        <v>916.56449999999995</v>
      </c>
      <c r="AF3963">
        <v>1012.53</v>
      </c>
      <c r="AG3963">
        <v>966.17909999999995</v>
      </c>
      <c r="AH3963">
        <v>1255.3800000000001</v>
      </c>
      <c r="AI3963">
        <v>956.38679999999999</v>
      </c>
      <c r="AJ3963">
        <v>1006.001</v>
      </c>
      <c r="AK3963">
        <v>1115.6759999999999</v>
      </c>
      <c r="AL3963">
        <v>1282.146</v>
      </c>
      <c r="AM3963">
        <v>1109.1479999999999</v>
      </c>
      <c r="AN3963">
        <v>1004.701</v>
      </c>
      <c r="AO3963">
        <v>1159.3879999999999</v>
      </c>
      <c r="AP3963">
        <v>1278.2339999999999</v>
      </c>
      <c r="AQ3963">
        <v>1153.5129999999999</v>
      </c>
      <c r="AR3963">
        <v>985.73739999999998</v>
      </c>
      <c r="AS3963">
        <v>1282.7719999999999</v>
      </c>
      <c r="AT3963">
        <v>1287.3420000000001</v>
      </c>
      <c r="AU3963">
        <v>1284.73</v>
      </c>
      <c r="AV3963">
        <v>0</v>
      </c>
      <c r="AW3963">
        <v>0</v>
      </c>
      <c r="AX3963">
        <v>0</v>
      </c>
      <c r="AY3963">
        <v>0</v>
      </c>
      <c r="AZ3963">
        <v>0</v>
      </c>
    </row>
    <row r="3964" spans="1:52" x14ac:dyDescent="0.25">
      <c r="A3964">
        <v>3962</v>
      </c>
      <c r="B3964" t="s">
        <v>14694</v>
      </c>
      <c r="C3964" t="s">
        <v>6</v>
      </c>
      <c r="D3964">
        <v>15</v>
      </c>
      <c r="E3964" t="s">
        <v>10854</v>
      </c>
      <c r="F3964">
        <v>2446</v>
      </c>
      <c r="G3964">
        <v>2012</v>
      </c>
      <c r="H3964">
        <v>920.53380000000004</v>
      </c>
      <c r="I3964">
        <v>385.72680000000003</v>
      </c>
      <c r="J3964">
        <v>1146.325</v>
      </c>
      <c r="K3964">
        <v>398.02949999999998</v>
      </c>
      <c r="L3964">
        <v>905.33619999999996</v>
      </c>
      <c r="M3964">
        <v>515.26729999999998</v>
      </c>
      <c r="N3964">
        <v>1152.115</v>
      </c>
      <c r="O3964">
        <v>521.78049999999996</v>
      </c>
      <c r="P3964">
        <v>907.50729999999999</v>
      </c>
      <c r="Q3964">
        <v>557.96500000000003</v>
      </c>
      <c r="R3964">
        <v>1152.838</v>
      </c>
      <c r="S3964">
        <v>568.09670000000006</v>
      </c>
      <c r="T3964">
        <v>890.13869999999997</v>
      </c>
      <c r="U3964">
        <v>703.42679999999996</v>
      </c>
      <c r="V3964">
        <v>1157.904</v>
      </c>
      <c r="W3964">
        <v>714.28210000000001</v>
      </c>
      <c r="X3964">
        <v>891.58609999999999</v>
      </c>
      <c r="Y3964">
        <v>756.25609999999995</v>
      </c>
      <c r="Z3964">
        <v>1159.3510000000001</v>
      </c>
      <c r="AA3964">
        <v>764.21669999999995</v>
      </c>
      <c r="AB3964">
        <v>871.32280000000003</v>
      </c>
      <c r="AC3964">
        <v>906.05989999999997</v>
      </c>
      <c r="AD3964">
        <v>1162.2460000000001</v>
      </c>
      <c r="AE3964">
        <v>921.25739999999996</v>
      </c>
      <c r="AF3964">
        <v>873.49390000000005</v>
      </c>
      <c r="AG3964">
        <v>962.50779999999997</v>
      </c>
      <c r="AH3964">
        <v>1157.904</v>
      </c>
      <c r="AI3964">
        <v>974.81050000000005</v>
      </c>
      <c r="AJ3964">
        <v>853.95429999999999</v>
      </c>
      <c r="AK3964">
        <v>1124.614</v>
      </c>
      <c r="AL3964">
        <v>1163.694</v>
      </c>
      <c r="AM3964">
        <v>1144.8779999999999</v>
      </c>
      <c r="AN3964">
        <v>855.50340000000006</v>
      </c>
      <c r="AO3964">
        <v>1158.221</v>
      </c>
      <c r="AP3964">
        <v>1158.0060000000001</v>
      </c>
      <c r="AQ3964">
        <v>1171.971</v>
      </c>
      <c r="AR3964">
        <v>819.01729999999998</v>
      </c>
      <c r="AS3964">
        <v>1298.8240000000001</v>
      </c>
      <c r="AT3964">
        <v>1169.5809999999999</v>
      </c>
      <c r="AU3964">
        <v>1308.9549999999999</v>
      </c>
      <c r="AV3964">
        <v>0</v>
      </c>
      <c r="AW3964">
        <v>0</v>
      </c>
      <c r="AX3964">
        <v>0</v>
      </c>
      <c r="AY3964">
        <v>0</v>
      </c>
      <c r="AZ3964">
        <v>0</v>
      </c>
    </row>
    <row r="3965" spans="1:52" x14ac:dyDescent="0.25">
      <c r="A3965">
        <v>3963</v>
      </c>
      <c r="B3965" t="s">
        <v>14695</v>
      </c>
      <c r="C3965" t="s">
        <v>6</v>
      </c>
      <c r="D3965">
        <v>17</v>
      </c>
      <c r="E3965" t="s">
        <v>10854</v>
      </c>
      <c r="F3965">
        <v>2446</v>
      </c>
      <c r="G3965">
        <v>1092</v>
      </c>
      <c r="H3965">
        <v>421.18759999999997</v>
      </c>
      <c r="I3965">
        <v>750.46659999999997</v>
      </c>
      <c r="J3965">
        <v>642.63679999999999</v>
      </c>
      <c r="K3965">
        <v>754.08500000000004</v>
      </c>
      <c r="L3965">
        <v>406.71379999999999</v>
      </c>
      <c r="M3965">
        <v>887.24400000000003</v>
      </c>
      <c r="N3965">
        <v>655.66319999999996</v>
      </c>
      <c r="O3965">
        <v>890.86239999999998</v>
      </c>
      <c r="P3965">
        <v>409.60860000000002</v>
      </c>
      <c r="Q3965">
        <v>942.96810000000005</v>
      </c>
      <c r="R3965">
        <v>647.70259999999996</v>
      </c>
      <c r="S3965">
        <v>940.7971</v>
      </c>
      <c r="T3965">
        <v>392.96370000000002</v>
      </c>
      <c r="U3965">
        <v>1077.5740000000001</v>
      </c>
      <c r="V3965">
        <v>655.66319999999996</v>
      </c>
      <c r="W3965">
        <v>1086.982</v>
      </c>
      <c r="X3965">
        <v>398.02949999999998</v>
      </c>
      <c r="Y3965">
        <v>1136.9169999999999</v>
      </c>
      <c r="Z3965">
        <v>645.53150000000005</v>
      </c>
      <c r="AA3965">
        <v>1136.9169999999999</v>
      </c>
      <c r="AB3965">
        <v>386.45049999999998</v>
      </c>
      <c r="AC3965">
        <v>1288.8920000000001</v>
      </c>
      <c r="AD3965">
        <v>657.11059999999998</v>
      </c>
      <c r="AE3965">
        <v>1293.2339999999999</v>
      </c>
      <c r="AF3965">
        <v>396.5822</v>
      </c>
      <c r="AG3965">
        <v>1343.8920000000001</v>
      </c>
      <c r="AH3965">
        <v>647.70259999999996</v>
      </c>
      <c r="AI3965">
        <v>1345.34</v>
      </c>
      <c r="AJ3965">
        <v>385.00310000000002</v>
      </c>
      <c r="AK3965">
        <v>1495.867</v>
      </c>
      <c r="AL3965">
        <v>652.04470000000003</v>
      </c>
      <c r="AM3965">
        <v>1503.828</v>
      </c>
      <c r="AN3965">
        <v>375.38420000000002</v>
      </c>
      <c r="AO3965">
        <v>1508.385</v>
      </c>
      <c r="AP3965">
        <v>648.22640000000001</v>
      </c>
      <c r="AQ3965">
        <v>1520.4770000000001</v>
      </c>
      <c r="AR3965">
        <v>369.17989999999998</v>
      </c>
      <c r="AS3965">
        <v>1611.462</v>
      </c>
      <c r="AT3965">
        <v>679.03219999999999</v>
      </c>
      <c r="AU3965">
        <v>1626.037</v>
      </c>
      <c r="AV3965">
        <v>0</v>
      </c>
      <c r="AW3965">
        <v>0</v>
      </c>
      <c r="AX3965">
        <v>0</v>
      </c>
      <c r="AY3965">
        <v>0</v>
      </c>
      <c r="AZ3965">
        <v>0</v>
      </c>
    </row>
    <row r="3966" spans="1:52" x14ac:dyDescent="0.25">
      <c r="A3966">
        <v>3964</v>
      </c>
      <c r="B3966" t="s">
        <v>14696</v>
      </c>
      <c r="C3966" t="s">
        <v>20</v>
      </c>
      <c r="D3966">
        <v>19</v>
      </c>
      <c r="E3966" t="s">
        <v>10854</v>
      </c>
      <c r="F3966">
        <v>2428</v>
      </c>
      <c r="G3966">
        <v>1924</v>
      </c>
      <c r="H3966">
        <v>797.50639999999999</v>
      </c>
      <c r="I3966">
        <v>495.00400000000002</v>
      </c>
      <c r="J3966">
        <v>1041.3900000000001</v>
      </c>
      <c r="K3966">
        <v>495.00400000000002</v>
      </c>
      <c r="L3966">
        <v>785.92740000000003</v>
      </c>
      <c r="M3966">
        <v>662.90009999999995</v>
      </c>
      <c r="N3966">
        <v>1051.5219999999999</v>
      </c>
      <c r="O3966">
        <v>657.11059999999998</v>
      </c>
      <c r="P3966">
        <v>788.09839999999997</v>
      </c>
      <c r="Q3966">
        <v>708.49260000000004</v>
      </c>
      <c r="R3966">
        <v>1045.732</v>
      </c>
      <c r="S3966">
        <v>695.46609999999998</v>
      </c>
      <c r="T3966">
        <v>792.44060000000002</v>
      </c>
      <c r="U3966">
        <v>882.90189999999996</v>
      </c>
      <c r="V3966">
        <v>1065.9949999999999</v>
      </c>
      <c r="W3966">
        <v>857.57270000000005</v>
      </c>
      <c r="X3966">
        <v>802.57230000000004</v>
      </c>
      <c r="Y3966">
        <v>933.56020000000001</v>
      </c>
      <c r="Z3966">
        <v>1068.1669999999999</v>
      </c>
      <c r="AA3966">
        <v>908.23099999999999</v>
      </c>
      <c r="AB3966">
        <v>808.36180000000002</v>
      </c>
      <c r="AC3966">
        <v>1110.864</v>
      </c>
      <c r="AD3966">
        <v>1088.43</v>
      </c>
      <c r="AE3966">
        <v>1081.9169999999999</v>
      </c>
      <c r="AF3966">
        <v>815.59870000000001</v>
      </c>
      <c r="AG3966">
        <v>1162.97</v>
      </c>
      <c r="AH3966">
        <v>1086.259</v>
      </c>
      <c r="AI3966">
        <v>1140.5360000000001</v>
      </c>
      <c r="AJ3966">
        <v>811.25649999999996</v>
      </c>
      <c r="AK3966">
        <v>1343.8920000000001</v>
      </c>
      <c r="AL3966">
        <v>1112.3119999999999</v>
      </c>
      <c r="AM3966">
        <v>1329.4190000000001</v>
      </c>
      <c r="AN3966">
        <v>803.71420000000001</v>
      </c>
      <c r="AO3966">
        <v>1375.3240000000001</v>
      </c>
      <c r="AP3966">
        <v>1107.664</v>
      </c>
      <c r="AQ3966">
        <v>1362.297</v>
      </c>
      <c r="AR3966">
        <v>785.00390000000004</v>
      </c>
      <c r="AS3966">
        <v>1537.019</v>
      </c>
      <c r="AT3966">
        <v>1129.7819999999999</v>
      </c>
      <c r="AU3966">
        <v>1523.269</v>
      </c>
      <c r="AV3966">
        <v>0</v>
      </c>
      <c r="AW3966">
        <v>0</v>
      </c>
      <c r="AX3966">
        <v>0</v>
      </c>
      <c r="AY3966">
        <v>0</v>
      </c>
      <c r="AZ3966">
        <v>0</v>
      </c>
    </row>
    <row r="3967" spans="1:52" x14ac:dyDescent="0.25">
      <c r="A3967">
        <v>3965</v>
      </c>
      <c r="B3967" t="s">
        <v>14697</v>
      </c>
      <c r="C3967" t="s">
        <v>6</v>
      </c>
      <c r="D3967">
        <v>66</v>
      </c>
      <c r="E3967" t="s">
        <v>10854</v>
      </c>
      <c r="F3967">
        <v>2446</v>
      </c>
      <c r="G3967">
        <v>2012</v>
      </c>
      <c r="H3967">
        <v>821.77319999999997</v>
      </c>
      <c r="I3967">
        <v>276.38940000000002</v>
      </c>
      <c r="J3967">
        <v>1064.885</v>
      </c>
      <c r="K3967">
        <v>271.76749999999998</v>
      </c>
      <c r="L3967">
        <v>795.89059999999995</v>
      </c>
      <c r="M3967">
        <v>413.19749999999999</v>
      </c>
      <c r="N3967">
        <v>1087.9939999999999</v>
      </c>
      <c r="O3967">
        <v>415.04629999999997</v>
      </c>
      <c r="P3967">
        <v>802.36120000000005</v>
      </c>
      <c r="Q3967">
        <v>468.66030000000001</v>
      </c>
      <c r="R3967">
        <v>1066.7339999999999</v>
      </c>
      <c r="S3967">
        <v>458.49209999999999</v>
      </c>
      <c r="T3967">
        <v>795.89059999999995</v>
      </c>
      <c r="U3967">
        <v>615.63660000000004</v>
      </c>
      <c r="V3967">
        <v>1077.826</v>
      </c>
      <c r="W3967">
        <v>615.63660000000004</v>
      </c>
      <c r="X3967">
        <v>782.02480000000003</v>
      </c>
      <c r="Y3967">
        <v>669.25059999999996</v>
      </c>
      <c r="Z3967">
        <v>1063.961</v>
      </c>
      <c r="AA3967">
        <v>658.15800000000002</v>
      </c>
      <c r="AB3967">
        <v>774.62980000000005</v>
      </c>
      <c r="AC3967">
        <v>838.41200000000003</v>
      </c>
      <c r="AD3967">
        <v>1066.7339999999999</v>
      </c>
      <c r="AE3967">
        <v>831.94129999999996</v>
      </c>
      <c r="AF3967">
        <v>781.10050000000001</v>
      </c>
      <c r="AG3967">
        <v>901.26980000000003</v>
      </c>
      <c r="AH3967">
        <v>1052.8679999999999</v>
      </c>
      <c r="AI3967">
        <v>885.55539999999996</v>
      </c>
      <c r="AJ3967">
        <v>793.11739999999998</v>
      </c>
      <c r="AK3967">
        <v>1065.809</v>
      </c>
      <c r="AL3967">
        <v>1078.751</v>
      </c>
      <c r="AM3967">
        <v>1044.549</v>
      </c>
      <c r="AN3967">
        <v>770.23800000000006</v>
      </c>
      <c r="AO3967">
        <v>1096.088</v>
      </c>
      <c r="AP3967">
        <v>1141.8389999999999</v>
      </c>
      <c r="AQ3967">
        <v>1069.2809999999999</v>
      </c>
      <c r="AR3967">
        <v>788.60609999999997</v>
      </c>
      <c r="AS3967">
        <v>1221.463</v>
      </c>
      <c r="AT3967">
        <v>1129.711</v>
      </c>
      <c r="AU3967">
        <v>1218.566</v>
      </c>
      <c r="AV3967">
        <v>0</v>
      </c>
      <c r="AW3967">
        <v>0</v>
      </c>
      <c r="AX3967">
        <v>0</v>
      </c>
      <c r="AY3967">
        <v>0</v>
      </c>
      <c r="AZ3967">
        <v>0</v>
      </c>
    </row>
    <row r="3968" spans="1:52" x14ac:dyDescent="0.25">
      <c r="A3968">
        <v>3966</v>
      </c>
      <c r="B3968" t="s">
        <v>14698</v>
      </c>
      <c r="C3968" t="s">
        <v>6</v>
      </c>
      <c r="D3968">
        <v>19</v>
      </c>
      <c r="E3968" t="s">
        <v>10854</v>
      </c>
      <c r="F3968">
        <v>2446</v>
      </c>
      <c r="G3968">
        <v>2012</v>
      </c>
      <c r="H3968">
        <v>892.02599999999995</v>
      </c>
      <c r="I3968">
        <v>630.42660000000001</v>
      </c>
      <c r="J3968">
        <v>1099.087</v>
      </c>
      <c r="K3968">
        <v>645.21669999999995</v>
      </c>
      <c r="L3968">
        <v>869.84090000000003</v>
      </c>
      <c r="M3968">
        <v>748.74720000000002</v>
      </c>
      <c r="N3968">
        <v>1106.482</v>
      </c>
      <c r="O3968">
        <v>771.85670000000005</v>
      </c>
      <c r="P3968">
        <v>869.84090000000003</v>
      </c>
      <c r="Q3968">
        <v>795.89059999999995</v>
      </c>
      <c r="R3968">
        <v>1090.768</v>
      </c>
      <c r="S3968">
        <v>817.15129999999999</v>
      </c>
      <c r="T3968">
        <v>846.73140000000001</v>
      </c>
      <c r="U3968">
        <v>926.22799999999995</v>
      </c>
      <c r="V3968">
        <v>1091.692</v>
      </c>
      <c r="W3968">
        <v>941.9425</v>
      </c>
      <c r="X3968">
        <v>841.18510000000003</v>
      </c>
      <c r="Y3968">
        <v>985.38829999999996</v>
      </c>
      <c r="Z3968">
        <v>1078.751</v>
      </c>
      <c r="AA3968">
        <v>987.23710000000005</v>
      </c>
      <c r="AB3968">
        <v>825.47069999999997</v>
      </c>
      <c r="AC3968">
        <v>1124.0450000000001</v>
      </c>
      <c r="AD3968">
        <v>1087.9939999999999</v>
      </c>
      <c r="AE3968">
        <v>1132.365</v>
      </c>
      <c r="AF3968">
        <v>834.71450000000004</v>
      </c>
      <c r="AG3968">
        <v>1185.0540000000001</v>
      </c>
      <c r="AH3968">
        <v>1083.373</v>
      </c>
      <c r="AI3968">
        <v>1177.6590000000001</v>
      </c>
      <c r="AJ3968">
        <v>826.39509999999996</v>
      </c>
      <c r="AK3968">
        <v>1345.896</v>
      </c>
      <c r="AL3968">
        <v>1100.9359999999999</v>
      </c>
      <c r="AM3968">
        <v>1333.8789999999999</v>
      </c>
      <c r="AN3968">
        <v>826.39509999999996</v>
      </c>
      <c r="AO3968">
        <v>1397.6610000000001</v>
      </c>
      <c r="AP3968">
        <v>1105.558</v>
      </c>
      <c r="AQ3968">
        <v>1393.9639999999999</v>
      </c>
      <c r="AR3968">
        <v>824.54629999999997</v>
      </c>
      <c r="AS3968">
        <v>1559.4280000000001</v>
      </c>
      <c r="AT3968">
        <v>1118.499</v>
      </c>
      <c r="AU3968">
        <v>1557.579</v>
      </c>
      <c r="AV3968">
        <v>0</v>
      </c>
      <c r="AW3968">
        <v>0</v>
      </c>
      <c r="AX3968">
        <v>0</v>
      </c>
      <c r="AY3968">
        <v>0</v>
      </c>
      <c r="AZ3968">
        <v>0</v>
      </c>
    </row>
    <row r="3969" spans="1:52" x14ac:dyDescent="0.25">
      <c r="A3969">
        <v>3967</v>
      </c>
      <c r="B3969" t="s">
        <v>14699</v>
      </c>
      <c r="C3969" t="s">
        <v>20</v>
      </c>
      <c r="D3969">
        <v>58</v>
      </c>
      <c r="E3969" t="s">
        <v>10854</v>
      </c>
      <c r="F3969">
        <v>2446</v>
      </c>
      <c r="G3969">
        <v>2012</v>
      </c>
      <c r="H3969">
        <v>919.75739999999996</v>
      </c>
      <c r="I3969">
        <v>410.42439999999999</v>
      </c>
      <c r="J3969">
        <v>1201.693</v>
      </c>
      <c r="K3969">
        <v>418.74380000000002</v>
      </c>
      <c r="L3969">
        <v>901.26980000000003</v>
      </c>
      <c r="M3969">
        <v>550.00570000000005</v>
      </c>
      <c r="N3969">
        <v>1224.8019999999999</v>
      </c>
      <c r="O3969">
        <v>564.79570000000001</v>
      </c>
      <c r="P3969">
        <v>904.96730000000002</v>
      </c>
      <c r="Q3969">
        <v>618.40970000000004</v>
      </c>
      <c r="R3969">
        <v>1201.693</v>
      </c>
      <c r="S3969">
        <v>628.5779</v>
      </c>
      <c r="T3969">
        <v>891.10159999999996</v>
      </c>
      <c r="U3969">
        <v>761.68849999999998</v>
      </c>
      <c r="V3969">
        <v>1210.0119999999999</v>
      </c>
      <c r="W3969">
        <v>770.00789999999995</v>
      </c>
      <c r="X3969">
        <v>895.72349999999994</v>
      </c>
      <c r="Y3969">
        <v>824.54629999999997</v>
      </c>
      <c r="Z3969">
        <v>1209.088</v>
      </c>
      <c r="AA3969">
        <v>843.95830000000001</v>
      </c>
      <c r="AB3969">
        <v>875.38710000000003</v>
      </c>
      <c r="AC3969">
        <v>982.61519999999996</v>
      </c>
      <c r="AD3969">
        <v>1212.7860000000001</v>
      </c>
      <c r="AE3969">
        <v>996.48080000000004</v>
      </c>
      <c r="AF3969">
        <v>874.46280000000002</v>
      </c>
      <c r="AG3969">
        <v>1053.7919999999999</v>
      </c>
      <c r="AH3969">
        <v>1200.769</v>
      </c>
      <c r="AI3969">
        <v>1065.809</v>
      </c>
      <c r="AJ3969">
        <v>859.67269999999996</v>
      </c>
      <c r="AK3969">
        <v>1211.8610000000001</v>
      </c>
      <c r="AL3969">
        <v>1198.92</v>
      </c>
      <c r="AM3969">
        <v>1229.424</v>
      </c>
      <c r="AN3969">
        <v>864.29459999999995</v>
      </c>
      <c r="AO3969">
        <v>1292.2819999999999</v>
      </c>
      <c r="AP3969">
        <v>1197.0709999999999</v>
      </c>
      <c r="AQ3969">
        <v>1302.45</v>
      </c>
      <c r="AR3969">
        <v>845.80700000000002</v>
      </c>
      <c r="AS3969">
        <v>1448.502</v>
      </c>
      <c r="AT3969">
        <v>1197.0709999999999</v>
      </c>
      <c r="AU3969">
        <v>1459.595</v>
      </c>
      <c r="AV3969">
        <v>0</v>
      </c>
      <c r="AW3969">
        <v>0</v>
      </c>
      <c r="AX3969">
        <v>0</v>
      </c>
      <c r="AY3969">
        <v>0</v>
      </c>
      <c r="AZ3969">
        <v>0</v>
      </c>
    </row>
    <row r="3970" spans="1:52" x14ac:dyDescent="0.25">
      <c r="A3970">
        <v>3968</v>
      </c>
      <c r="B3970" t="s">
        <v>14700</v>
      </c>
      <c r="C3970" t="s">
        <v>20</v>
      </c>
      <c r="D3970">
        <v>39</v>
      </c>
      <c r="E3970" t="s">
        <v>10854</v>
      </c>
      <c r="F3970">
        <v>2446</v>
      </c>
      <c r="G3970">
        <v>1888</v>
      </c>
      <c r="H3970">
        <v>785.72239999999999</v>
      </c>
      <c r="I3970">
        <v>574.96389999999997</v>
      </c>
      <c r="J3970">
        <v>1060.2629999999999</v>
      </c>
      <c r="K3970">
        <v>574.96389999999997</v>
      </c>
      <c r="L3970">
        <v>782.02480000000003</v>
      </c>
      <c r="M3970">
        <v>724.71339999999998</v>
      </c>
      <c r="N3970">
        <v>1062.1120000000001</v>
      </c>
      <c r="O3970">
        <v>720.09140000000002</v>
      </c>
      <c r="P3970">
        <v>780.17610000000002</v>
      </c>
      <c r="Q3970">
        <v>776.47860000000003</v>
      </c>
      <c r="R3970">
        <v>1057.49</v>
      </c>
      <c r="S3970">
        <v>775.55420000000004</v>
      </c>
      <c r="T3970">
        <v>770.93230000000005</v>
      </c>
      <c r="U3970">
        <v>935.47180000000003</v>
      </c>
      <c r="V3970">
        <v>1068.5820000000001</v>
      </c>
      <c r="W3970">
        <v>932.69870000000003</v>
      </c>
      <c r="X3970">
        <v>779.25170000000003</v>
      </c>
      <c r="Y3970">
        <v>988.16139999999996</v>
      </c>
      <c r="Z3970">
        <v>1064.885</v>
      </c>
      <c r="AA3970">
        <v>988.16139999999996</v>
      </c>
      <c r="AB3970">
        <v>764.46169999999995</v>
      </c>
      <c r="AC3970">
        <v>1157.3230000000001</v>
      </c>
      <c r="AD3970">
        <v>1079.675</v>
      </c>
      <c r="AE3970">
        <v>1157.3230000000001</v>
      </c>
      <c r="AF3970">
        <v>765.38599999999997</v>
      </c>
      <c r="AG3970">
        <v>1213.71</v>
      </c>
      <c r="AH3970">
        <v>1081.5239999999999</v>
      </c>
      <c r="AI3970">
        <v>1223.8779999999999</v>
      </c>
      <c r="AJ3970">
        <v>738.57899999999995</v>
      </c>
      <c r="AK3970">
        <v>1382.8710000000001</v>
      </c>
      <c r="AL3970">
        <v>1089.8430000000001</v>
      </c>
      <c r="AM3970">
        <v>1391.191</v>
      </c>
      <c r="AN3970">
        <v>738.4597</v>
      </c>
      <c r="AO3970">
        <v>1428.864</v>
      </c>
      <c r="AP3970">
        <v>1092.732</v>
      </c>
      <c r="AQ3970">
        <v>1425.5129999999999</v>
      </c>
      <c r="AR3970">
        <v>734.88149999999996</v>
      </c>
      <c r="AS3970">
        <v>1586.2349999999999</v>
      </c>
      <c r="AT3970">
        <v>1090.768</v>
      </c>
      <c r="AU3970">
        <v>1583.462</v>
      </c>
      <c r="AV3970">
        <v>0</v>
      </c>
      <c r="AW3970">
        <v>0</v>
      </c>
      <c r="AX3970">
        <v>0</v>
      </c>
      <c r="AY3970">
        <v>0</v>
      </c>
      <c r="AZ3970">
        <v>0</v>
      </c>
    </row>
    <row r="3971" spans="1:52" x14ac:dyDescent="0.25">
      <c r="A3971">
        <v>3969</v>
      </c>
      <c r="B3971" t="s">
        <v>14701</v>
      </c>
      <c r="C3971" t="s">
        <v>6</v>
      </c>
      <c r="D3971">
        <v>38</v>
      </c>
      <c r="E3971" t="s">
        <v>10854</v>
      </c>
      <c r="F3971">
        <v>2446</v>
      </c>
      <c r="G3971">
        <v>1352</v>
      </c>
      <c r="H3971">
        <v>461.26530000000002</v>
      </c>
      <c r="I3971">
        <v>606.39279999999997</v>
      </c>
      <c r="J3971">
        <v>738.57899999999995</v>
      </c>
      <c r="K3971">
        <v>601.77089999999998</v>
      </c>
      <c r="L3971">
        <v>455.71899999999999</v>
      </c>
      <c r="M3971">
        <v>753.3691</v>
      </c>
      <c r="N3971">
        <v>750.59590000000003</v>
      </c>
      <c r="O3971">
        <v>748.74720000000002</v>
      </c>
      <c r="P3971">
        <v>453.87020000000001</v>
      </c>
      <c r="Q3971">
        <v>792.19309999999996</v>
      </c>
      <c r="R3971">
        <v>737.65470000000005</v>
      </c>
      <c r="S3971">
        <v>795.89059999999995</v>
      </c>
      <c r="T3971">
        <v>442.77769999999998</v>
      </c>
      <c r="U3971">
        <v>937.32060000000001</v>
      </c>
      <c r="V3971">
        <v>743.20090000000005</v>
      </c>
      <c r="W3971">
        <v>945.64</v>
      </c>
      <c r="X3971">
        <v>434.45830000000001</v>
      </c>
      <c r="Y3971">
        <v>997.40520000000004</v>
      </c>
      <c r="Z3971">
        <v>743.20090000000005</v>
      </c>
      <c r="AA3971">
        <v>1001.103</v>
      </c>
      <c r="AB3971">
        <v>426.13889999999998</v>
      </c>
      <c r="AC3971">
        <v>1141.6079999999999</v>
      </c>
      <c r="AD3971">
        <v>747.82280000000003</v>
      </c>
      <c r="AE3971">
        <v>1148.079</v>
      </c>
      <c r="AF3971">
        <v>434.45830000000001</v>
      </c>
      <c r="AG3971">
        <v>1206.3150000000001</v>
      </c>
      <c r="AH3971">
        <v>745.97410000000002</v>
      </c>
      <c r="AI3971">
        <v>1195.222</v>
      </c>
      <c r="AJ3971">
        <v>426.13889999999998</v>
      </c>
      <c r="AK3971">
        <v>1379.174</v>
      </c>
      <c r="AL3971">
        <v>757.06669999999997</v>
      </c>
      <c r="AM3971">
        <v>1365.308</v>
      </c>
      <c r="AN3971">
        <v>409.5</v>
      </c>
      <c r="AO3971">
        <v>1452.2</v>
      </c>
      <c r="AP3971">
        <v>767.23479999999995</v>
      </c>
      <c r="AQ3971">
        <v>1431.864</v>
      </c>
      <c r="AR3971">
        <v>432.60950000000003</v>
      </c>
      <c r="AS3971">
        <v>1615.8150000000001</v>
      </c>
      <c r="AT3971">
        <v>785.72239999999999</v>
      </c>
      <c r="AU3971">
        <v>1572.3689999999999</v>
      </c>
      <c r="AV3971">
        <v>0</v>
      </c>
      <c r="AW3971">
        <v>0</v>
      </c>
      <c r="AX3971">
        <v>0</v>
      </c>
      <c r="AY3971">
        <v>0</v>
      </c>
      <c r="AZ3971">
        <v>0</v>
      </c>
    </row>
    <row r="3972" spans="1:52" x14ac:dyDescent="0.25">
      <c r="A3972">
        <v>3970</v>
      </c>
      <c r="B3972" t="s">
        <v>14702</v>
      </c>
      <c r="C3972" t="s">
        <v>20</v>
      </c>
      <c r="D3972">
        <v>25</v>
      </c>
      <c r="E3972" t="s">
        <v>10854</v>
      </c>
      <c r="F3972">
        <v>2430</v>
      </c>
      <c r="G3972">
        <v>1996</v>
      </c>
      <c r="H3972">
        <v>933.62300000000005</v>
      </c>
      <c r="I3972">
        <v>399.33179999999999</v>
      </c>
      <c r="J3972">
        <v>1230.3489999999999</v>
      </c>
      <c r="K3972">
        <v>413.19749999999999</v>
      </c>
      <c r="L3972">
        <v>904.04290000000003</v>
      </c>
      <c r="M3972">
        <v>556.47630000000004</v>
      </c>
      <c r="N3972">
        <v>1228.5</v>
      </c>
      <c r="O3972">
        <v>589.75400000000002</v>
      </c>
      <c r="P3972">
        <v>897.57230000000004</v>
      </c>
      <c r="Q3972">
        <v>611.01469999999995</v>
      </c>
      <c r="R3972">
        <v>1218.3320000000001</v>
      </c>
      <c r="S3972">
        <v>638.74609999999996</v>
      </c>
      <c r="T3972">
        <v>872.61400000000003</v>
      </c>
      <c r="U3972">
        <v>768.15920000000006</v>
      </c>
      <c r="V3972">
        <v>1212.7860000000001</v>
      </c>
      <c r="W3972">
        <v>809.75620000000004</v>
      </c>
      <c r="X3972">
        <v>871.68960000000004</v>
      </c>
      <c r="Y3972">
        <v>833.79010000000005</v>
      </c>
      <c r="Z3972">
        <v>1195.222</v>
      </c>
      <c r="AA3972">
        <v>855.97519999999997</v>
      </c>
      <c r="AB3972">
        <v>833.79010000000005</v>
      </c>
      <c r="AC3972">
        <v>1002.952</v>
      </c>
      <c r="AD3972">
        <v>1197.0709999999999</v>
      </c>
      <c r="AE3972">
        <v>1039.9269999999999</v>
      </c>
      <c r="AF3972">
        <v>833.79010000000005</v>
      </c>
      <c r="AG3972">
        <v>1082.4480000000001</v>
      </c>
      <c r="AH3972">
        <v>1177.6590000000001</v>
      </c>
      <c r="AI3972">
        <v>1096.3140000000001</v>
      </c>
      <c r="AJ3972">
        <v>805.13430000000005</v>
      </c>
      <c r="AK3972">
        <v>1270.097</v>
      </c>
      <c r="AL3972">
        <v>1184.1300000000001</v>
      </c>
      <c r="AM3972">
        <v>1299.6769999999999</v>
      </c>
      <c r="AN3972">
        <v>812.98929999999996</v>
      </c>
      <c r="AO3972">
        <v>1333.075</v>
      </c>
      <c r="AP3972">
        <v>1180.8920000000001</v>
      </c>
      <c r="AQ3972">
        <v>1333.075</v>
      </c>
      <c r="AR3972">
        <v>806.05870000000004</v>
      </c>
      <c r="AS3972">
        <v>1519.68</v>
      </c>
      <c r="AT3972">
        <v>1186.903</v>
      </c>
      <c r="AU3972">
        <v>1506.7380000000001</v>
      </c>
      <c r="AV3972">
        <v>0</v>
      </c>
      <c r="AW3972">
        <v>0</v>
      </c>
      <c r="AX3972">
        <v>0</v>
      </c>
      <c r="AY3972">
        <v>0</v>
      </c>
      <c r="AZ3972">
        <v>0</v>
      </c>
    </row>
    <row r="3973" spans="1:52" x14ac:dyDescent="0.25">
      <c r="A3973">
        <v>3971</v>
      </c>
      <c r="B3973" t="s">
        <v>14703</v>
      </c>
      <c r="C3973" t="s">
        <v>20</v>
      </c>
      <c r="D3973">
        <v>19</v>
      </c>
      <c r="E3973" t="s">
        <v>10854</v>
      </c>
      <c r="F3973">
        <v>2446</v>
      </c>
      <c r="G3973">
        <v>1836</v>
      </c>
      <c r="H3973">
        <v>754.29349999999999</v>
      </c>
      <c r="I3973">
        <v>514.87929999999994</v>
      </c>
      <c r="J3973">
        <v>1007.573</v>
      </c>
      <c r="K3973">
        <v>537.0643</v>
      </c>
      <c r="L3973">
        <v>724.71339999999998</v>
      </c>
      <c r="M3973">
        <v>662.78</v>
      </c>
      <c r="N3973">
        <v>1004.8</v>
      </c>
      <c r="O3973">
        <v>690.51130000000001</v>
      </c>
      <c r="P3973">
        <v>726.56209999999999</v>
      </c>
      <c r="Q3973">
        <v>718.24270000000001</v>
      </c>
      <c r="R3973">
        <v>990.01020000000005</v>
      </c>
      <c r="S3973">
        <v>735.80589999999995</v>
      </c>
      <c r="T3973">
        <v>708.07449999999994</v>
      </c>
      <c r="U3973">
        <v>874.46280000000002</v>
      </c>
      <c r="V3973">
        <v>993.70770000000005</v>
      </c>
      <c r="W3973">
        <v>893.87480000000005</v>
      </c>
      <c r="X3973">
        <v>704.37699999999995</v>
      </c>
      <c r="Y3973">
        <v>935.47180000000003</v>
      </c>
      <c r="Z3973">
        <v>990.01020000000005</v>
      </c>
      <c r="AA3973">
        <v>950.26189999999997</v>
      </c>
      <c r="AB3973">
        <v>687.73820000000001</v>
      </c>
      <c r="AC3973">
        <v>1106.482</v>
      </c>
      <c r="AD3973">
        <v>990.93460000000005</v>
      </c>
      <c r="AE3973">
        <v>1114.8009999999999</v>
      </c>
      <c r="AF3973">
        <v>692.36009999999999</v>
      </c>
      <c r="AG3973">
        <v>1165.6420000000001</v>
      </c>
      <c r="AH3973">
        <v>987.23710000000005</v>
      </c>
      <c r="AI3973">
        <v>1165.6420000000001</v>
      </c>
      <c r="AJ3973">
        <v>682.19190000000003</v>
      </c>
      <c r="AK3973">
        <v>1331.106</v>
      </c>
      <c r="AL3973">
        <v>992.78330000000005</v>
      </c>
      <c r="AM3973">
        <v>1337.577</v>
      </c>
      <c r="AN3973">
        <v>697.90639999999996</v>
      </c>
      <c r="AO3973">
        <v>1377.325</v>
      </c>
      <c r="AP3973">
        <v>990.01020000000005</v>
      </c>
      <c r="AQ3973">
        <v>1371.779</v>
      </c>
      <c r="AR3973">
        <v>668.33040000000005</v>
      </c>
      <c r="AS3973">
        <v>1543.479</v>
      </c>
      <c r="AT3973">
        <v>1007.22</v>
      </c>
      <c r="AU3973">
        <v>1544.9829999999999</v>
      </c>
      <c r="AV3973">
        <v>0</v>
      </c>
      <c r="AW3973">
        <v>0</v>
      </c>
      <c r="AX3973">
        <v>0</v>
      </c>
      <c r="AY3973">
        <v>0</v>
      </c>
      <c r="AZ3973">
        <v>0</v>
      </c>
    </row>
    <row r="3974" spans="1:52" x14ac:dyDescent="0.25">
      <c r="A3974">
        <v>3972</v>
      </c>
      <c r="B3974" t="s">
        <v>14704</v>
      </c>
      <c r="C3974" t="s">
        <v>6</v>
      </c>
      <c r="D3974">
        <v>49</v>
      </c>
      <c r="E3974" t="s">
        <v>10854</v>
      </c>
      <c r="F3974">
        <v>2430</v>
      </c>
      <c r="G3974">
        <v>1996</v>
      </c>
      <c r="H3974">
        <v>742.27660000000003</v>
      </c>
      <c r="I3974">
        <v>537.98869999999999</v>
      </c>
      <c r="J3974">
        <v>997.40520000000004</v>
      </c>
      <c r="K3974">
        <v>529.66930000000002</v>
      </c>
      <c r="L3974">
        <v>730.25959999999998</v>
      </c>
      <c r="M3974">
        <v>674.79690000000005</v>
      </c>
      <c r="N3974">
        <v>1011.271</v>
      </c>
      <c r="O3974">
        <v>676.64559999999994</v>
      </c>
      <c r="P3974">
        <v>737.65470000000005</v>
      </c>
      <c r="Q3974">
        <v>721.01580000000001</v>
      </c>
      <c r="R3974">
        <v>1001.103</v>
      </c>
      <c r="S3974">
        <v>721.9402</v>
      </c>
      <c r="T3974">
        <v>721.9402</v>
      </c>
      <c r="U3974">
        <v>869.84090000000003</v>
      </c>
      <c r="V3974">
        <v>1014.968</v>
      </c>
      <c r="W3974">
        <v>873.53840000000002</v>
      </c>
      <c r="X3974">
        <v>723.78899999999999</v>
      </c>
      <c r="Y3974">
        <v>930.84990000000005</v>
      </c>
      <c r="Z3974">
        <v>998.32960000000003</v>
      </c>
      <c r="AA3974">
        <v>926.22799999999995</v>
      </c>
      <c r="AB3974">
        <v>717.31830000000002</v>
      </c>
      <c r="AC3974">
        <v>1088.9190000000001</v>
      </c>
      <c r="AD3974">
        <v>1022.3630000000001</v>
      </c>
      <c r="AE3974">
        <v>1097.2380000000001</v>
      </c>
      <c r="AF3974">
        <v>706.22580000000005</v>
      </c>
      <c r="AG3974">
        <v>1147.155</v>
      </c>
      <c r="AH3974">
        <v>1005.725</v>
      </c>
      <c r="AI3974">
        <v>1144.3820000000001</v>
      </c>
      <c r="AJ3974">
        <v>699.75509999999997</v>
      </c>
      <c r="AK3974">
        <v>1306.1479999999999</v>
      </c>
      <c r="AL3974">
        <v>1030.683</v>
      </c>
      <c r="AM3974">
        <v>1305.2239999999999</v>
      </c>
      <c r="AN3974">
        <v>691.2056</v>
      </c>
      <c r="AO3974">
        <v>1341.973</v>
      </c>
      <c r="AP3974">
        <v>1029.529</v>
      </c>
      <c r="AQ3974">
        <v>1324.4090000000001</v>
      </c>
      <c r="AR3974">
        <v>689.12689999999998</v>
      </c>
      <c r="AS3974">
        <v>1461.4570000000001</v>
      </c>
      <c r="AT3974">
        <v>1035.769</v>
      </c>
      <c r="AU3974">
        <v>1442.9690000000001</v>
      </c>
      <c r="AV3974">
        <v>0</v>
      </c>
      <c r="AW3974">
        <v>0</v>
      </c>
      <c r="AX3974">
        <v>0</v>
      </c>
      <c r="AY3974">
        <v>0</v>
      </c>
      <c r="AZ3974">
        <v>0</v>
      </c>
    </row>
    <row r="3975" spans="1:52" x14ac:dyDescent="0.25">
      <c r="A3975">
        <v>3973</v>
      </c>
      <c r="B3975" t="s">
        <v>14705</v>
      </c>
      <c r="C3975" t="s">
        <v>6</v>
      </c>
      <c r="D3975">
        <v>27</v>
      </c>
      <c r="E3975" t="s">
        <v>10854</v>
      </c>
      <c r="F3975">
        <v>2214</v>
      </c>
      <c r="G3975">
        <v>1232</v>
      </c>
      <c r="H3975">
        <v>424.2901</v>
      </c>
      <c r="I3975">
        <v>411.34879999999998</v>
      </c>
      <c r="J3975">
        <v>645.21669999999995</v>
      </c>
      <c r="K3975">
        <v>406.7269</v>
      </c>
      <c r="L3975">
        <v>416.89510000000001</v>
      </c>
      <c r="M3975">
        <v>560.17380000000003</v>
      </c>
      <c r="N3975">
        <v>669.25059999999996</v>
      </c>
      <c r="O3975">
        <v>537.0643</v>
      </c>
      <c r="P3975">
        <v>423.3657</v>
      </c>
      <c r="Q3975">
        <v>610.09029999999996</v>
      </c>
      <c r="R3975">
        <v>668.32619999999997</v>
      </c>
      <c r="S3975">
        <v>589.75400000000002</v>
      </c>
      <c r="T3975">
        <v>421.51690000000002</v>
      </c>
      <c r="U3975">
        <v>739.50340000000006</v>
      </c>
      <c r="V3975">
        <v>683.11630000000002</v>
      </c>
      <c r="W3975">
        <v>723.78899999999999</v>
      </c>
      <c r="X3975">
        <v>430.76069999999999</v>
      </c>
      <c r="Y3975">
        <v>792.19309999999996</v>
      </c>
      <c r="Z3975">
        <v>684.96500000000003</v>
      </c>
      <c r="AA3975">
        <v>767.23479999999995</v>
      </c>
      <c r="AB3975">
        <v>430.76069999999999</v>
      </c>
      <c r="AC3975">
        <v>939.1694</v>
      </c>
      <c r="AD3975">
        <v>713.62080000000003</v>
      </c>
      <c r="AE3975">
        <v>910.5136</v>
      </c>
      <c r="AF3975">
        <v>443.70209999999997</v>
      </c>
      <c r="AG3975">
        <v>993.70770000000005</v>
      </c>
      <c r="AH3975">
        <v>721.9402</v>
      </c>
      <c r="AI3975">
        <v>967.82510000000002</v>
      </c>
      <c r="AJ3975">
        <v>448.32389999999998</v>
      </c>
      <c r="AK3975">
        <v>1157.3230000000001</v>
      </c>
      <c r="AL3975">
        <v>756.14229999999998</v>
      </c>
      <c r="AM3975">
        <v>1127.7429999999999</v>
      </c>
      <c r="AN3975">
        <v>460.34089999999998</v>
      </c>
      <c r="AO3975">
        <v>1204.4659999999999</v>
      </c>
      <c r="AP3975">
        <v>746.89840000000004</v>
      </c>
      <c r="AQ3975">
        <v>1185.0540000000001</v>
      </c>
      <c r="AR3975">
        <v>458.49209999999999</v>
      </c>
      <c r="AS3975">
        <v>1359.7619999999999</v>
      </c>
      <c r="AT3975">
        <v>770.00789999999995</v>
      </c>
      <c r="AU3975">
        <v>1349.5940000000001</v>
      </c>
      <c r="AV3975">
        <v>0</v>
      </c>
      <c r="AW3975">
        <v>0</v>
      </c>
      <c r="AX3975">
        <v>0</v>
      </c>
      <c r="AY3975">
        <v>0</v>
      </c>
      <c r="AZ3975">
        <v>0</v>
      </c>
    </row>
    <row r="3976" spans="1:52" x14ac:dyDescent="0.25">
      <c r="A3976">
        <v>3974</v>
      </c>
      <c r="B3976" t="s">
        <v>14706</v>
      </c>
      <c r="C3976" t="s">
        <v>20</v>
      </c>
      <c r="D3976">
        <v>83</v>
      </c>
      <c r="E3976" t="s">
        <v>10854</v>
      </c>
      <c r="F3976">
        <v>2446</v>
      </c>
      <c r="G3976">
        <v>2012</v>
      </c>
      <c r="H3976">
        <v>916.98429999999996</v>
      </c>
      <c r="I3976">
        <v>403.95370000000003</v>
      </c>
      <c r="J3976">
        <v>1197.0709999999999</v>
      </c>
      <c r="K3976">
        <v>418.74380000000002</v>
      </c>
      <c r="L3976">
        <v>894.79909999999995</v>
      </c>
      <c r="M3976">
        <v>555.55190000000005</v>
      </c>
      <c r="N3976">
        <v>1215.559</v>
      </c>
      <c r="O3976">
        <v>560.17380000000003</v>
      </c>
      <c r="P3976">
        <v>895.72349999999994</v>
      </c>
      <c r="Q3976">
        <v>611.93910000000005</v>
      </c>
      <c r="R3976">
        <v>1197.9949999999999</v>
      </c>
      <c r="S3976">
        <v>627.65350000000001</v>
      </c>
      <c r="T3976">
        <v>878.16030000000001</v>
      </c>
      <c r="U3976">
        <v>772.78110000000004</v>
      </c>
      <c r="V3976">
        <v>1202.617</v>
      </c>
      <c r="W3976">
        <v>777.40300000000002</v>
      </c>
      <c r="X3976">
        <v>883.70659999999998</v>
      </c>
      <c r="Y3976">
        <v>838.41200000000003</v>
      </c>
      <c r="Z3976">
        <v>1189.6759999999999</v>
      </c>
      <c r="AA3976">
        <v>843.95830000000001</v>
      </c>
      <c r="AB3976">
        <v>868.91650000000004</v>
      </c>
      <c r="AC3976">
        <v>1000.178</v>
      </c>
      <c r="AD3976">
        <v>1203.5419999999999</v>
      </c>
      <c r="AE3976">
        <v>1002.952</v>
      </c>
      <c r="AF3976">
        <v>872.61400000000003</v>
      </c>
      <c r="AG3976">
        <v>1065.809</v>
      </c>
      <c r="AH3976">
        <v>1202.617</v>
      </c>
      <c r="AI3976">
        <v>1071.356</v>
      </c>
      <c r="AJ3976">
        <v>845.80700000000002</v>
      </c>
      <c r="AK3976">
        <v>1217.4069999999999</v>
      </c>
      <c r="AL3976">
        <v>1205.3910000000001</v>
      </c>
      <c r="AM3976">
        <v>1235.895</v>
      </c>
      <c r="AN3976">
        <v>881.8578</v>
      </c>
      <c r="AO3976">
        <v>1247.912</v>
      </c>
      <c r="AP3976">
        <v>1194.298</v>
      </c>
      <c r="AQ3976">
        <v>1283.963</v>
      </c>
      <c r="AR3976">
        <v>833.79010000000005</v>
      </c>
      <c r="AS3976">
        <v>1390.2660000000001</v>
      </c>
      <c r="AT3976">
        <v>1194.298</v>
      </c>
      <c r="AU3976">
        <v>1442.9559999999999</v>
      </c>
      <c r="AV3976">
        <v>0</v>
      </c>
      <c r="AW3976">
        <v>0</v>
      </c>
      <c r="AX3976">
        <v>0</v>
      </c>
      <c r="AY3976">
        <v>0</v>
      </c>
      <c r="AZ3976">
        <v>0</v>
      </c>
    </row>
    <row r="3977" spans="1:52" x14ac:dyDescent="0.25">
      <c r="A3977">
        <v>3975</v>
      </c>
      <c r="B3977" t="s">
        <v>14707</v>
      </c>
      <c r="C3977" t="s">
        <v>20</v>
      </c>
      <c r="D3977">
        <v>28</v>
      </c>
      <c r="E3977" t="s">
        <v>10854</v>
      </c>
      <c r="F3977">
        <v>2446</v>
      </c>
      <c r="G3977">
        <v>2012</v>
      </c>
      <c r="H3977">
        <v>893.87480000000005</v>
      </c>
      <c r="I3977">
        <v>466.81150000000002</v>
      </c>
      <c r="J3977">
        <v>1171.1890000000001</v>
      </c>
      <c r="K3977">
        <v>479.75279999999998</v>
      </c>
      <c r="L3977">
        <v>881.8578</v>
      </c>
      <c r="M3977">
        <v>616.56100000000004</v>
      </c>
      <c r="N3977">
        <v>1172.1130000000001</v>
      </c>
      <c r="O3977">
        <v>630.42660000000001</v>
      </c>
      <c r="P3977">
        <v>877.23599999999999</v>
      </c>
      <c r="Q3977">
        <v>662.78</v>
      </c>
      <c r="R3977">
        <v>1170.2639999999999</v>
      </c>
      <c r="S3977">
        <v>677.57</v>
      </c>
      <c r="T3977">
        <v>867.99210000000005</v>
      </c>
      <c r="U3977">
        <v>811.60500000000002</v>
      </c>
      <c r="V3977">
        <v>1166.567</v>
      </c>
      <c r="W3977">
        <v>828.24379999999996</v>
      </c>
      <c r="X3977">
        <v>859.67269999999996</v>
      </c>
      <c r="Y3977">
        <v>863.37019999999995</v>
      </c>
      <c r="Z3977">
        <v>1165.6420000000001</v>
      </c>
      <c r="AA3977">
        <v>881.8578</v>
      </c>
      <c r="AB3977">
        <v>842.10950000000003</v>
      </c>
      <c r="AC3977">
        <v>1026.0609999999999</v>
      </c>
      <c r="AD3977">
        <v>1158.2470000000001</v>
      </c>
      <c r="AE3977">
        <v>1046.3969999999999</v>
      </c>
      <c r="AF3977">
        <v>835.63890000000004</v>
      </c>
      <c r="AG3977">
        <v>1083.373</v>
      </c>
      <c r="AH3977">
        <v>1154.55</v>
      </c>
      <c r="AI3977">
        <v>1101.8599999999999</v>
      </c>
      <c r="AJ3977">
        <v>818.07569999999998</v>
      </c>
      <c r="AK3977">
        <v>1263.626</v>
      </c>
      <c r="AL3977">
        <v>1149.0029999999999</v>
      </c>
      <c r="AM3977">
        <v>1283.038</v>
      </c>
      <c r="AN3977">
        <v>811.37059999999997</v>
      </c>
      <c r="AO3977">
        <v>1330.0709999999999</v>
      </c>
      <c r="AP3977">
        <v>1151.5419999999999</v>
      </c>
      <c r="AQ3977">
        <v>1329.1469999999999</v>
      </c>
      <c r="AR3977">
        <v>808.83180000000004</v>
      </c>
      <c r="AS3977">
        <v>1500.268</v>
      </c>
      <c r="AT3977">
        <v>1141.6079999999999</v>
      </c>
      <c r="AU3977">
        <v>1506.7380000000001</v>
      </c>
      <c r="AV3977">
        <v>0</v>
      </c>
      <c r="AW3977">
        <v>0</v>
      </c>
      <c r="AX3977">
        <v>0</v>
      </c>
      <c r="AY3977">
        <v>0</v>
      </c>
      <c r="AZ3977">
        <v>0</v>
      </c>
    </row>
    <row r="3978" spans="1:52" x14ac:dyDescent="0.25">
      <c r="A3978">
        <v>3976</v>
      </c>
      <c r="B3978" t="s">
        <v>14708</v>
      </c>
      <c r="C3978" t="s">
        <v>6</v>
      </c>
      <c r="D3978">
        <v>38</v>
      </c>
      <c r="E3978" t="s">
        <v>10854</v>
      </c>
      <c r="F3978">
        <v>2288</v>
      </c>
      <c r="G3978">
        <v>1264</v>
      </c>
      <c r="H3978">
        <v>475.13099999999997</v>
      </c>
      <c r="I3978">
        <v>642.44359999999995</v>
      </c>
      <c r="J3978">
        <v>707.15009999999995</v>
      </c>
      <c r="K3978">
        <v>651.68740000000003</v>
      </c>
      <c r="L3978">
        <v>458.49209999999999</v>
      </c>
      <c r="M3978">
        <v>779.25170000000003</v>
      </c>
      <c r="N3978">
        <v>710.84770000000003</v>
      </c>
      <c r="O3978">
        <v>783.87360000000001</v>
      </c>
      <c r="P3978">
        <v>453.87020000000001</v>
      </c>
      <c r="Q3978">
        <v>816.2269</v>
      </c>
      <c r="R3978">
        <v>701.60389999999995</v>
      </c>
      <c r="S3978">
        <v>822.69759999999997</v>
      </c>
      <c r="T3978">
        <v>436.30700000000002</v>
      </c>
      <c r="U3978">
        <v>944.71559999999999</v>
      </c>
      <c r="V3978">
        <v>711.77200000000005</v>
      </c>
      <c r="W3978">
        <v>954.88379999999995</v>
      </c>
      <c r="X3978">
        <v>437.23140000000001</v>
      </c>
      <c r="Y3978">
        <v>997.40520000000004</v>
      </c>
      <c r="Z3978">
        <v>704.37699999999995</v>
      </c>
      <c r="AA3978">
        <v>1012.1950000000001</v>
      </c>
      <c r="AB3978">
        <v>419.66820000000001</v>
      </c>
      <c r="AC3978">
        <v>1148.079</v>
      </c>
      <c r="AD3978">
        <v>706.22580000000005</v>
      </c>
      <c r="AE3978">
        <v>1160.096</v>
      </c>
      <c r="AF3978">
        <v>423.3657</v>
      </c>
      <c r="AG3978">
        <v>1216.4829999999999</v>
      </c>
      <c r="AH3978">
        <v>699.75509999999997</v>
      </c>
      <c r="AI3978">
        <v>1215.559</v>
      </c>
      <c r="AJ3978">
        <v>404.87810000000002</v>
      </c>
      <c r="AK3978">
        <v>1380.098</v>
      </c>
      <c r="AL3978">
        <v>708.07449999999994</v>
      </c>
      <c r="AM3978">
        <v>1382.8710000000001</v>
      </c>
      <c r="AN3978">
        <v>404.29880000000003</v>
      </c>
      <c r="AO3978">
        <v>1420.085</v>
      </c>
      <c r="AP3978">
        <v>719.51210000000003</v>
      </c>
      <c r="AQ3978">
        <v>1407.144</v>
      </c>
      <c r="AR3978">
        <v>392.05180000000001</v>
      </c>
      <c r="AS3978">
        <v>1550.078</v>
      </c>
      <c r="AT3978">
        <v>750.71090000000004</v>
      </c>
      <c r="AU3978">
        <v>1523.271</v>
      </c>
      <c r="AV3978">
        <v>0</v>
      </c>
      <c r="AW3978">
        <v>0</v>
      </c>
      <c r="AX3978">
        <v>0</v>
      </c>
      <c r="AY3978">
        <v>0</v>
      </c>
      <c r="AZ3978">
        <v>0</v>
      </c>
    </row>
    <row r="3979" spans="1:52" x14ac:dyDescent="0.25">
      <c r="A3979">
        <v>3977</v>
      </c>
      <c r="B3979" t="s">
        <v>14709</v>
      </c>
      <c r="C3979" t="s">
        <v>6</v>
      </c>
      <c r="D3979">
        <v>51</v>
      </c>
      <c r="E3979" t="s">
        <v>10854</v>
      </c>
      <c r="F3979">
        <v>2428</v>
      </c>
      <c r="G3979">
        <v>1996</v>
      </c>
      <c r="H3979">
        <v>913.2867</v>
      </c>
      <c r="I3979">
        <v>667.40189999999996</v>
      </c>
      <c r="J3979">
        <v>1140.684</v>
      </c>
      <c r="K3979">
        <v>668.32619999999997</v>
      </c>
      <c r="L3979">
        <v>901.26980000000003</v>
      </c>
      <c r="M3979">
        <v>818.07569999999998</v>
      </c>
      <c r="N3979">
        <v>1152.701</v>
      </c>
      <c r="O3979">
        <v>819.00009999999997</v>
      </c>
      <c r="P3979">
        <v>911.43799999999999</v>
      </c>
      <c r="Q3979">
        <v>867.99210000000005</v>
      </c>
      <c r="R3979">
        <v>1144.3820000000001</v>
      </c>
      <c r="S3979">
        <v>869.84090000000003</v>
      </c>
      <c r="T3979">
        <v>899.42100000000005</v>
      </c>
      <c r="U3979">
        <v>1026.9849999999999</v>
      </c>
      <c r="V3979">
        <v>1162.8689999999999</v>
      </c>
      <c r="W3979">
        <v>1029.759</v>
      </c>
      <c r="X3979">
        <v>904.96730000000002</v>
      </c>
      <c r="Y3979">
        <v>1079.675</v>
      </c>
      <c r="Z3979">
        <v>1143.4570000000001</v>
      </c>
      <c r="AA3979">
        <v>1089.8430000000001</v>
      </c>
      <c r="AB3979">
        <v>869.84090000000003</v>
      </c>
      <c r="AC3979">
        <v>1242.366</v>
      </c>
      <c r="AD3979">
        <v>1153.625</v>
      </c>
      <c r="AE3979">
        <v>1262.702</v>
      </c>
      <c r="AF3979">
        <v>867.06769999999995</v>
      </c>
      <c r="AG3979">
        <v>1299.6769999999999</v>
      </c>
      <c r="AH3979">
        <v>1141.6079999999999</v>
      </c>
      <c r="AI3979">
        <v>1312.6189999999999</v>
      </c>
      <c r="AJ3979">
        <v>848.58019999999999</v>
      </c>
      <c r="AK3979">
        <v>1457.7460000000001</v>
      </c>
      <c r="AL3979">
        <v>1140.684</v>
      </c>
      <c r="AM3979">
        <v>1477.1579999999999</v>
      </c>
      <c r="AN3979">
        <v>842.56960000000004</v>
      </c>
      <c r="AO3979">
        <v>1481.904</v>
      </c>
      <c r="AP3979">
        <v>1141.6079999999999</v>
      </c>
      <c r="AQ3979">
        <v>1499.3430000000001</v>
      </c>
      <c r="AR3979">
        <v>850.65890000000002</v>
      </c>
      <c r="AS3979">
        <v>1567.761</v>
      </c>
      <c r="AT3979">
        <v>1155.704</v>
      </c>
      <c r="AU3979">
        <v>1567.761</v>
      </c>
      <c r="AV3979">
        <v>0</v>
      </c>
      <c r="AW3979">
        <v>0</v>
      </c>
      <c r="AX3979">
        <v>0</v>
      </c>
      <c r="AY3979">
        <v>0</v>
      </c>
      <c r="AZ3979">
        <v>0</v>
      </c>
    </row>
    <row r="3980" spans="1:52" x14ac:dyDescent="0.25">
      <c r="A3980">
        <v>3978</v>
      </c>
      <c r="B3980" t="s">
        <v>14710</v>
      </c>
      <c r="C3980" t="s">
        <v>6</v>
      </c>
      <c r="D3980">
        <v>83</v>
      </c>
      <c r="E3980" t="s">
        <v>10854</v>
      </c>
      <c r="F3980">
        <v>2446</v>
      </c>
      <c r="G3980">
        <v>2012</v>
      </c>
      <c r="H3980">
        <v>858.74839999999995</v>
      </c>
      <c r="I3980">
        <v>420.5926</v>
      </c>
      <c r="J3980">
        <v>1092.616</v>
      </c>
      <c r="K3980">
        <v>445.55079999999998</v>
      </c>
      <c r="L3980">
        <v>824.54629999999997</v>
      </c>
      <c r="M3980">
        <v>570.34199999999998</v>
      </c>
      <c r="N3980">
        <v>1079.675</v>
      </c>
      <c r="O3980">
        <v>598.99770000000001</v>
      </c>
      <c r="P3980">
        <v>819.00009999999997</v>
      </c>
      <c r="Q3980">
        <v>616.56100000000004</v>
      </c>
      <c r="R3980">
        <v>1073.204</v>
      </c>
      <c r="S3980">
        <v>626.72910000000002</v>
      </c>
      <c r="T3980">
        <v>803.28560000000004</v>
      </c>
      <c r="U3980">
        <v>753.3691</v>
      </c>
      <c r="V3980">
        <v>1064.885</v>
      </c>
      <c r="W3980">
        <v>761.68849999999998</v>
      </c>
      <c r="X3980">
        <v>793.11739999999998</v>
      </c>
      <c r="Y3980">
        <v>799.58810000000005</v>
      </c>
      <c r="Z3980">
        <v>1062.1120000000001</v>
      </c>
      <c r="AA3980">
        <v>781.10050000000001</v>
      </c>
      <c r="AB3980">
        <v>798.66369999999995</v>
      </c>
      <c r="AC3980">
        <v>950.26189999999997</v>
      </c>
      <c r="AD3980">
        <v>1081.5239999999999</v>
      </c>
      <c r="AE3980">
        <v>909.58920000000001</v>
      </c>
      <c r="AF3980">
        <v>823.62189999999998</v>
      </c>
      <c r="AG3980">
        <v>989.08579999999995</v>
      </c>
      <c r="AH3980">
        <v>1104.633</v>
      </c>
      <c r="AI3980">
        <v>952.11069999999995</v>
      </c>
      <c r="AJ3980">
        <v>830.09259999999995</v>
      </c>
      <c r="AK3980">
        <v>1134.213</v>
      </c>
      <c r="AL3980">
        <v>1123.1210000000001</v>
      </c>
      <c r="AM3980">
        <v>1098.163</v>
      </c>
      <c r="AN3980">
        <v>833.79010000000005</v>
      </c>
      <c r="AO3980">
        <v>1173.962</v>
      </c>
      <c r="AP3980">
        <v>1141.6079999999999</v>
      </c>
      <c r="AQ3980">
        <v>1136.0619999999999</v>
      </c>
      <c r="AR3980">
        <v>840.26070000000004</v>
      </c>
      <c r="AS3980">
        <v>1271.8399999999999</v>
      </c>
      <c r="AT3980">
        <v>1173.962</v>
      </c>
      <c r="AU3980">
        <v>1235.789</v>
      </c>
      <c r="AV3980">
        <v>0</v>
      </c>
      <c r="AW3980">
        <v>0</v>
      </c>
      <c r="AX3980">
        <v>0</v>
      </c>
      <c r="AY3980">
        <v>0</v>
      </c>
      <c r="AZ3980">
        <v>0</v>
      </c>
    </row>
    <row r="3981" spans="1:52" x14ac:dyDescent="0.25">
      <c r="A3981">
        <v>3979</v>
      </c>
      <c r="B3981" t="s">
        <v>14711</v>
      </c>
      <c r="C3981" t="s">
        <v>20</v>
      </c>
      <c r="D3981">
        <v>44</v>
      </c>
      <c r="E3981" t="s">
        <v>10854</v>
      </c>
      <c r="F3981">
        <v>2428</v>
      </c>
      <c r="G3981">
        <v>1280</v>
      </c>
      <c r="H3981">
        <v>513.03049999999996</v>
      </c>
      <c r="I3981">
        <v>346.6422</v>
      </c>
      <c r="J3981">
        <v>777.40300000000002</v>
      </c>
      <c r="K3981">
        <v>380.84429999999998</v>
      </c>
      <c r="L3981">
        <v>476.97969999999998</v>
      </c>
      <c r="M3981">
        <v>495.46730000000002</v>
      </c>
      <c r="N3981">
        <v>772.78110000000004</v>
      </c>
      <c r="O3981">
        <v>537.98869999999999</v>
      </c>
      <c r="P3981">
        <v>475.13099999999997</v>
      </c>
      <c r="Q3981">
        <v>550.00570000000005</v>
      </c>
      <c r="R3981">
        <v>759.83979999999997</v>
      </c>
      <c r="S3981">
        <v>584.20770000000005</v>
      </c>
      <c r="T3981">
        <v>450.17270000000002</v>
      </c>
      <c r="U3981">
        <v>711.77200000000005</v>
      </c>
      <c r="V3981">
        <v>751.52030000000002</v>
      </c>
      <c r="W3981">
        <v>743.20090000000005</v>
      </c>
      <c r="X3981">
        <v>445.55079999999998</v>
      </c>
      <c r="Y3981">
        <v>776.47860000000003</v>
      </c>
      <c r="Z3981">
        <v>748.74720000000002</v>
      </c>
      <c r="AA3981">
        <v>797.73929999999996</v>
      </c>
      <c r="AB3981">
        <v>432.60950000000003</v>
      </c>
      <c r="AC3981">
        <v>939.1694</v>
      </c>
      <c r="AD3981">
        <v>731.18399999999997</v>
      </c>
      <c r="AE3981">
        <v>966.90070000000003</v>
      </c>
      <c r="AF3981">
        <v>436.30700000000002</v>
      </c>
      <c r="AG3981">
        <v>1002.952</v>
      </c>
      <c r="AH3981">
        <v>732.10839999999996</v>
      </c>
      <c r="AI3981">
        <v>1017.742</v>
      </c>
      <c r="AJ3981">
        <v>414.12189999999998</v>
      </c>
      <c r="AK3981">
        <v>1161.9449999999999</v>
      </c>
      <c r="AL3981">
        <v>735.80589999999995</v>
      </c>
      <c r="AM3981">
        <v>1170.2639999999999</v>
      </c>
      <c r="AN3981">
        <v>418.74380000000002</v>
      </c>
      <c r="AO3981">
        <v>1182.2809999999999</v>
      </c>
      <c r="AP3981">
        <v>749.67160000000001</v>
      </c>
      <c r="AQ3981">
        <v>1179.508</v>
      </c>
      <c r="AR3981">
        <v>429.83640000000003</v>
      </c>
      <c r="AS3981">
        <v>1325.56</v>
      </c>
      <c r="AT3981">
        <v>746.89840000000004</v>
      </c>
      <c r="AU3981">
        <v>1312.6189999999999</v>
      </c>
      <c r="AV3981">
        <v>0</v>
      </c>
      <c r="AW3981">
        <v>0</v>
      </c>
      <c r="AX3981">
        <v>0</v>
      </c>
      <c r="AY3981">
        <v>0</v>
      </c>
      <c r="AZ3981">
        <v>0</v>
      </c>
    </row>
    <row r="3982" spans="1:52" x14ac:dyDescent="0.25">
      <c r="A3982">
        <v>3980</v>
      </c>
      <c r="B3982" t="s">
        <v>14712</v>
      </c>
      <c r="C3982" t="s">
        <v>20</v>
      </c>
      <c r="D3982">
        <v>68</v>
      </c>
      <c r="E3982" t="s">
        <v>10854</v>
      </c>
      <c r="F3982">
        <v>2446</v>
      </c>
      <c r="G3982">
        <v>2012</v>
      </c>
      <c r="H3982">
        <v>830.09259999999995</v>
      </c>
      <c r="I3982">
        <v>341.09589999999997</v>
      </c>
      <c r="J3982">
        <v>1174.886</v>
      </c>
      <c r="K3982">
        <v>338.32279999999997</v>
      </c>
      <c r="L3982">
        <v>813.45370000000003</v>
      </c>
      <c r="M3982">
        <v>496.80099999999999</v>
      </c>
      <c r="N3982">
        <v>1202.2080000000001</v>
      </c>
      <c r="O3982">
        <v>492.50790000000001</v>
      </c>
      <c r="P3982">
        <v>814.84950000000003</v>
      </c>
      <c r="Q3982">
        <v>543.20619999999997</v>
      </c>
      <c r="R3982">
        <v>1177.6590000000001</v>
      </c>
      <c r="S3982">
        <v>549.08130000000006</v>
      </c>
      <c r="T3982">
        <v>801.64149999999995</v>
      </c>
      <c r="U3982">
        <v>702.99959999999999</v>
      </c>
      <c r="V3982">
        <v>1191.9780000000001</v>
      </c>
      <c r="W3982">
        <v>714.74990000000003</v>
      </c>
      <c r="X3982">
        <v>812.52940000000001</v>
      </c>
      <c r="Y3982">
        <v>745.04970000000003</v>
      </c>
      <c r="Z3982">
        <v>1189.6759999999999</v>
      </c>
      <c r="AA3982">
        <v>769.08360000000005</v>
      </c>
      <c r="AB3982">
        <v>790.34429999999998</v>
      </c>
      <c r="AC3982">
        <v>918.83299999999997</v>
      </c>
      <c r="AD3982">
        <v>1179.508</v>
      </c>
      <c r="AE3982">
        <v>962.27880000000005</v>
      </c>
      <c r="AF3982">
        <v>773.70540000000005</v>
      </c>
      <c r="AG3982">
        <v>989.08579999999995</v>
      </c>
      <c r="AH3982">
        <v>1160.096</v>
      </c>
      <c r="AI3982">
        <v>1025.1369999999999</v>
      </c>
      <c r="AJ3982">
        <v>751.52030000000002</v>
      </c>
      <c r="AK3982">
        <v>1165.6420000000001</v>
      </c>
      <c r="AL3982">
        <v>1149.9280000000001</v>
      </c>
      <c r="AM3982">
        <v>1201.693</v>
      </c>
      <c r="AN3982">
        <v>796.81489999999997</v>
      </c>
      <c r="AO3982">
        <v>1212.7860000000001</v>
      </c>
      <c r="AP3982">
        <v>1150.8520000000001</v>
      </c>
      <c r="AQ3982">
        <v>1234.971</v>
      </c>
      <c r="AR3982">
        <v>783.87360000000001</v>
      </c>
      <c r="AS3982">
        <v>1382.8710000000001</v>
      </c>
      <c r="AT3982">
        <v>1136.9860000000001</v>
      </c>
      <c r="AU3982">
        <v>1376.4010000000001</v>
      </c>
      <c r="AV3982">
        <v>0</v>
      </c>
      <c r="AW3982">
        <v>0</v>
      </c>
      <c r="AX3982">
        <v>0</v>
      </c>
      <c r="AY3982">
        <v>0</v>
      </c>
      <c r="AZ3982">
        <v>0</v>
      </c>
    </row>
    <row r="3983" spans="1:52" x14ac:dyDescent="0.25">
      <c r="A3983">
        <v>3981</v>
      </c>
      <c r="B3983" t="s">
        <v>14713</v>
      </c>
      <c r="C3983" t="s">
        <v>6</v>
      </c>
      <c r="D3983">
        <v>67</v>
      </c>
      <c r="E3983" t="s">
        <v>10854</v>
      </c>
      <c r="F3983">
        <v>2446</v>
      </c>
      <c r="G3983">
        <v>2012</v>
      </c>
      <c r="H3983">
        <v>917.90859999999998</v>
      </c>
      <c r="I3983">
        <v>637.82169999999996</v>
      </c>
      <c r="J3983">
        <v>1182.2809999999999</v>
      </c>
      <c r="K3983">
        <v>648.91420000000005</v>
      </c>
      <c r="L3983">
        <v>897.57230000000004</v>
      </c>
      <c r="M3983">
        <v>771.85670000000005</v>
      </c>
      <c r="N3983">
        <v>1188.752</v>
      </c>
      <c r="O3983">
        <v>795.89059999999995</v>
      </c>
      <c r="P3983">
        <v>901.26980000000003</v>
      </c>
      <c r="Q3983">
        <v>804.21</v>
      </c>
      <c r="R3983">
        <v>1172.1130000000001</v>
      </c>
      <c r="S3983">
        <v>833.79010000000005</v>
      </c>
      <c r="T3983">
        <v>872.61400000000003</v>
      </c>
      <c r="U3983">
        <v>950.26189999999997</v>
      </c>
      <c r="V3983">
        <v>1159.172</v>
      </c>
      <c r="W3983">
        <v>988.16139999999996</v>
      </c>
      <c r="X3983">
        <v>846.73140000000001</v>
      </c>
      <c r="Y3983">
        <v>970.59829999999999</v>
      </c>
      <c r="Z3983">
        <v>1140.684</v>
      </c>
      <c r="AA3983">
        <v>1024.212</v>
      </c>
      <c r="AB3983">
        <v>794.82920000000001</v>
      </c>
      <c r="AC3983">
        <v>1111.2860000000001</v>
      </c>
      <c r="AD3983">
        <v>1124.97</v>
      </c>
      <c r="AE3983">
        <v>1173.037</v>
      </c>
      <c r="AF3983">
        <v>794.04179999999997</v>
      </c>
      <c r="AG3983">
        <v>1175.81</v>
      </c>
      <c r="AH3983">
        <v>1131.44</v>
      </c>
      <c r="AI3983">
        <v>1197.0709999999999</v>
      </c>
      <c r="AJ3983">
        <v>783.87360000000001</v>
      </c>
      <c r="AK3983">
        <v>1329.2570000000001</v>
      </c>
      <c r="AL3983">
        <v>1114.8009999999999</v>
      </c>
      <c r="AM3983">
        <v>1335.7280000000001</v>
      </c>
      <c r="AN3983">
        <v>792.19309999999996</v>
      </c>
      <c r="AO3983">
        <v>1383.796</v>
      </c>
      <c r="AP3983">
        <v>1110.18</v>
      </c>
      <c r="AQ3983">
        <v>1364.384</v>
      </c>
      <c r="AR3983">
        <v>805.13430000000005</v>
      </c>
      <c r="AS3983">
        <v>1534.47</v>
      </c>
      <c r="AT3983">
        <v>1153.625</v>
      </c>
      <c r="AU3983">
        <v>1514.133</v>
      </c>
      <c r="AV3983">
        <v>0</v>
      </c>
      <c r="AW3983">
        <v>0</v>
      </c>
      <c r="AX3983">
        <v>0</v>
      </c>
      <c r="AY3983">
        <v>0</v>
      </c>
      <c r="AZ3983">
        <v>0</v>
      </c>
    </row>
    <row r="3984" spans="1:52" x14ac:dyDescent="0.25">
      <c r="A3984">
        <v>3982</v>
      </c>
      <c r="B3984" t="s">
        <v>14714</v>
      </c>
      <c r="C3984" t="s">
        <v>20</v>
      </c>
      <c r="D3984">
        <v>55</v>
      </c>
      <c r="E3984" t="s">
        <v>10854</v>
      </c>
      <c r="F3984">
        <v>2428</v>
      </c>
      <c r="G3984">
        <v>1996</v>
      </c>
      <c r="H3984">
        <v>916.98429999999996</v>
      </c>
      <c r="I3984">
        <v>491.76979999999998</v>
      </c>
      <c r="J3984">
        <v>1211.8610000000001</v>
      </c>
      <c r="K3984">
        <v>486.2235</v>
      </c>
      <c r="L3984">
        <v>905.95889999999997</v>
      </c>
      <c r="M3984">
        <v>643.53120000000001</v>
      </c>
      <c r="N3984">
        <v>1215.3440000000001</v>
      </c>
      <c r="O3984">
        <v>637.71609999999998</v>
      </c>
      <c r="P3984">
        <v>913.93060000000003</v>
      </c>
      <c r="Q3984">
        <v>696.83579999999995</v>
      </c>
      <c r="R3984">
        <v>1212.4359999999999</v>
      </c>
      <c r="S3984">
        <v>693.92819999999995</v>
      </c>
      <c r="T3984">
        <v>902.30050000000006</v>
      </c>
      <c r="U3984">
        <v>860.62599999999998</v>
      </c>
      <c r="V3984">
        <v>1223.097</v>
      </c>
      <c r="W3984">
        <v>861.59519999999998</v>
      </c>
      <c r="X3984">
        <v>907.14639999999997</v>
      </c>
      <c r="Y3984">
        <v>918.77639999999997</v>
      </c>
      <c r="Z3984">
        <v>1233.758</v>
      </c>
      <c r="AA3984">
        <v>924.5915</v>
      </c>
      <c r="AB3984">
        <v>890.67039999999997</v>
      </c>
      <c r="AC3984">
        <v>1073.8440000000001</v>
      </c>
      <c r="AD3984">
        <v>1225.0350000000001</v>
      </c>
      <c r="AE3984">
        <v>1093.2280000000001</v>
      </c>
      <c r="AF3984">
        <v>883.88620000000003</v>
      </c>
      <c r="AG3984">
        <v>1133.933</v>
      </c>
      <c r="AH3984">
        <v>1207.5899999999999</v>
      </c>
      <c r="AI3984">
        <v>1156.2239999999999</v>
      </c>
      <c r="AJ3984">
        <v>860.62599999999998</v>
      </c>
      <c r="AK3984">
        <v>1308.384</v>
      </c>
      <c r="AL3984">
        <v>1207.5899999999999</v>
      </c>
      <c r="AM3984">
        <v>1323.8910000000001</v>
      </c>
      <c r="AN3984">
        <v>853.89589999999998</v>
      </c>
      <c r="AO3984">
        <v>1347.211</v>
      </c>
      <c r="AP3984">
        <v>1203.3969999999999</v>
      </c>
      <c r="AQ3984">
        <v>1362.9490000000001</v>
      </c>
      <c r="AR3984">
        <v>838.8741</v>
      </c>
      <c r="AS3984">
        <v>1482.079</v>
      </c>
      <c r="AT3984">
        <v>1195.171</v>
      </c>
      <c r="AU3984">
        <v>1478.8589999999999</v>
      </c>
      <c r="AV3984">
        <v>0</v>
      </c>
      <c r="AW3984">
        <v>0</v>
      </c>
      <c r="AX3984">
        <v>0</v>
      </c>
      <c r="AY3984">
        <v>0</v>
      </c>
      <c r="AZ3984">
        <v>0</v>
      </c>
    </row>
    <row r="3985" spans="1:52" x14ac:dyDescent="0.25">
      <c r="A3985">
        <v>3983</v>
      </c>
      <c r="B3985" t="s">
        <v>14715</v>
      </c>
      <c r="C3985" t="s">
        <v>6</v>
      </c>
      <c r="D3985">
        <v>42</v>
      </c>
      <c r="E3985" t="s">
        <v>10854</v>
      </c>
      <c r="F3985">
        <v>2446</v>
      </c>
      <c r="G3985">
        <v>2012</v>
      </c>
      <c r="H3985">
        <v>836.98180000000002</v>
      </c>
      <c r="I3985">
        <v>464.35849999999999</v>
      </c>
      <c r="J3985">
        <v>1089.4559999999999</v>
      </c>
      <c r="K3985">
        <v>460.29939999999999</v>
      </c>
      <c r="L3985">
        <v>824.80449999999996</v>
      </c>
      <c r="M3985">
        <v>612.92070000000001</v>
      </c>
      <c r="N3985">
        <v>1100.8219999999999</v>
      </c>
      <c r="O3985">
        <v>609.67340000000002</v>
      </c>
      <c r="P3985">
        <v>838.60530000000006</v>
      </c>
      <c r="Q3985">
        <v>653.51149999999996</v>
      </c>
      <c r="R3985">
        <v>1101.634</v>
      </c>
      <c r="S3985">
        <v>654.32320000000004</v>
      </c>
      <c r="T3985">
        <v>821.55730000000005</v>
      </c>
      <c r="U3985">
        <v>802.88549999999998</v>
      </c>
      <c r="V3985">
        <v>1106.5050000000001</v>
      </c>
      <c r="W3985">
        <v>808.56820000000005</v>
      </c>
      <c r="X3985">
        <v>824.80449999999996</v>
      </c>
      <c r="Y3985">
        <v>856.46529999999996</v>
      </c>
      <c r="Z3985">
        <v>1101.634</v>
      </c>
      <c r="AA3985">
        <v>861.33619999999996</v>
      </c>
      <c r="AB3985">
        <v>807.75639999999999</v>
      </c>
      <c r="AC3985">
        <v>1010.71</v>
      </c>
      <c r="AD3985">
        <v>1115.434</v>
      </c>
      <c r="AE3985">
        <v>1020.452</v>
      </c>
      <c r="AF3985">
        <v>814.2509</v>
      </c>
      <c r="AG3985">
        <v>1081.338</v>
      </c>
      <c r="AH3985">
        <v>1110.5640000000001</v>
      </c>
      <c r="AI3985">
        <v>1087.021</v>
      </c>
      <c r="AJ3985">
        <v>797.20280000000002</v>
      </c>
      <c r="AK3985">
        <v>1251.008</v>
      </c>
      <c r="AL3985">
        <v>1117.058</v>
      </c>
      <c r="AM3985">
        <v>1256.69</v>
      </c>
      <c r="AN3985">
        <v>793.14369999999997</v>
      </c>
      <c r="AO3985">
        <v>1320.0119999999999</v>
      </c>
      <c r="AP3985">
        <v>1121.9290000000001</v>
      </c>
      <c r="AQ3985">
        <v>1320.8240000000001</v>
      </c>
      <c r="AR3985">
        <v>776.71</v>
      </c>
      <c r="AS3985">
        <v>1474.5640000000001</v>
      </c>
      <c r="AT3985">
        <v>1132.1759999999999</v>
      </c>
      <c r="AU3985">
        <v>1467.412</v>
      </c>
      <c r="AV3985">
        <v>0</v>
      </c>
      <c r="AW3985">
        <v>0</v>
      </c>
      <c r="AX3985">
        <v>0</v>
      </c>
      <c r="AY3985">
        <v>0</v>
      </c>
      <c r="AZ3985">
        <v>0</v>
      </c>
    </row>
    <row r="3986" spans="1:52" x14ac:dyDescent="0.25">
      <c r="A3986">
        <v>3984</v>
      </c>
      <c r="B3986" t="s">
        <v>14716</v>
      </c>
      <c r="C3986" t="s">
        <v>6</v>
      </c>
      <c r="D3986">
        <v>19</v>
      </c>
      <c r="E3986" t="s">
        <v>10854</v>
      </c>
      <c r="F3986">
        <v>2428</v>
      </c>
      <c r="G3986">
        <v>1848</v>
      </c>
      <c r="H3986">
        <v>871.07799999999997</v>
      </c>
      <c r="I3986">
        <v>214.3193</v>
      </c>
      <c r="J3986">
        <v>1091.8920000000001</v>
      </c>
      <c r="K3986">
        <v>197.27119999999999</v>
      </c>
      <c r="L3986">
        <v>875.13710000000003</v>
      </c>
      <c r="M3986">
        <v>370.18790000000001</v>
      </c>
      <c r="N3986">
        <v>1117.058</v>
      </c>
      <c r="O3986">
        <v>339.33890000000002</v>
      </c>
      <c r="P3986">
        <v>885.69069999999999</v>
      </c>
      <c r="Q3986">
        <v>396.9778</v>
      </c>
      <c r="R3986">
        <v>1123.5530000000001</v>
      </c>
      <c r="S3986">
        <v>383.17689999999999</v>
      </c>
      <c r="T3986">
        <v>884.87879999999996</v>
      </c>
      <c r="U3986">
        <v>545.54</v>
      </c>
      <c r="V3986">
        <v>1142.2239999999999</v>
      </c>
      <c r="W3986">
        <v>531.73910000000001</v>
      </c>
      <c r="X3986">
        <v>897.05610000000001</v>
      </c>
      <c r="Y3986">
        <v>583.69529999999997</v>
      </c>
      <c r="Z3986">
        <v>1142.2239999999999</v>
      </c>
      <c r="AA3986">
        <v>588.56619999999998</v>
      </c>
      <c r="AB3986">
        <v>872.70159999999998</v>
      </c>
      <c r="AC3986">
        <v>737.9402</v>
      </c>
      <c r="AD3986">
        <v>1148.7190000000001</v>
      </c>
      <c r="AE3986">
        <v>747.68209999999999</v>
      </c>
      <c r="AF3986">
        <v>869.45429999999999</v>
      </c>
      <c r="AG3986">
        <v>789.0847</v>
      </c>
      <c r="AH3986">
        <v>1144.6600000000001</v>
      </c>
      <c r="AI3986">
        <v>806.94460000000004</v>
      </c>
      <c r="AJ3986">
        <v>845.9117</v>
      </c>
      <c r="AK3986">
        <v>949.01229999999998</v>
      </c>
      <c r="AL3986">
        <v>1136.5419999999999</v>
      </c>
      <c r="AM3986">
        <v>971.74310000000003</v>
      </c>
      <c r="AN3986">
        <v>842.6644</v>
      </c>
      <c r="AO3986">
        <v>1005.028</v>
      </c>
      <c r="AP3986">
        <v>1125.9880000000001</v>
      </c>
      <c r="AQ3986">
        <v>1026.135</v>
      </c>
      <c r="AR3986">
        <v>820.74540000000002</v>
      </c>
      <c r="AS3986">
        <v>1173.885</v>
      </c>
      <c r="AT3986">
        <v>1113.8109999999999</v>
      </c>
      <c r="AU3986">
        <v>1196.616</v>
      </c>
      <c r="AV3986">
        <v>0</v>
      </c>
      <c r="AW3986">
        <v>0</v>
      </c>
      <c r="AX3986">
        <v>0</v>
      </c>
      <c r="AY3986">
        <v>0</v>
      </c>
      <c r="AZ3986">
        <v>0</v>
      </c>
    </row>
    <row r="3987" spans="1:52" x14ac:dyDescent="0.25">
      <c r="A3987">
        <v>3985</v>
      </c>
      <c r="B3987" t="s">
        <v>14717</v>
      </c>
      <c r="C3987" t="s">
        <v>20</v>
      </c>
      <c r="D3987">
        <v>44</v>
      </c>
      <c r="E3987" t="s">
        <v>10854</v>
      </c>
      <c r="F3987">
        <v>2446</v>
      </c>
      <c r="G3987">
        <v>2012</v>
      </c>
      <c r="H3987">
        <v>927.0933</v>
      </c>
      <c r="I3987">
        <v>487.90109999999999</v>
      </c>
      <c r="J3987">
        <v>1222.5940000000001</v>
      </c>
      <c r="K3987">
        <v>466.79390000000001</v>
      </c>
      <c r="L3987">
        <v>931.96420000000001</v>
      </c>
      <c r="M3987">
        <v>640.52239999999995</v>
      </c>
      <c r="N3987">
        <v>1244.5129999999999</v>
      </c>
      <c r="O3987">
        <v>616.97969999999998</v>
      </c>
      <c r="P3987">
        <v>936.02329999999995</v>
      </c>
      <c r="Q3987">
        <v>691.66669999999999</v>
      </c>
      <c r="R3987">
        <v>1245.325</v>
      </c>
      <c r="S3987">
        <v>655.94690000000003</v>
      </c>
      <c r="T3987">
        <v>937.64689999999996</v>
      </c>
      <c r="U3987">
        <v>849.15899999999999</v>
      </c>
      <c r="V3987">
        <v>1281.0450000000001</v>
      </c>
      <c r="W3987">
        <v>809.38</v>
      </c>
      <c r="X3987">
        <v>953.07140000000004</v>
      </c>
      <c r="Y3987">
        <v>901.92700000000002</v>
      </c>
      <c r="Z3987">
        <v>1286.7280000000001</v>
      </c>
      <c r="AA3987">
        <v>866.20709999999997</v>
      </c>
      <c r="AB3987">
        <v>948.20039999999995</v>
      </c>
      <c r="AC3987">
        <v>1048.0540000000001</v>
      </c>
      <c r="AD3987">
        <v>1320.0119999999999</v>
      </c>
      <c r="AE3987">
        <v>1021.264</v>
      </c>
      <c r="AF3987">
        <v>963.62490000000003</v>
      </c>
      <c r="AG3987">
        <v>1102.4449999999999</v>
      </c>
      <c r="AH3987">
        <v>1314.329</v>
      </c>
      <c r="AI3987">
        <v>1085.3969999999999</v>
      </c>
      <c r="AJ3987">
        <v>967.68399999999997</v>
      </c>
      <c r="AK3987">
        <v>1274.55</v>
      </c>
      <c r="AL3987">
        <v>1328.13</v>
      </c>
      <c r="AM3987">
        <v>1259.126</v>
      </c>
      <c r="AN3987">
        <v>971.74310000000003</v>
      </c>
      <c r="AO3987">
        <v>1320.0119999999999</v>
      </c>
      <c r="AP3987">
        <v>1321.636</v>
      </c>
      <c r="AQ3987">
        <v>1319.2</v>
      </c>
      <c r="AR3987">
        <v>958.75409999999999</v>
      </c>
      <c r="AS3987">
        <v>1488.87</v>
      </c>
      <c r="AT3987">
        <v>1319.2</v>
      </c>
      <c r="AU3987">
        <v>1479.94</v>
      </c>
      <c r="AV3987">
        <v>0</v>
      </c>
      <c r="AW3987">
        <v>0</v>
      </c>
      <c r="AX3987">
        <v>0</v>
      </c>
      <c r="AY3987">
        <v>0</v>
      </c>
      <c r="AZ3987">
        <v>0</v>
      </c>
    </row>
    <row r="3988" spans="1:52" x14ac:dyDescent="0.25">
      <c r="A3988">
        <v>3986</v>
      </c>
      <c r="B3988" t="s">
        <v>14718</v>
      </c>
      <c r="C3988" t="s">
        <v>6</v>
      </c>
      <c r="D3988">
        <v>80</v>
      </c>
      <c r="E3988" t="s">
        <v>10854</v>
      </c>
      <c r="F3988">
        <v>2428</v>
      </c>
      <c r="G3988">
        <v>1824</v>
      </c>
      <c r="H3988">
        <v>684.54489999999998</v>
      </c>
      <c r="I3988">
        <v>274.15640000000002</v>
      </c>
      <c r="J3988">
        <v>936.70119999999997</v>
      </c>
      <c r="K3988">
        <v>282.61799999999999</v>
      </c>
      <c r="L3988">
        <v>668.46780000000001</v>
      </c>
      <c r="M3988">
        <v>411.2346</v>
      </c>
      <c r="N3988">
        <v>941.77809999999999</v>
      </c>
      <c r="O3988">
        <v>423.9271</v>
      </c>
      <c r="P3988">
        <v>670.16020000000003</v>
      </c>
      <c r="Q3988">
        <v>456.92739999999998</v>
      </c>
      <c r="R3988">
        <v>925.70100000000002</v>
      </c>
      <c r="S3988">
        <v>453.5428</v>
      </c>
      <c r="T3988">
        <v>654.08309999999994</v>
      </c>
      <c r="U3988">
        <v>602.46720000000005</v>
      </c>
      <c r="V3988">
        <v>946.00890000000004</v>
      </c>
      <c r="W3988">
        <v>599.08259999999996</v>
      </c>
      <c r="X3988">
        <v>669.31399999999996</v>
      </c>
      <c r="Y3988">
        <v>661.69849999999997</v>
      </c>
      <c r="Z3988">
        <v>949.39359999999999</v>
      </c>
      <c r="AA3988">
        <v>646.46770000000004</v>
      </c>
      <c r="AB3988">
        <v>663.39089999999999</v>
      </c>
      <c r="AC3988">
        <v>819.0847</v>
      </c>
      <c r="AD3988">
        <v>984.08619999999996</v>
      </c>
      <c r="AE3988">
        <v>796.23829999999998</v>
      </c>
      <c r="AF3988">
        <v>676.92939999999999</v>
      </c>
      <c r="AG3988">
        <v>886.77760000000001</v>
      </c>
      <c r="AH3988">
        <v>988.31700000000001</v>
      </c>
      <c r="AI3988">
        <v>857.16189999999995</v>
      </c>
      <c r="AJ3988">
        <v>688.7758</v>
      </c>
      <c r="AK3988">
        <v>1033.164</v>
      </c>
      <c r="AL3988">
        <v>998.47090000000003</v>
      </c>
      <c r="AM3988">
        <v>1012.856</v>
      </c>
      <c r="AN3988">
        <v>684.45219999999995</v>
      </c>
      <c r="AO3988">
        <v>1102.05</v>
      </c>
      <c r="AP3988">
        <v>1008.345</v>
      </c>
      <c r="AQ3988">
        <v>1086.7719999999999</v>
      </c>
      <c r="AR3988">
        <v>673.24839999999995</v>
      </c>
      <c r="AS3988">
        <v>1251.7729999999999</v>
      </c>
      <c r="AT3988">
        <v>1031.771</v>
      </c>
      <c r="AU3988">
        <v>1235.4770000000001</v>
      </c>
      <c r="AV3988">
        <v>0</v>
      </c>
      <c r="AW3988">
        <v>0</v>
      </c>
      <c r="AX3988">
        <v>0</v>
      </c>
      <c r="AY3988">
        <v>0</v>
      </c>
      <c r="AZ3988">
        <v>0</v>
      </c>
    </row>
    <row r="3989" spans="1:52" x14ac:dyDescent="0.25">
      <c r="A3989">
        <v>3987</v>
      </c>
      <c r="B3989" t="s">
        <v>14719</v>
      </c>
      <c r="C3989" t="s">
        <v>20</v>
      </c>
      <c r="D3989">
        <v>69</v>
      </c>
      <c r="E3989" t="s">
        <v>10854</v>
      </c>
      <c r="F3989">
        <v>2446</v>
      </c>
      <c r="G3989">
        <v>2012</v>
      </c>
      <c r="H3989">
        <v>867.78769999999997</v>
      </c>
      <c r="I3989">
        <v>405.375</v>
      </c>
      <c r="J3989">
        <v>1165.1980000000001</v>
      </c>
      <c r="K3989">
        <v>423.70850000000002</v>
      </c>
      <c r="L3989">
        <v>841.30579999999998</v>
      </c>
      <c r="M3989">
        <v>552.04330000000004</v>
      </c>
      <c r="N3989">
        <v>1163.1610000000001</v>
      </c>
      <c r="O3989">
        <v>574.45100000000002</v>
      </c>
      <c r="P3989">
        <v>849.45410000000004</v>
      </c>
      <c r="Q3989">
        <v>620.28489999999999</v>
      </c>
      <c r="R3989">
        <v>1150.9390000000001</v>
      </c>
      <c r="S3989">
        <v>622.32190000000003</v>
      </c>
      <c r="T3989">
        <v>827.04639999999995</v>
      </c>
      <c r="U3989">
        <v>774.0829</v>
      </c>
      <c r="V3989">
        <v>1163.1610000000001</v>
      </c>
      <c r="W3989">
        <v>772.04579999999999</v>
      </c>
      <c r="X3989">
        <v>838.25019999999995</v>
      </c>
      <c r="Y3989">
        <v>841.30579999999998</v>
      </c>
      <c r="Z3989">
        <v>1149.92</v>
      </c>
      <c r="AA3989">
        <v>823.99080000000004</v>
      </c>
      <c r="AB3989">
        <v>831.12049999999999</v>
      </c>
      <c r="AC3989">
        <v>1001.215</v>
      </c>
      <c r="AD3989">
        <v>1193.7170000000001</v>
      </c>
      <c r="AE3989">
        <v>986.9556</v>
      </c>
      <c r="AF3989">
        <v>843.34289999999999</v>
      </c>
      <c r="AG3989">
        <v>1053.1600000000001</v>
      </c>
      <c r="AH3989">
        <v>1178.4390000000001</v>
      </c>
      <c r="AI3989">
        <v>1033.808</v>
      </c>
      <c r="AJ3989">
        <v>839.26880000000006</v>
      </c>
      <c r="AK3989">
        <v>1215.106</v>
      </c>
      <c r="AL3989">
        <v>1200.847</v>
      </c>
      <c r="AM3989">
        <v>1195.7539999999999</v>
      </c>
      <c r="AN3989">
        <v>834.17610000000002</v>
      </c>
      <c r="AO3989">
        <v>1261.9590000000001</v>
      </c>
      <c r="AP3989">
        <v>1224.2729999999999</v>
      </c>
      <c r="AQ3989">
        <v>1234.4580000000001</v>
      </c>
      <c r="AR3989">
        <v>833.1345</v>
      </c>
      <c r="AS3989">
        <v>1383.9110000000001</v>
      </c>
      <c r="AT3989">
        <v>1230.3610000000001</v>
      </c>
      <c r="AU3989">
        <v>1398.17</v>
      </c>
      <c r="AV3989">
        <v>0</v>
      </c>
      <c r="AW3989">
        <v>0</v>
      </c>
      <c r="AX3989">
        <v>0</v>
      </c>
      <c r="AY3989">
        <v>0</v>
      </c>
      <c r="AZ3989">
        <v>0</v>
      </c>
    </row>
    <row r="3990" spans="1:52" x14ac:dyDescent="0.25">
      <c r="A3990">
        <v>3988</v>
      </c>
      <c r="B3990" t="s">
        <v>14720</v>
      </c>
      <c r="C3990" t="s">
        <v>6</v>
      </c>
      <c r="D3990">
        <v>19</v>
      </c>
      <c r="E3990" t="s">
        <v>10854</v>
      </c>
      <c r="F3990">
        <v>2430</v>
      </c>
      <c r="G3990">
        <v>1548</v>
      </c>
      <c r="H3990">
        <v>814.82410000000004</v>
      </c>
      <c r="I3990">
        <v>368.7079</v>
      </c>
      <c r="J3990">
        <v>1048.068</v>
      </c>
      <c r="K3990">
        <v>357.50409999999999</v>
      </c>
      <c r="L3990">
        <v>797.50900000000001</v>
      </c>
      <c r="M3990">
        <v>502.13529999999997</v>
      </c>
      <c r="N3990">
        <v>1086.7719999999999</v>
      </c>
      <c r="O3990">
        <v>500.09829999999999</v>
      </c>
      <c r="P3990">
        <v>803.62019999999995</v>
      </c>
      <c r="Q3990">
        <v>540.83950000000004</v>
      </c>
      <c r="R3990">
        <v>1056.2159999999999</v>
      </c>
      <c r="S3990">
        <v>542.87649999999996</v>
      </c>
      <c r="T3990">
        <v>784.26819999999998</v>
      </c>
      <c r="U3990">
        <v>664.08159999999998</v>
      </c>
      <c r="V3990">
        <v>1053.1600000000001</v>
      </c>
      <c r="W3990">
        <v>679.3596</v>
      </c>
      <c r="X3990">
        <v>784.26819999999998</v>
      </c>
      <c r="Y3990">
        <v>712.97109999999998</v>
      </c>
      <c r="Z3990">
        <v>1047.049</v>
      </c>
      <c r="AA3990">
        <v>725.1934</v>
      </c>
      <c r="AB3990">
        <v>763.89760000000001</v>
      </c>
      <c r="AC3990">
        <v>861.67650000000003</v>
      </c>
      <c r="AD3990">
        <v>1047.049</v>
      </c>
      <c r="AE3990">
        <v>877.97299999999996</v>
      </c>
      <c r="AF3990">
        <v>763.89760000000001</v>
      </c>
      <c r="AG3990">
        <v>909.54740000000004</v>
      </c>
      <c r="AH3990">
        <v>1030.752</v>
      </c>
      <c r="AI3990">
        <v>927.8809</v>
      </c>
      <c r="AJ3990">
        <v>735.37869999999998</v>
      </c>
      <c r="AK3990">
        <v>1078.623</v>
      </c>
      <c r="AL3990">
        <v>1038.9010000000001</v>
      </c>
      <c r="AM3990">
        <v>1103.068</v>
      </c>
      <c r="AN3990">
        <v>722.18389999999999</v>
      </c>
      <c r="AO3990">
        <v>1097.385</v>
      </c>
      <c r="AP3990">
        <v>1017.0549999999999</v>
      </c>
      <c r="AQ3990">
        <v>1125.7249999999999</v>
      </c>
      <c r="AR3990">
        <v>704.84580000000005</v>
      </c>
      <c r="AS3990">
        <v>1244.8009999999999</v>
      </c>
      <c r="AT3990">
        <v>1089.8510000000001</v>
      </c>
      <c r="AU3990">
        <v>1257.0229999999999</v>
      </c>
      <c r="AV3990">
        <v>0</v>
      </c>
      <c r="AW3990">
        <v>0</v>
      </c>
      <c r="AX3990">
        <v>0</v>
      </c>
      <c r="AY3990">
        <v>0</v>
      </c>
      <c r="AZ3990">
        <v>0</v>
      </c>
    </row>
    <row r="3991" spans="1:52" x14ac:dyDescent="0.25">
      <c r="A3991">
        <v>3989</v>
      </c>
      <c r="B3991" t="s">
        <v>14721</v>
      </c>
      <c r="C3991" t="s">
        <v>20</v>
      </c>
      <c r="D3991">
        <v>64</v>
      </c>
      <c r="E3991" t="s">
        <v>10854</v>
      </c>
      <c r="F3991">
        <v>2428</v>
      </c>
      <c r="G3991">
        <v>1464</v>
      </c>
      <c r="H3991">
        <v>633.52570000000003</v>
      </c>
      <c r="I3991">
        <v>649.82219999999995</v>
      </c>
      <c r="J3991">
        <v>894.26940000000002</v>
      </c>
      <c r="K3991">
        <v>648.80359999999996</v>
      </c>
      <c r="L3991">
        <v>617.22919999999999</v>
      </c>
      <c r="M3991">
        <v>785.2867</v>
      </c>
      <c r="N3991">
        <v>912.60299999999995</v>
      </c>
      <c r="O3991">
        <v>793.43489999999997</v>
      </c>
      <c r="P3991">
        <v>619.2663</v>
      </c>
      <c r="Q3991">
        <v>843.34289999999999</v>
      </c>
      <c r="R3991">
        <v>914.64</v>
      </c>
      <c r="S3991">
        <v>842.32439999999997</v>
      </c>
      <c r="T3991">
        <v>605.00689999999997</v>
      </c>
      <c r="U3991">
        <v>990.01120000000003</v>
      </c>
      <c r="V3991">
        <v>925.84389999999996</v>
      </c>
      <c r="W3991">
        <v>988.99270000000001</v>
      </c>
      <c r="X3991">
        <v>622.32190000000003</v>
      </c>
      <c r="Y3991">
        <v>1058.2529999999999</v>
      </c>
      <c r="Z3991">
        <v>915.65859999999998</v>
      </c>
      <c r="AA3991">
        <v>1043.9929999999999</v>
      </c>
      <c r="AB3991">
        <v>619.2663</v>
      </c>
      <c r="AC3991">
        <v>1217.143</v>
      </c>
      <c r="AD3991">
        <v>939.0847</v>
      </c>
      <c r="AE3991">
        <v>1197.7909999999999</v>
      </c>
      <c r="AF3991">
        <v>615.19219999999996</v>
      </c>
      <c r="AG3991">
        <v>1271.125</v>
      </c>
      <c r="AH3991">
        <v>938.06619999999998</v>
      </c>
      <c r="AI3991">
        <v>1259.922</v>
      </c>
      <c r="AJ3991">
        <v>616.21069999999997</v>
      </c>
      <c r="AK3991">
        <v>1437.146</v>
      </c>
      <c r="AL3991">
        <v>946.21450000000004</v>
      </c>
      <c r="AM3991">
        <v>1422.886</v>
      </c>
      <c r="AN3991">
        <v>608.33429999999998</v>
      </c>
      <c r="AO3991">
        <v>1447.7139999999999</v>
      </c>
      <c r="AP3991">
        <v>957.69010000000003</v>
      </c>
      <c r="AQ3991">
        <v>1432.4359999999999</v>
      </c>
      <c r="AR3991">
        <v>610.34839999999997</v>
      </c>
      <c r="AS3991">
        <v>1534.22</v>
      </c>
      <c r="AT3991">
        <v>953.59310000000005</v>
      </c>
      <c r="AU3991">
        <v>1525.0530000000001</v>
      </c>
      <c r="AV3991">
        <v>0</v>
      </c>
      <c r="AW3991">
        <v>0</v>
      </c>
      <c r="AX3991">
        <v>0</v>
      </c>
      <c r="AY3991">
        <v>0</v>
      </c>
      <c r="AZ3991">
        <v>0</v>
      </c>
    </row>
    <row r="3992" spans="1:52" x14ac:dyDescent="0.25">
      <c r="A3992">
        <v>3990</v>
      </c>
      <c r="B3992" t="s">
        <v>14722</v>
      </c>
      <c r="C3992" t="s">
        <v>20</v>
      </c>
      <c r="D3992">
        <v>55</v>
      </c>
      <c r="E3992" t="s">
        <v>10854</v>
      </c>
      <c r="F3992">
        <v>2428</v>
      </c>
      <c r="G3992">
        <v>1876</v>
      </c>
      <c r="H3992">
        <v>690.5634</v>
      </c>
      <c r="I3992">
        <v>229.16929999999999</v>
      </c>
      <c r="J3992">
        <v>979.82590000000005</v>
      </c>
      <c r="K3992">
        <v>251.57689999999999</v>
      </c>
      <c r="L3992">
        <v>672.22990000000004</v>
      </c>
      <c r="M3992">
        <v>363.61520000000002</v>
      </c>
      <c r="N3992">
        <v>979.82590000000005</v>
      </c>
      <c r="O3992">
        <v>394.17110000000002</v>
      </c>
      <c r="P3992">
        <v>672.22990000000004</v>
      </c>
      <c r="Q3992">
        <v>408.43060000000003</v>
      </c>
      <c r="R3992">
        <v>963.52949999999998</v>
      </c>
      <c r="S3992">
        <v>447.13470000000001</v>
      </c>
      <c r="T3992">
        <v>638.61829999999998</v>
      </c>
      <c r="U3992">
        <v>551.02480000000003</v>
      </c>
      <c r="V3992">
        <v>959.45529999999997</v>
      </c>
      <c r="W3992">
        <v>585.65480000000002</v>
      </c>
      <c r="X3992">
        <v>633.52570000000003</v>
      </c>
      <c r="Y3992">
        <v>614.17359999999996</v>
      </c>
      <c r="Z3992">
        <v>952.32560000000001</v>
      </c>
      <c r="AA3992">
        <v>631.48860000000002</v>
      </c>
      <c r="AB3992">
        <v>611.11800000000005</v>
      </c>
      <c r="AC3992">
        <v>786.30520000000001</v>
      </c>
      <c r="AD3992">
        <v>970.65920000000006</v>
      </c>
      <c r="AE3992">
        <v>787.32370000000003</v>
      </c>
      <c r="AF3992">
        <v>613.15509999999995</v>
      </c>
      <c r="AG3992">
        <v>853.52819999999997</v>
      </c>
      <c r="AH3992">
        <v>962.51089999999999</v>
      </c>
      <c r="AI3992">
        <v>844.36149999999998</v>
      </c>
      <c r="AJ3992">
        <v>609.08100000000002</v>
      </c>
      <c r="AK3992">
        <v>1027.6969999999999</v>
      </c>
      <c r="AL3992">
        <v>974.73329999999999</v>
      </c>
      <c r="AM3992">
        <v>1011.4</v>
      </c>
      <c r="AN3992">
        <v>615.19219999999996</v>
      </c>
      <c r="AO3992">
        <v>1098.9939999999999</v>
      </c>
      <c r="AP3992">
        <v>992.04830000000004</v>
      </c>
      <c r="AQ3992">
        <v>1073.5309999999999</v>
      </c>
      <c r="AR3992">
        <v>619.2663</v>
      </c>
      <c r="AS3992">
        <v>1261.9590000000001</v>
      </c>
      <c r="AT3992">
        <v>997.14089999999999</v>
      </c>
      <c r="AU3992">
        <v>1249.7360000000001</v>
      </c>
      <c r="AV3992">
        <v>0</v>
      </c>
      <c r="AW3992">
        <v>0</v>
      </c>
      <c r="AX3992">
        <v>0</v>
      </c>
      <c r="AY3992">
        <v>0</v>
      </c>
      <c r="AZ3992">
        <v>0</v>
      </c>
    </row>
    <row r="3993" spans="1:52" x14ac:dyDescent="0.25">
      <c r="A3993">
        <v>3991</v>
      </c>
      <c r="B3993" t="s">
        <v>14723</v>
      </c>
      <c r="C3993" t="s">
        <v>6</v>
      </c>
      <c r="D3993">
        <v>56</v>
      </c>
      <c r="E3993" t="s">
        <v>10854</v>
      </c>
      <c r="F3993">
        <v>2428</v>
      </c>
      <c r="G3993">
        <v>1328</v>
      </c>
      <c r="H3993">
        <v>512.32060000000001</v>
      </c>
      <c r="I3993">
        <v>625.37750000000005</v>
      </c>
      <c r="J3993">
        <v>773.0643</v>
      </c>
      <c r="K3993">
        <v>630.4701</v>
      </c>
      <c r="L3993">
        <v>489.91300000000001</v>
      </c>
      <c r="M3993">
        <v>773.0643</v>
      </c>
      <c r="N3993">
        <v>781.21259999999995</v>
      </c>
      <c r="O3993">
        <v>787.32370000000003</v>
      </c>
      <c r="P3993">
        <v>491.95</v>
      </c>
      <c r="Q3993">
        <v>805.65729999999996</v>
      </c>
      <c r="R3993">
        <v>772.04579999999999</v>
      </c>
      <c r="S3993">
        <v>819.91669999999999</v>
      </c>
      <c r="T3993">
        <v>476.6721</v>
      </c>
      <c r="U3993">
        <v>961.49239999999998</v>
      </c>
      <c r="V3993">
        <v>773.0643</v>
      </c>
      <c r="W3993">
        <v>976.77030000000002</v>
      </c>
      <c r="X3993">
        <v>478.70909999999998</v>
      </c>
      <c r="Y3993">
        <v>1007.326</v>
      </c>
      <c r="Z3993">
        <v>760.84199999999998</v>
      </c>
      <c r="AA3993">
        <v>1019.549</v>
      </c>
      <c r="AB3993">
        <v>453.24590000000001</v>
      </c>
      <c r="AC3993">
        <v>1161.124</v>
      </c>
      <c r="AD3993">
        <v>770.00869999999998</v>
      </c>
      <c r="AE3993">
        <v>1172.328</v>
      </c>
      <c r="AF3993">
        <v>457.32</v>
      </c>
      <c r="AG3993">
        <v>1214.088</v>
      </c>
      <c r="AH3993">
        <v>756.76790000000005</v>
      </c>
      <c r="AI3993">
        <v>1223.2550000000001</v>
      </c>
      <c r="AJ3993">
        <v>448.15320000000003</v>
      </c>
      <c r="AK3993">
        <v>1377.0530000000001</v>
      </c>
      <c r="AL3993">
        <v>767.97170000000006</v>
      </c>
      <c r="AM3993">
        <v>1378.0709999999999</v>
      </c>
      <c r="AN3993">
        <v>449.56740000000002</v>
      </c>
      <c r="AO3993">
        <v>1402.7929999999999</v>
      </c>
      <c r="AP3993">
        <v>741.93610000000001</v>
      </c>
      <c r="AQ3993">
        <v>1407.095</v>
      </c>
      <c r="AR3993">
        <v>442.0421</v>
      </c>
      <c r="AS3993">
        <v>1551.0450000000001</v>
      </c>
      <c r="AT3993">
        <v>777.13840000000005</v>
      </c>
      <c r="AU3993">
        <v>1552.0640000000001</v>
      </c>
      <c r="AV3993">
        <v>0</v>
      </c>
      <c r="AW3993">
        <v>0</v>
      </c>
      <c r="AX3993">
        <v>0</v>
      </c>
      <c r="AY3993">
        <v>0</v>
      </c>
      <c r="AZ3993">
        <v>0</v>
      </c>
    </row>
    <row r="3994" spans="1:52" x14ac:dyDescent="0.25">
      <c r="A3994">
        <v>3992</v>
      </c>
      <c r="B3994" t="s">
        <v>14724</v>
      </c>
      <c r="C3994" t="s">
        <v>6</v>
      </c>
      <c r="D3994">
        <v>35</v>
      </c>
      <c r="E3994" t="s">
        <v>10854</v>
      </c>
      <c r="F3994">
        <v>2428</v>
      </c>
      <c r="G3994">
        <v>1328</v>
      </c>
      <c r="H3994">
        <v>571.3954</v>
      </c>
      <c r="I3994">
        <v>643.71100000000001</v>
      </c>
      <c r="J3994">
        <v>790.37929999999994</v>
      </c>
      <c r="K3994">
        <v>642.6925</v>
      </c>
      <c r="L3994">
        <v>551.02480000000003</v>
      </c>
      <c r="M3994">
        <v>774.0829</v>
      </c>
      <c r="N3994">
        <v>804.63879999999995</v>
      </c>
      <c r="O3994">
        <v>779.17550000000006</v>
      </c>
      <c r="P3994">
        <v>563.24710000000005</v>
      </c>
      <c r="Q3994">
        <v>827.04639999999995</v>
      </c>
      <c r="R3994">
        <v>793.43489999999997</v>
      </c>
      <c r="S3994">
        <v>828.06489999999997</v>
      </c>
      <c r="T3994">
        <v>539.82090000000005</v>
      </c>
      <c r="U3994">
        <v>963.52949999999998</v>
      </c>
      <c r="V3994">
        <v>816.86109999999996</v>
      </c>
      <c r="W3994">
        <v>979.82590000000005</v>
      </c>
      <c r="X3994">
        <v>542.87649999999996</v>
      </c>
      <c r="Y3994">
        <v>1017.5119999999999</v>
      </c>
      <c r="Z3994">
        <v>794.45349999999996</v>
      </c>
      <c r="AA3994">
        <v>1020.567</v>
      </c>
      <c r="AB3994">
        <v>524.54300000000001</v>
      </c>
      <c r="AC3994">
        <v>1166.2170000000001</v>
      </c>
      <c r="AD3994">
        <v>815.84259999999995</v>
      </c>
      <c r="AE3994">
        <v>1169.2729999999999</v>
      </c>
      <c r="AF3994">
        <v>530.65419999999995</v>
      </c>
      <c r="AG3994">
        <v>1221.2180000000001</v>
      </c>
      <c r="AH3994">
        <v>795.47199999999998</v>
      </c>
      <c r="AI3994">
        <v>1221.2180000000001</v>
      </c>
      <c r="AJ3994">
        <v>522.5059</v>
      </c>
      <c r="AK3994">
        <v>1377.0530000000001</v>
      </c>
      <c r="AL3994">
        <v>803.62019999999995</v>
      </c>
      <c r="AM3994">
        <v>1380.1079999999999</v>
      </c>
      <c r="AN3994">
        <v>517.41330000000005</v>
      </c>
      <c r="AO3994">
        <v>1453.442</v>
      </c>
      <c r="AP3994">
        <v>819.91669999999999</v>
      </c>
      <c r="AQ3994">
        <v>1445.2940000000001</v>
      </c>
      <c r="AR3994">
        <v>529.63559999999995</v>
      </c>
      <c r="AS3994">
        <v>1596.037</v>
      </c>
      <c r="AT3994">
        <v>825.00940000000003</v>
      </c>
      <c r="AU3994">
        <v>1590.944</v>
      </c>
      <c r="AV3994">
        <v>0</v>
      </c>
      <c r="AW3994">
        <v>0</v>
      </c>
      <c r="AX3994">
        <v>0</v>
      </c>
      <c r="AY3994">
        <v>0</v>
      </c>
      <c r="AZ3994">
        <v>0</v>
      </c>
    </row>
    <row r="3995" spans="1:52" x14ac:dyDescent="0.25">
      <c r="A3995">
        <v>3993</v>
      </c>
      <c r="B3995" t="s">
        <v>14725</v>
      </c>
      <c r="C3995" t="s">
        <v>6</v>
      </c>
      <c r="D3995">
        <v>18</v>
      </c>
      <c r="E3995" t="s">
        <v>10854</v>
      </c>
      <c r="F3995">
        <v>2428</v>
      </c>
      <c r="G3995">
        <v>1232</v>
      </c>
      <c r="H3995">
        <v>425.74560000000002</v>
      </c>
      <c r="I3995">
        <v>539.82090000000005</v>
      </c>
      <c r="J3995">
        <v>654.91489999999999</v>
      </c>
      <c r="K3995">
        <v>510.28359999999998</v>
      </c>
      <c r="L3995">
        <v>430.83819999999997</v>
      </c>
      <c r="M3995">
        <v>692.60050000000001</v>
      </c>
      <c r="N3995">
        <v>690.5634</v>
      </c>
      <c r="O3995">
        <v>672.22990000000004</v>
      </c>
      <c r="P3995">
        <v>440.005</v>
      </c>
      <c r="Q3995">
        <v>732.32309999999995</v>
      </c>
      <c r="R3995">
        <v>684.45219999999995</v>
      </c>
      <c r="S3995">
        <v>702.78579999999999</v>
      </c>
      <c r="T3995">
        <v>442.0421</v>
      </c>
      <c r="U3995">
        <v>890.19529999999997</v>
      </c>
      <c r="V3995">
        <v>712.97109999999998</v>
      </c>
      <c r="W3995">
        <v>867.78769999999997</v>
      </c>
      <c r="X3995">
        <v>444.07909999999998</v>
      </c>
      <c r="Y3995">
        <v>937.04769999999996</v>
      </c>
      <c r="Z3995">
        <v>716.02670000000001</v>
      </c>
      <c r="AA3995">
        <v>911.58439999999996</v>
      </c>
      <c r="AB3995">
        <v>447.13470000000001</v>
      </c>
      <c r="AC3995">
        <v>1101.0309999999999</v>
      </c>
      <c r="AD3995">
        <v>746.58259999999996</v>
      </c>
      <c r="AE3995">
        <v>1078.623</v>
      </c>
      <c r="AF3995">
        <v>450.19029999999998</v>
      </c>
      <c r="AG3995">
        <v>1150.9390000000001</v>
      </c>
      <c r="AH3995">
        <v>747.60109999999997</v>
      </c>
      <c r="AI3995">
        <v>1135.6610000000001</v>
      </c>
      <c r="AJ3995">
        <v>456.30149999999998</v>
      </c>
      <c r="AK3995">
        <v>1332.2370000000001</v>
      </c>
      <c r="AL3995">
        <v>761.8605</v>
      </c>
      <c r="AM3995">
        <v>1315.941</v>
      </c>
      <c r="AN3995">
        <v>443.06060000000002</v>
      </c>
      <c r="AO3995">
        <v>1404.5530000000001</v>
      </c>
      <c r="AP3995">
        <v>762.87900000000002</v>
      </c>
      <c r="AQ3995">
        <v>1371.96</v>
      </c>
      <c r="AR3995">
        <v>469.54239999999999</v>
      </c>
      <c r="AS3995">
        <v>1575.6659999999999</v>
      </c>
      <c r="AT3995">
        <v>800.56460000000004</v>
      </c>
      <c r="AU3995">
        <v>1553.258</v>
      </c>
      <c r="AV3995">
        <v>0</v>
      </c>
      <c r="AW3995">
        <v>0</v>
      </c>
      <c r="AX3995">
        <v>0</v>
      </c>
      <c r="AY3995">
        <v>0</v>
      </c>
      <c r="AZ3995">
        <v>0</v>
      </c>
    </row>
    <row r="3996" spans="1:52" x14ac:dyDescent="0.25">
      <c r="A3996">
        <v>3994</v>
      </c>
      <c r="B3996" t="s">
        <v>14726</v>
      </c>
      <c r="C3996" t="s">
        <v>6</v>
      </c>
      <c r="D3996">
        <v>18</v>
      </c>
      <c r="E3996" t="s">
        <v>10854</v>
      </c>
      <c r="F3996">
        <v>2446</v>
      </c>
      <c r="G3996">
        <v>1224</v>
      </c>
      <c r="H3996">
        <v>417.59730000000002</v>
      </c>
      <c r="I3996">
        <v>771.02729999999997</v>
      </c>
      <c r="J3996">
        <v>667.13720000000001</v>
      </c>
      <c r="K3996">
        <v>778.15700000000004</v>
      </c>
      <c r="L3996">
        <v>402.31939999999997</v>
      </c>
      <c r="M3996">
        <v>908.52880000000005</v>
      </c>
      <c r="N3996">
        <v>665.10019999999997</v>
      </c>
      <c r="O3996">
        <v>924.82529999999997</v>
      </c>
      <c r="P3996">
        <v>396.20819999999998</v>
      </c>
      <c r="Q3996">
        <v>955.38120000000004</v>
      </c>
      <c r="R3996">
        <v>656.95190000000002</v>
      </c>
      <c r="S3996">
        <v>973.71479999999997</v>
      </c>
      <c r="T3996">
        <v>373.8005</v>
      </c>
      <c r="U3996">
        <v>1114.2719999999999</v>
      </c>
      <c r="V3996">
        <v>656.95190000000002</v>
      </c>
      <c r="W3996">
        <v>1136.68</v>
      </c>
      <c r="X3996">
        <v>375.83760000000001</v>
      </c>
      <c r="Y3996">
        <v>1174.365</v>
      </c>
      <c r="Z3996">
        <v>647.78520000000003</v>
      </c>
      <c r="AA3996">
        <v>1185.569</v>
      </c>
      <c r="AB3996">
        <v>360.55970000000002</v>
      </c>
      <c r="AC3996">
        <v>1345.4780000000001</v>
      </c>
      <c r="AD3996">
        <v>644.7296</v>
      </c>
      <c r="AE3996">
        <v>1362.7929999999999</v>
      </c>
      <c r="AF3996">
        <v>354.44850000000002</v>
      </c>
      <c r="AG3996">
        <v>1408.627</v>
      </c>
      <c r="AH3996">
        <v>633.52570000000003</v>
      </c>
      <c r="AI3996">
        <v>1410.664</v>
      </c>
      <c r="AJ3996">
        <v>329.7176</v>
      </c>
      <c r="AK3996">
        <v>1561.8530000000001</v>
      </c>
      <c r="AL3996">
        <v>626.10990000000004</v>
      </c>
      <c r="AM3996">
        <v>1557.779</v>
      </c>
      <c r="AN3996">
        <v>329.38080000000002</v>
      </c>
      <c r="AO3996">
        <v>1579.2190000000001</v>
      </c>
      <c r="AP3996">
        <v>636.97680000000003</v>
      </c>
      <c r="AQ3996">
        <v>1572.0889999999999</v>
      </c>
      <c r="AR3996">
        <v>328.30340000000001</v>
      </c>
      <c r="AS3996">
        <v>1691.5419999999999</v>
      </c>
      <c r="AT3996">
        <v>647.10329999999999</v>
      </c>
      <c r="AU3996">
        <v>1683.395</v>
      </c>
      <c r="AV3996">
        <v>0</v>
      </c>
      <c r="AW3996">
        <v>0</v>
      </c>
      <c r="AX3996">
        <v>0</v>
      </c>
      <c r="AY3996">
        <v>0</v>
      </c>
      <c r="AZ3996">
        <v>0</v>
      </c>
    </row>
    <row r="3997" spans="1:52" x14ac:dyDescent="0.25">
      <c r="A3997">
        <v>3995</v>
      </c>
      <c r="B3997" t="s">
        <v>14727</v>
      </c>
      <c r="C3997" t="s">
        <v>6</v>
      </c>
      <c r="D3997">
        <v>54</v>
      </c>
      <c r="E3997" t="s">
        <v>10854</v>
      </c>
      <c r="F3997">
        <v>2446</v>
      </c>
      <c r="G3997">
        <v>2012</v>
      </c>
      <c r="H3997">
        <v>817.01319999999998</v>
      </c>
      <c r="I3997">
        <v>326.61149999999998</v>
      </c>
      <c r="J3997">
        <v>1067.06</v>
      </c>
      <c r="K3997">
        <v>330.48820000000001</v>
      </c>
      <c r="L3997">
        <v>797.62980000000005</v>
      </c>
      <c r="M3997">
        <v>475.86419999999998</v>
      </c>
      <c r="N3997">
        <v>1078.69</v>
      </c>
      <c r="O3997">
        <v>484.58670000000001</v>
      </c>
      <c r="P3997">
        <v>803.44479999999999</v>
      </c>
      <c r="Q3997">
        <v>528.19949999999994</v>
      </c>
      <c r="R3997">
        <v>1065.1220000000001</v>
      </c>
      <c r="S3997">
        <v>529.16869999999994</v>
      </c>
      <c r="T3997">
        <v>791.81470000000002</v>
      </c>
      <c r="U3997">
        <v>691.98990000000003</v>
      </c>
      <c r="V3997">
        <v>1087.413</v>
      </c>
      <c r="W3997">
        <v>696.83579999999995</v>
      </c>
      <c r="X3997">
        <v>794.72220000000004</v>
      </c>
      <c r="Y3997">
        <v>750.14030000000002</v>
      </c>
      <c r="Z3997">
        <v>1076.752</v>
      </c>
      <c r="AA3997">
        <v>745.2944</v>
      </c>
      <c r="AB3997">
        <v>776.30790000000002</v>
      </c>
      <c r="AC3997">
        <v>912.96140000000003</v>
      </c>
      <c r="AD3997">
        <v>1100.0119999999999</v>
      </c>
      <c r="AE3997">
        <v>919.74559999999997</v>
      </c>
      <c r="AF3997">
        <v>792.78390000000002</v>
      </c>
      <c r="AG3997">
        <v>970.14260000000002</v>
      </c>
      <c r="AH3997">
        <v>1100.0119999999999</v>
      </c>
      <c r="AI3997">
        <v>963.35839999999996</v>
      </c>
      <c r="AJ3997">
        <v>780.18460000000005</v>
      </c>
      <c r="AK3997">
        <v>1148.471</v>
      </c>
      <c r="AL3997">
        <v>1109.704</v>
      </c>
      <c r="AM3997">
        <v>1150.4090000000001</v>
      </c>
      <c r="AN3997">
        <v>759.83199999999999</v>
      </c>
      <c r="AO3997">
        <v>1206.6210000000001</v>
      </c>
      <c r="AP3997">
        <v>1121.3340000000001</v>
      </c>
      <c r="AQ3997">
        <v>1212.4359999999999</v>
      </c>
      <c r="AR3997">
        <v>760.80110000000002</v>
      </c>
      <c r="AS3997">
        <v>1376.2260000000001</v>
      </c>
      <c r="AT3997">
        <v>1120.365</v>
      </c>
      <c r="AU3997">
        <v>1372.35</v>
      </c>
      <c r="AV3997">
        <v>0</v>
      </c>
      <c r="AW3997">
        <v>0</v>
      </c>
      <c r="AX3997">
        <v>0</v>
      </c>
      <c r="AY3997">
        <v>0</v>
      </c>
      <c r="AZ3997">
        <v>0</v>
      </c>
    </row>
    <row r="3998" spans="1:52" x14ac:dyDescent="0.25">
      <c r="A3998">
        <v>3996</v>
      </c>
      <c r="B3998" t="s">
        <v>14728</v>
      </c>
      <c r="C3998" t="s">
        <v>6</v>
      </c>
      <c r="D3998">
        <v>63</v>
      </c>
      <c r="E3998" t="s">
        <v>10854</v>
      </c>
      <c r="F3998">
        <v>2446</v>
      </c>
      <c r="G3998">
        <v>2012</v>
      </c>
      <c r="H3998">
        <v>783.09220000000005</v>
      </c>
      <c r="I3998">
        <v>570.84320000000002</v>
      </c>
      <c r="J3998">
        <v>1056.3989999999999</v>
      </c>
      <c r="K3998">
        <v>546.61379999999997</v>
      </c>
      <c r="L3998">
        <v>789.87639999999999</v>
      </c>
      <c r="M3998">
        <v>709.43499999999995</v>
      </c>
      <c r="N3998">
        <v>1078.69</v>
      </c>
      <c r="O3998">
        <v>689.08230000000003</v>
      </c>
      <c r="P3998">
        <v>801.50649999999996</v>
      </c>
      <c r="Q3998">
        <v>752.07860000000005</v>
      </c>
      <c r="R3998">
        <v>1080.6279999999999</v>
      </c>
      <c r="S3998">
        <v>724.94179999999994</v>
      </c>
      <c r="T3998">
        <v>812.16740000000004</v>
      </c>
      <c r="U3998">
        <v>910.0539</v>
      </c>
      <c r="V3998">
        <v>1106.796</v>
      </c>
      <c r="W3998">
        <v>879.0403</v>
      </c>
      <c r="X3998">
        <v>811.19820000000004</v>
      </c>
      <c r="Y3998">
        <v>957.54340000000002</v>
      </c>
      <c r="Z3998">
        <v>1110.673</v>
      </c>
      <c r="AA3998">
        <v>926.52980000000002</v>
      </c>
      <c r="AB3998">
        <v>810.22900000000004</v>
      </c>
      <c r="AC3998">
        <v>1120.365</v>
      </c>
      <c r="AD3998">
        <v>1136.8399999999999</v>
      </c>
      <c r="AE3998">
        <v>1092.259</v>
      </c>
      <c r="AF3998">
        <v>807.32150000000001</v>
      </c>
      <c r="AG3998">
        <v>1164.9469999999999</v>
      </c>
      <c r="AH3998">
        <v>1128.1179999999999</v>
      </c>
      <c r="AI3998">
        <v>1132.9639999999999</v>
      </c>
      <c r="AJ3998">
        <v>820.89</v>
      </c>
      <c r="AK3998">
        <v>1290.9390000000001</v>
      </c>
      <c r="AL3998">
        <v>1153.316</v>
      </c>
      <c r="AM3998">
        <v>1267.6790000000001</v>
      </c>
      <c r="AN3998">
        <v>821.85910000000001</v>
      </c>
      <c r="AO3998">
        <v>1320.0139999999999</v>
      </c>
      <c r="AP3998">
        <v>1119.395</v>
      </c>
      <c r="AQ3998">
        <v>1298.693</v>
      </c>
      <c r="AR3998">
        <v>815.07489999999996</v>
      </c>
      <c r="AS3998">
        <v>1458.606</v>
      </c>
      <c r="AT3998">
        <v>1161.07</v>
      </c>
      <c r="AU3998">
        <v>1438.2529999999999</v>
      </c>
      <c r="AV3998">
        <v>0</v>
      </c>
      <c r="AW3998">
        <v>0</v>
      </c>
      <c r="AX3998">
        <v>0</v>
      </c>
      <c r="AY3998">
        <v>0</v>
      </c>
      <c r="AZ3998">
        <v>0</v>
      </c>
    </row>
    <row r="3999" spans="1:52" x14ac:dyDescent="0.25">
      <c r="A3999">
        <v>3997</v>
      </c>
      <c r="B3999" t="s">
        <v>14729</v>
      </c>
      <c r="C3999" t="s">
        <v>20</v>
      </c>
      <c r="D3999">
        <v>43</v>
      </c>
      <c r="E3999" t="s">
        <v>10854</v>
      </c>
      <c r="F3999">
        <v>2408</v>
      </c>
      <c r="G3999">
        <v>1324</v>
      </c>
      <c r="H3999">
        <v>473.92579999999998</v>
      </c>
      <c r="I3999">
        <v>479.74090000000001</v>
      </c>
      <c r="J3999">
        <v>782.12300000000005</v>
      </c>
      <c r="K3999">
        <v>457.44990000000001</v>
      </c>
      <c r="L3999">
        <v>465.20330000000001</v>
      </c>
      <c r="M3999">
        <v>628.02440000000001</v>
      </c>
      <c r="N3999">
        <v>810.22900000000004</v>
      </c>
      <c r="O3999">
        <v>602.82590000000005</v>
      </c>
      <c r="P3999">
        <v>486.52510000000001</v>
      </c>
      <c r="Q3999">
        <v>676.48310000000004</v>
      </c>
      <c r="R3999">
        <v>798.59889999999996</v>
      </c>
      <c r="S3999">
        <v>660.00710000000004</v>
      </c>
      <c r="T3999">
        <v>475.86419999999998</v>
      </c>
      <c r="U3999">
        <v>834.45839999999998</v>
      </c>
      <c r="V3999">
        <v>832.52</v>
      </c>
      <c r="W3999">
        <v>818.95159999999998</v>
      </c>
      <c r="X3999">
        <v>488.46339999999998</v>
      </c>
      <c r="Y3999">
        <v>903.26969999999994</v>
      </c>
      <c r="Z3999">
        <v>829.61249999999995</v>
      </c>
      <c r="AA3999">
        <v>888.73209999999995</v>
      </c>
      <c r="AB3999">
        <v>466.17239999999998</v>
      </c>
      <c r="AC3999">
        <v>1044.769</v>
      </c>
      <c r="AD3999">
        <v>858.68769999999995</v>
      </c>
      <c r="AE3999">
        <v>1052.5219999999999</v>
      </c>
      <c r="AF3999">
        <v>475.86419999999998</v>
      </c>
      <c r="AG3999">
        <v>1084.5050000000001</v>
      </c>
      <c r="AH3999">
        <v>820.89</v>
      </c>
      <c r="AI3999">
        <v>1110.673</v>
      </c>
      <c r="AJ3999">
        <v>439.03559999999999</v>
      </c>
      <c r="AK3999">
        <v>1230.8499999999999</v>
      </c>
      <c r="AL3999">
        <v>796.66060000000004</v>
      </c>
      <c r="AM3999">
        <v>1276.4010000000001</v>
      </c>
      <c r="AN3999">
        <v>447.29399999999998</v>
      </c>
      <c r="AO3999">
        <v>1284.0999999999999</v>
      </c>
      <c r="AP3999">
        <v>805.23299999999995</v>
      </c>
      <c r="AQ3999">
        <v>1301.8320000000001</v>
      </c>
      <c r="AR3999">
        <v>444.85059999999999</v>
      </c>
      <c r="AS3999">
        <v>1485.7429999999999</v>
      </c>
      <c r="AT3999">
        <v>793.75310000000002</v>
      </c>
      <c r="AU3999">
        <v>1491.558</v>
      </c>
      <c r="AV3999">
        <v>0</v>
      </c>
      <c r="AW3999">
        <v>0</v>
      </c>
      <c r="AX3999">
        <v>0</v>
      </c>
      <c r="AY3999">
        <v>0</v>
      </c>
      <c r="AZ3999">
        <v>0</v>
      </c>
    </row>
    <row r="4000" spans="1:52" x14ac:dyDescent="0.25">
      <c r="A4000">
        <v>3998</v>
      </c>
      <c r="B4000" t="s">
        <v>14730</v>
      </c>
      <c r="C4000" t="s">
        <v>20</v>
      </c>
      <c r="D4000">
        <v>43</v>
      </c>
      <c r="E4000" t="s">
        <v>10854</v>
      </c>
      <c r="F4000">
        <v>2430</v>
      </c>
      <c r="G4000">
        <v>1996</v>
      </c>
      <c r="H4000">
        <v>848.02679999999998</v>
      </c>
      <c r="I4000">
        <v>406.08370000000002</v>
      </c>
      <c r="J4000">
        <v>1171.731</v>
      </c>
      <c r="K4000">
        <v>406.08370000000002</v>
      </c>
      <c r="L4000">
        <v>832.52</v>
      </c>
      <c r="M4000">
        <v>563.08979999999997</v>
      </c>
      <c r="N4000">
        <v>1193.0519999999999</v>
      </c>
      <c r="O4000">
        <v>567.9357</v>
      </c>
      <c r="P4000">
        <v>819.92079999999999</v>
      </c>
      <c r="Q4000">
        <v>618.33270000000005</v>
      </c>
      <c r="R4000">
        <v>1168.8230000000001</v>
      </c>
      <c r="S4000">
        <v>616.39430000000004</v>
      </c>
      <c r="T4000">
        <v>808.29060000000004</v>
      </c>
      <c r="U4000">
        <v>780.18460000000005</v>
      </c>
      <c r="V4000">
        <v>1188.2070000000001</v>
      </c>
      <c r="W4000">
        <v>785.99969999999996</v>
      </c>
      <c r="X4000">
        <v>817.01319999999998</v>
      </c>
      <c r="Y4000">
        <v>850.93430000000001</v>
      </c>
      <c r="Z4000">
        <v>1194.991</v>
      </c>
      <c r="AA4000">
        <v>841.24260000000004</v>
      </c>
      <c r="AB4000">
        <v>810.22900000000004</v>
      </c>
      <c r="AC4000">
        <v>1038.954</v>
      </c>
      <c r="AD4000">
        <v>1202.7439999999999</v>
      </c>
      <c r="AE4000">
        <v>1025.385</v>
      </c>
      <c r="AF4000">
        <v>821.85910000000001</v>
      </c>
      <c r="AG4000">
        <v>1104.8579999999999</v>
      </c>
      <c r="AH4000">
        <v>1209.528</v>
      </c>
      <c r="AI4000">
        <v>1089.3510000000001</v>
      </c>
      <c r="AJ4000">
        <v>819.92079999999999</v>
      </c>
      <c r="AK4000">
        <v>1304.5070000000001</v>
      </c>
      <c r="AL4000">
        <v>1226.9739999999999</v>
      </c>
      <c r="AM4000">
        <v>1277.3710000000001</v>
      </c>
      <c r="AN4000">
        <v>832.79960000000005</v>
      </c>
      <c r="AO4000">
        <v>1352.433</v>
      </c>
      <c r="AP4000">
        <v>1226.2840000000001</v>
      </c>
      <c r="AQ4000">
        <v>1321.4190000000001</v>
      </c>
      <c r="AR4000">
        <v>830.60709999999995</v>
      </c>
      <c r="AS4000">
        <v>1483.1690000000001</v>
      </c>
      <c r="AT4000">
        <v>1253.1669999999999</v>
      </c>
      <c r="AU4000">
        <v>1468.6320000000001</v>
      </c>
      <c r="AV4000">
        <v>0</v>
      </c>
      <c r="AW4000">
        <v>0</v>
      </c>
      <c r="AX4000">
        <v>0</v>
      </c>
      <c r="AY4000">
        <v>0</v>
      </c>
      <c r="AZ4000">
        <v>0</v>
      </c>
    </row>
    <row r="4001" spans="1:52" x14ac:dyDescent="0.25">
      <c r="A4001">
        <v>3999</v>
      </c>
      <c r="B4001" t="s">
        <v>14731</v>
      </c>
      <c r="C4001" t="s">
        <v>6</v>
      </c>
      <c r="D4001">
        <v>52</v>
      </c>
      <c r="E4001" t="s">
        <v>10854</v>
      </c>
      <c r="F4001">
        <v>2446</v>
      </c>
      <c r="G4001">
        <v>2012</v>
      </c>
      <c r="H4001">
        <v>935.25239999999997</v>
      </c>
      <c r="I4001">
        <v>624.14769999999999</v>
      </c>
      <c r="J4001">
        <v>1184.33</v>
      </c>
      <c r="K4001">
        <v>608.64089999999999</v>
      </c>
      <c r="L4001">
        <v>937.19069999999999</v>
      </c>
      <c r="M4001">
        <v>740.44849999999997</v>
      </c>
      <c r="N4001">
        <v>1207.5899999999999</v>
      </c>
      <c r="O4001">
        <v>729.7876</v>
      </c>
      <c r="P4001">
        <v>943.97500000000002</v>
      </c>
      <c r="Q4001">
        <v>795.69140000000004</v>
      </c>
      <c r="R4001">
        <v>1200.806</v>
      </c>
      <c r="S4001">
        <v>781.15380000000005</v>
      </c>
      <c r="T4001">
        <v>935.25239999999997</v>
      </c>
      <c r="U4001">
        <v>930.40660000000003</v>
      </c>
      <c r="V4001">
        <v>1223.097</v>
      </c>
      <c r="W4001">
        <v>913.93060000000003</v>
      </c>
      <c r="X4001">
        <v>949.79</v>
      </c>
      <c r="Y4001">
        <v>976.92690000000005</v>
      </c>
      <c r="Z4001">
        <v>1227.943</v>
      </c>
      <c r="AA4001">
        <v>975.95770000000005</v>
      </c>
      <c r="AB4001">
        <v>938.15989999999999</v>
      </c>
      <c r="AC4001">
        <v>1127.1489999999999</v>
      </c>
      <c r="AD4001">
        <v>1233.758</v>
      </c>
      <c r="AE4001">
        <v>1127.1489999999999</v>
      </c>
      <c r="AF4001">
        <v>940.09829999999999</v>
      </c>
      <c r="AG4001">
        <v>1179.4839999999999</v>
      </c>
      <c r="AH4001">
        <v>1231.819</v>
      </c>
      <c r="AI4001">
        <v>1184.33</v>
      </c>
      <c r="AJ4001">
        <v>928.46820000000002</v>
      </c>
      <c r="AK4001">
        <v>1340.367</v>
      </c>
      <c r="AL4001">
        <v>1244.4190000000001</v>
      </c>
      <c r="AM4001">
        <v>1343.2739999999999</v>
      </c>
      <c r="AN4001">
        <v>924.66769999999997</v>
      </c>
      <c r="AO4001">
        <v>1359.3440000000001</v>
      </c>
      <c r="AP4001">
        <v>1250.1320000000001</v>
      </c>
      <c r="AQ4001">
        <v>1359.5219999999999</v>
      </c>
      <c r="AR4001">
        <v>926.5806</v>
      </c>
      <c r="AS4001">
        <v>1514.615</v>
      </c>
      <c r="AT4001">
        <v>1259.008</v>
      </c>
      <c r="AU4001">
        <v>1490.386</v>
      </c>
      <c r="AV4001">
        <v>0</v>
      </c>
      <c r="AW4001">
        <v>0</v>
      </c>
      <c r="AX4001">
        <v>0</v>
      </c>
      <c r="AY4001">
        <v>0</v>
      </c>
      <c r="AZ4001">
        <v>0</v>
      </c>
    </row>
    <row r="4002" spans="1:52" x14ac:dyDescent="0.25">
      <c r="A4002">
        <v>4000</v>
      </c>
      <c r="B4002" t="s">
        <v>14732</v>
      </c>
      <c r="C4002" t="s">
        <v>6</v>
      </c>
      <c r="D4002">
        <v>26</v>
      </c>
      <c r="E4002" t="s">
        <v>10854</v>
      </c>
      <c r="F4002">
        <v>2298</v>
      </c>
      <c r="G4002">
        <v>1060</v>
      </c>
      <c r="H4002">
        <v>385.73099999999999</v>
      </c>
      <c r="I4002">
        <v>552.4289</v>
      </c>
      <c r="J4002">
        <v>619.30179999999996</v>
      </c>
      <c r="K4002">
        <v>553.3981</v>
      </c>
      <c r="L4002">
        <v>362.47089999999997</v>
      </c>
      <c r="M4002">
        <v>673.57560000000001</v>
      </c>
      <c r="N4002">
        <v>629.96280000000002</v>
      </c>
      <c r="O4002">
        <v>675.51390000000004</v>
      </c>
      <c r="P4002">
        <v>370.22430000000003</v>
      </c>
      <c r="Q4002">
        <v>722.03420000000006</v>
      </c>
      <c r="R4002">
        <v>620.27099999999996</v>
      </c>
      <c r="S4002">
        <v>711.37339999999995</v>
      </c>
      <c r="T4002">
        <v>364.4092</v>
      </c>
      <c r="U4002">
        <v>859.65689999999995</v>
      </c>
      <c r="V4002">
        <v>635.77779999999996</v>
      </c>
      <c r="W4002">
        <v>849.96510000000001</v>
      </c>
      <c r="X4002">
        <v>368.28590000000003</v>
      </c>
      <c r="Y4002">
        <v>906.17719999999997</v>
      </c>
      <c r="Z4002">
        <v>639.65449999999998</v>
      </c>
      <c r="AA4002">
        <v>900.36220000000003</v>
      </c>
      <c r="AB4002">
        <v>357.625</v>
      </c>
      <c r="AC4002">
        <v>1056.3989999999999</v>
      </c>
      <c r="AD4002">
        <v>653.22289999999998</v>
      </c>
      <c r="AE4002">
        <v>1053.492</v>
      </c>
      <c r="AF4002">
        <v>364.4092</v>
      </c>
      <c r="AG4002">
        <v>1111.6420000000001</v>
      </c>
      <c r="AH4002">
        <v>650.31539999999995</v>
      </c>
      <c r="AI4002">
        <v>1113.58</v>
      </c>
      <c r="AJ4002">
        <v>348.9024</v>
      </c>
      <c r="AK4002">
        <v>1277.3710000000001</v>
      </c>
      <c r="AL4002">
        <v>654.19209999999998</v>
      </c>
      <c r="AM4002">
        <v>1287.0619999999999</v>
      </c>
      <c r="AN4002">
        <v>354.81920000000002</v>
      </c>
      <c r="AO4002">
        <v>1311.905</v>
      </c>
      <c r="AP4002">
        <v>640.62369999999999</v>
      </c>
      <c r="AQ4002">
        <v>1308.105</v>
      </c>
      <c r="AR4002">
        <v>338.267</v>
      </c>
      <c r="AS4002">
        <v>1466.1559999999999</v>
      </c>
      <c r="AT4002">
        <v>662.94010000000003</v>
      </c>
      <c r="AU4002">
        <v>1456.4639999999999</v>
      </c>
      <c r="AV4002">
        <v>0</v>
      </c>
      <c r="AW4002">
        <v>0</v>
      </c>
      <c r="AX4002">
        <v>0</v>
      </c>
      <c r="AY4002">
        <v>0</v>
      </c>
      <c r="AZ4002">
        <v>0</v>
      </c>
    </row>
    <row r="4003" spans="1:52" x14ac:dyDescent="0.25">
      <c r="A4003">
        <v>4001</v>
      </c>
      <c r="B4003" t="s">
        <v>14733</v>
      </c>
      <c r="C4003" t="s">
        <v>6</v>
      </c>
      <c r="D4003">
        <v>40</v>
      </c>
      <c r="E4003" t="s">
        <v>10854</v>
      </c>
      <c r="F4003">
        <v>2218</v>
      </c>
      <c r="G4003">
        <v>1280</v>
      </c>
      <c r="H4003">
        <v>554.36720000000003</v>
      </c>
      <c r="I4003">
        <v>343.0874</v>
      </c>
      <c r="J4003">
        <v>809.25980000000004</v>
      </c>
      <c r="K4003">
        <v>362.47089999999997</v>
      </c>
      <c r="L4003">
        <v>552.4289</v>
      </c>
      <c r="M4003">
        <v>438.06639999999999</v>
      </c>
      <c r="N4003">
        <v>812.16740000000004</v>
      </c>
      <c r="O4003">
        <v>464.23410000000001</v>
      </c>
      <c r="P4003">
        <v>542.73710000000005</v>
      </c>
      <c r="Q4003">
        <v>473.92579999999998</v>
      </c>
      <c r="R4003">
        <v>819.92079999999999</v>
      </c>
      <c r="S4003">
        <v>492.34010000000001</v>
      </c>
      <c r="T4003">
        <v>522.3845</v>
      </c>
      <c r="U4003">
        <v>615.42520000000002</v>
      </c>
      <c r="V4003">
        <v>805.38319999999999</v>
      </c>
      <c r="W4003">
        <v>642.56200000000001</v>
      </c>
      <c r="X4003">
        <v>522.3845</v>
      </c>
      <c r="Y4003">
        <v>678.42139999999995</v>
      </c>
      <c r="Z4003">
        <v>797.62980000000005</v>
      </c>
      <c r="AA4003">
        <v>691.98990000000003</v>
      </c>
      <c r="AB4003">
        <v>500.09350000000001</v>
      </c>
      <c r="AC4003">
        <v>844.15009999999995</v>
      </c>
      <c r="AD4003">
        <v>793.75310000000002</v>
      </c>
      <c r="AE4003">
        <v>861.59519999999998</v>
      </c>
      <c r="AF4003">
        <v>496.21679999999998</v>
      </c>
      <c r="AG4003">
        <v>916.83810000000005</v>
      </c>
      <c r="AH4003">
        <v>791.81470000000002</v>
      </c>
      <c r="AI4003">
        <v>925.5607</v>
      </c>
      <c r="AJ4003">
        <v>482.64839999999998</v>
      </c>
      <c r="AK4003">
        <v>1087.413</v>
      </c>
      <c r="AL4003">
        <v>794.72220000000004</v>
      </c>
      <c r="AM4003">
        <v>1100.981</v>
      </c>
      <c r="AN4003">
        <v>481.67919999999998</v>
      </c>
      <c r="AO4003">
        <v>1146.1510000000001</v>
      </c>
      <c r="AP4003">
        <v>795.74220000000003</v>
      </c>
      <c r="AQ4003">
        <v>1130.771</v>
      </c>
      <c r="AR4003">
        <v>479.61380000000003</v>
      </c>
      <c r="AS4003">
        <v>1291.2729999999999</v>
      </c>
      <c r="AT4003">
        <v>800.41020000000003</v>
      </c>
      <c r="AU4003">
        <v>1268.982</v>
      </c>
      <c r="AV4003">
        <v>0</v>
      </c>
      <c r="AW4003">
        <v>0</v>
      </c>
      <c r="AX4003">
        <v>0</v>
      </c>
      <c r="AY4003">
        <v>0</v>
      </c>
      <c r="AZ4003">
        <v>0</v>
      </c>
    </row>
    <row r="4004" spans="1:52" x14ac:dyDescent="0.25">
      <c r="A4004">
        <v>4002</v>
      </c>
      <c r="B4004" t="s">
        <v>14734</v>
      </c>
      <c r="C4004" t="s">
        <v>20</v>
      </c>
      <c r="D4004">
        <v>38</v>
      </c>
      <c r="E4004" t="s">
        <v>10854</v>
      </c>
      <c r="F4004">
        <v>2446</v>
      </c>
      <c r="G4004">
        <v>2012</v>
      </c>
      <c r="H4004">
        <v>850.93430000000001</v>
      </c>
      <c r="I4004">
        <v>361.50170000000003</v>
      </c>
      <c r="J4004">
        <v>1166.885</v>
      </c>
      <c r="K4004">
        <v>382.82350000000002</v>
      </c>
      <c r="L4004">
        <v>833.48919999999998</v>
      </c>
      <c r="M4004">
        <v>502.03190000000001</v>
      </c>
      <c r="N4004">
        <v>1165.9159999999999</v>
      </c>
      <c r="O4004">
        <v>524.3229</v>
      </c>
      <c r="P4004">
        <v>833.48919999999998</v>
      </c>
      <c r="Q4004">
        <v>571.81230000000005</v>
      </c>
      <c r="R4004">
        <v>1160.1010000000001</v>
      </c>
      <c r="S4004">
        <v>580.53489999999999</v>
      </c>
      <c r="T4004">
        <v>817.98239999999998</v>
      </c>
      <c r="U4004">
        <v>721.06510000000003</v>
      </c>
      <c r="V4004">
        <v>1169.7919999999999</v>
      </c>
      <c r="W4004">
        <v>733.66430000000003</v>
      </c>
      <c r="X4004">
        <v>831.55079999999998</v>
      </c>
      <c r="Y4004">
        <v>808.29060000000004</v>
      </c>
      <c r="Z4004">
        <v>1167.854</v>
      </c>
      <c r="AA4004">
        <v>806.35239999999999</v>
      </c>
      <c r="AB4004">
        <v>809.25980000000004</v>
      </c>
      <c r="AC4004">
        <v>971.11180000000002</v>
      </c>
      <c r="AD4004">
        <v>1177.546</v>
      </c>
      <c r="AE4004">
        <v>968.20429999999999</v>
      </c>
      <c r="AF4004">
        <v>805.38319999999999</v>
      </c>
      <c r="AG4004">
        <v>1037.9849999999999</v>
      </c>
      <c r="AH4004">
        <v>1165.9159999999999</v>
      </c>
      <c r="AI4004">
        <v>1037.0160000000001</v>
      </c>
      <c r="AJ4004">
        <v>799.56809999999996</v>
      </c>
      <c r="AK4004">
        <v>1204.683</v>
      </c>
      <c r="AL4004">
        <v>1171.731</v>
      </c>
      <c r="AM4004">
        <v>1212.4359999999999</v>
      </c>
      <c r="AN4004">
        <v>802.55190000000005</v>
      </c>
      <c r="AO4004">
        <v>1257.7080000000001</v>
      </c>
      <c r="AP4004">
        <v>1170.7619999999999</v>
      </c>
      <c r="AQ4004">
        <v>1270.586</v>
      </c>
      <c r="AR4004">
        <v>796.66060000000004</v>
      </c>
      <c r="AS4004">
        <v>1427.5930000000001</v>
      </c>
      <c r="AT4004">
        <v>1169.7919999999999</v>
      </c>
      <c r="AU4004">
        <v>1433.4079999999999</v>
      </c>
      <c r="AV4004">
        <v>0</v>
      </c>
      <c r="AW4004">
        <v>0</v>
      </c>
      <c r="AX4004">
        <v>0</v>
      </c>
      <c r="AY4004">
        <v>0</v>
      </c>
      <c r="AZ4004">
        <v>0</v>
      </c>
    </row>
    <row r="4005" spans="1:52" x14ac:dyDescent="0.25">
      <c r="A4005">
        <v>4003</v>
      </c>
      <c r="B4005" t="s">
        <v>14735</v>
      </c>
      <c r="C4005" t="s">
        <v>20</v>
      </c>
      <c r="D4005">
        <v>63</v>
      </c>
      <c r="E4005" t="s">
        <v>10854</v>
      </c>
      <c r="F4005">
        <v>2430</v>
      </c>
      <c r="G4005">
        <v>1996</v>
      </c>
      <c r="H4005">
        <v>943.97500000000002</v>
      </c>
      <c r="I4005">
        <v>494.27850000000001</v>
      </c>
      <c r="J4005">
        <v>1232.789</v>
      </c>
      <c r="K4005">
        <v>483.61759999999998</v>
      </c>
      <c r="L4005">
        <v>943.97500000000002</v>
      </c>
      <c r="M4005">
        <v>640.62369999999999</v>
      </c>
      <c r="N4005">
        <v>1238.604</v>
      </c>
      <c r="O4005">
        <v>638.68529999999998</v>
      </c>
      <c r="P4005">
        <v>960.45090000000005</v>
      </c>
      <c r="Q4005">
        <v>678.42139999999995</v>
      </c>
      <c r="R4005">
        <v>1248.2950000000001</v>
      </c>
      <c r="S4005">
        <v>706.52750000000003</v>
      </c>
      <c r="T4005">
        <v>925.5607</v>
      </c>
      <c r="U4005">
        <v>806.35239999999999</v>
      </c>
      <c r="V4005">
        <v>1255.08</v>
      </c>
      <c r="W4005">
        <v>848.02679999999998</v>
      </c>
      <c r="X4005">
        <v>932.34479999999996</v>
      </c>
      <c r="Y4005">
        <v>848.99599999999998</v>
      </c>
      <c r="Z4005">
        <v>1218.251</v>
      </c>
      <c r="AA4005">
        <v>896.4855</v>
      </c>
      <c r="AB4005">
        <v>877.10199999999998</v>
      </c>
      <c r="AC4005">
        <v>1001.1559999999999</v>
      </c>
      <c r="AD4005">
        <v>1200.806</v>
      </c>
      <c r="AE4005">
        <v>1074.8130000000001</v>
      </c>
      <c r="AF4005">
        <v>876.13279999999997</v>
      </c>
      <c r="AG4005">
        <v>1063.183</v>
      </c>
      <c r="AH4005">
        <v>1189.1759999999999</v>
      </c>
      <c r="AI4005">
        <v>1129.087</v>
      </c>
      <c r="AJ4005">
        <v>827.67409999999995</v>
      </c>
      <c r="AK4005">
        <v>1223.097</v>
      </c>
      <c r="AL4005">
        <v>1166.885</v>
      </c>
      <c r="AM4005">
        <v>1288.0309999999999</v>
      </c>
      <c r="AN4005">
        <v>823.00620000000004</v>
      </c>
      <c r="AO4005">
        <v>1278.1110000000001</v>
      </c>
      <c r="AP4005">
        <v>1152.347</v>
      </c>
      <c r="AQ4005">
        <v>1302.569</v>
      </c>
      <c r="AR4005">
        <v>818.95159999999998</v>
      </c>
      <c r="AS4005">
        <v>1430.5</v>
      </c>
      <c r="AT4005">
        <v>1164.8710000000001</v>
      </c>
      <c r="AU4005">
        <v>1428.2829999999999</v>
      </c>
      <c r="AV4005">
        <v>0</v>
      </c>
      <c r="AW4005">
        <v>0</v>
      </c>
      <c r="AX4005">
        <v>0</v>
      </c>
      <c r="AY4005">
        <v>0</v>
      </c>
      <c r="AZ4005">
        <v>0</v>
      </c>
    </row>
    <row r="4006" spans="1:52" x14ac:dyDescent="0.25">
      <c r="A4006">
        <v>4004</v>
      </c>
      <c r="B4006" t="s">
        <v>14736</v>
      </c>
      <c r="C4006" t="s">
        <v>6</v>
      </c>
      <c r="D4006">
        <v>38</v>
      </c>
      <c r="E4006" t="s">
        <v>10854</v>
      </c>
      <c r="F4006">
        <v>2446</v>
      </c>
      <c r="G4006">
        <v>1740</v>
      </c>
      <c r="H4006">
        <v>826.02790000000005</v>
      </c>
      <c r="I4006">
        <v>713.9896</v>
      </c>
      <c r="J4006">
        <v>1066.4010000000001</v>
      </c>
      <c r="K4006">
        <v>703.80430000000001</v>
      </c>
      <c r="L4006">
        <v>819.91669999999999</v>
      </c>
      <c r="M4006">
        <v>847.4171</v>
      </c>
      <c r="N4006">
        <v>1078.623</v>
      </c>
      <c r="O4006">
        <v>848.43550000000005</v>
      </c>
      <c r="P4006">
        <v>815.84259999999995</v>
      </c>
      <c r="Q4006">
        <v>886.12120000000004</v>
      </c>
      <c r="R4006">
        <v>1072.5119999999999</v>
      </c>
      <c r="S4006">
        <v>883.06560000000002</v>
      </c>
      <c r="T4006">
        <v>810.74990000000003</v>
      </c>
      <c r="U4006">
        <v>1014.456</v>
      </c>
      <c r="V4006">
        <v>1077.605</v>
      </c>
      <c r="W4006">
        <v>1017.5119999999999</v>
      </c>
      <c r="X4006">
        <v>807.6943</v>
      </c>
      <c r="Y4006">
        <v>1070.4749999999999</v>
      </c>
      <c r="Z4006">
        <v>1073.5309999999999</v>
      </c>
      <c r="AA4006">
        <v>1065.3820000000001</v>
      </c>
      <c r="AB4006">
        <v>795.47199999999998</v>
      </c>
      <c r="AC4006">
        <v>1210.0139999999999</v>
      </c>
      <c r="AD4006">
        <v>1092.883</v>
      </c>
      <c r="AE4006">
        <v>1210.0139999999999</v>
      </c>
      <c r="AF4006">
        <v>796.4905</v>
      </c>
      <c r="AG4006">
        <v>1270.107</v>
      </c>
      <c r="AH4006">
        <v>1079.6420000000001</v>
      </c>
      <c r="AI4006">
        <v>1260.94</v>
      </c>
      <c r="AJ4006">
        <v>794.45349999999996</v>
      </c>
      <c r="AK4006">
        <v>1421.8679999999999</v>
      </c>
      <c r="AL4006">
        <v>1110.1980000000001</v>
      </c>
      <c r="AM4006">
        <v>1414.7380000000001</v>
      </c>
      <c r="AN4006">
        <v>787.32370000000003</v>
      </c>
      <c r="AO4006">
        <v>1475.85</v>
      </c>
      <c r="AP4006">
        <v>1100.0119999999999</v>
      </c>
      <c r="AQ4006">
        <v>1472.7950000000001</v>
      </c>
      <c r="AR4006">
        <v>784.26819999999998</v>
      </c>
      <c r="AS4006">
        <v>1604.1849999999999</v>
      </c>
      <c r="AT4006">
        <v>1107.1420000000001</v>
      </c>
      <c r="AU4006">
        <v>1603.1659999999999</v>
      </c>
      <c r="AV4006">
        <v>0</v>
      </c>
      <c r="AW4006">
        <v>0</v>
      </c>
      <c r="AX4006">
        <v>0</v>
      </c>
      <c r="AY4006">
        <v>0</v>
      </c>
      <c r="AZ4006">
        <v>0</v>
      </c>
    </row>
    <row r="4007" spans="1:52" x14ac:dyDescent="0.25">
      <c r="A4007">
        <v>4005</v>
      </c>
      <c r="B4007" t="s">
        <v>14737</v>
      </c>
      <c r="C4007" t="s">
        <v>6</v>
      </c>
      <c r="D4007">
        <v>46</v>
      </c>
      <c r="E4007" t="s">
        <v>10854</v>
      </c>
      <c r="F4007">
        <v>2428</v>
      </c>
      <c r="G4007">
        <v>1996</v>
      </c>
      <c r="H4007">
        <v>955.68209999999999</v>
      </c>
      <c r="I4007">
        <v>279.29320000000001</v>
      </c>
      <c r="J4007">
        <v>1195.9680000000001</v>
      </c>
      <c r="K4007">
        <v>263.6902</v>
      </c>
      <c r="L4007">
        <v>954.12180000000001</v>
      </c>
      <c r="M4007">
        <v>425.18099999999998</v>
      </c>
      <c r="N4007">
        <v>1215.472</v>
      </c>
      <c r="O4007">
        <v>398.65589999999997</v>
      </c>
      <c r="P4007">
        <v>960.36300000000006</v>
      </c>
      <c r="Q4007">
        <v>465.74869999999999</v>
      </c>
      <c r="R4007">
        <v>1222.4929999999999</v>
      </c>
      <c r="S4007">
        <v>464.96859999999998</v>
      </c>
      <c r="T4007">
        <v>954.12180000000001</v>
      </c>
      <c r="U4007">
        <v>621.77840000000003</v>
      </c>
      <c r="V4007">
        <v>1228.7339999999999</v>
      </c>
      <c r="W4007">
        <v>613.97699999999998</v>
      </c>
      <c r="X4007">
        <v>958.02250000000004</v>
      </c>
      <c r="Y4007">
        <v>677.94920000000002</v>
      </c>
      <c r="Z4007">
        <v>1231.855</v>
      </c>
      <c r="AA4007">
        <v>672.48810000000003</v>
      </c>
      <c r="AB4007">
        <v>954.12180000000001</v>
      </c>
      <c r="AC4007">
        <v>837.09950000000003</v>
      </c>
      <c r="AD4007">
        <v>1240.4359999999999</v>
      </c>
      <c r="AE4007">
        <v>839.43989999999997</v>
      </c>
      <c r="AF4007">
        <v>950.221</v>
      </c>
      <c r="AG4007">
        <v>882.34810000000004</v>
      </c>
      <c r="AH4007">
        <v>1222.4929999999999</v>
      </c>
      <c r="AI4007">
        <v>884.68849999999998</v>
      </c>
      <c r="AJ4007">
        <v>929.93719999999996</v>
      </c>
      <c r="AK4007">
        <v>1042.279</v>
      </c>
      <c r="AL4007">
        <v>1234.9749999999999</v>
      </c>
      <c r="AM4007">
        <v>1052.421</v>
      </c>
      <c r="AN4007">
        <v>897.95100000000002</v>
      </c>
      <c r="AO4007">
        <v>1076.605</v>
      </c>
      <c r="AP4007">
        <v>1227.954</v>
      </c>
      <c r="AQ4007">
        <v>1082.846</v>
      </c>
      <c r="AR4007">
        <v>903.81560000000002</v>
      </c>
      <c r="AS4007">
        <v>1228.251</v>
      </c>
      <c r="AT4007">
        <v>1235.3789999999999</v>
      </c>
      <c r="AU4007">
        <v>1218.1089999999999</v>
      </c>
      <c r="AV4007">
        <v>0</v>
      </c>
      <c r="AW4007">
        <v>0</v>
      </c>
      <c r="AX4007">
        <v>0</v>
      </c>
      <c r="AY4007">
        <v>0</v>
      </c>
      <c r="AZ4007">
        <v>0</v>
      </c>
    </row>
    <row r="4008" spans="1:52" x14ac:dyDescent="0.25">
      <c r="A4008">
        <v>4006</v>
      </c>
      <c r="B4008" t="s">
        <v>14738</v>
      </c>
      <c r="C4008" t="s">
        <v>20</v>
      </c>
      <c r="D4008">
        <v>57</v>
      </c>
      <c r="E4008" t="s">
        <v>10854</v>
      </c>
      <c r="F4008">
        <v>2428</v>
      </c>
      <c r="G4008">
        <v>1712</v>
      </c>
      <c r="H4008">
        <v>784.82950000000005</v>
      </c>
      <c r="I4008">
        <v>651.42409999999995</v>
      </c>
      <c r="J4008">
        <v>1050.08</v>
      </c>
      <c r="K4008">
        <v>640.50199999999995</v>
      </c>
      <c r="L4008">
        <v>774.68759999999997</v>
      </c>
      <c r="M4008">
        <v>805.89359999999999</v>
      </c>
      <c r="N4008">
        <v>1070.364</v>
      </c>
      <c r="O4008">
        <v>801.21259999999995</v>
      </c>
      <c r="P4008">
        <v>777.02800000000002</v>
      </c>
      <c r="Q4008">
        <v>860.50400000000002</v>
      </c>
      <c r="R4008">
        <v>1064.903</v>
      </c>
      <c r="S4008">
        <v>865.1848</v>
      </c>
      <c r="T4008">
        <v>761.42499999999995</v>
      </c>
      <c r="U4008">
        <v>1021.995</v>
      </c>
      <c r="V4008">
        <v>1075.825</v>
      </c>
      <c r="W4008">
        <v>1021.995</v>
      </c>
      <c r="X4008">
        <v>775.46770000000004</v>
      </c>
      <c r="Y4008">
        <v>1084.4069999999999</v>
      </c>
      <c r="Z4008">
        <v>1061.002</v>
      </c>
      <c r="AA4008">
        <v>1089.8679999999999</v>
      </c>
      <c r="AB4008">
        <v>746.60220000000004</v>
      </c>
      <c r="AC4008">
        <v>1248.2380000000001</v>
      </c>
      <c r="AD4008">
        <v>1077.385</v>
      </c>
      <c r="AE4008">
        <v>1258.3800000000001</v>
      </c>
      <c r="AF4008">
        <v>752.84339999999997</v>
      </c>
      <c r="AG4008">
        <v>1312.99</v>
      </c>
      <c r="AH4008">
        <v>1061.7819999999999</v>
      </c>
      <c r="AI4008">
        <v>1322.3520000000001</v>
      </c>
      <c r="AJ4008">
        <v>727.09849999999994</v>
      </c>
      <c r="AK4008">
        <v>1489.3040000000001</v>
      </c>
      <c r="AL4008">
        <v>1078.9459999999999</v>
      </c>
      <c r="AM4008">
        <v>1498.6659999999999</v>
      </c>
      <c r="AN4008">
        <v>739.25789999999995</v>
      </c>
      <c r="AO4008">
        <v>1532.0239999999999</v>
      </c>
      <c r="AP4008">
        <v>1075.9059999999999</v>
      </c>
      <c r="AQ4008">
        <v>1539.126</v>
      </c>
      <c r="AR4008">
        <v>734.9</v>
      </c>
      <c r="AS4008">
        <v>1717.8869999999999</v>
      </c>
      <c r="AT4008">
        <v>1097.077</v>
      </c>
      <c r="AU4008">
        <v>1704.598</v>
      </c>
      <c r="AV4008">
        <v>0</v>
      </c>
      <c r="AW4008">
        <v>0</v>
      </c>
      <c r="AX4008">
        <v>0</v>
      </c>
      <c r="AY4008">
        <v>0</v>
      </c>
      <c r="AZ4008">
        <v>0</v>
      </c>
    </row>
    <row r="4009" spans="1:52" x14ac:dyDescent="0.25">
      <c r="A4009">
        <v>4007</v>
      </c>
      <c r="B4009" t="s">
        <v>14739</v>
      </c>
      <c r="C4009" t="s">
        <v>6</v>
      </c>
      <c r="D4009">
        <v>61</v>
      </c>
      <c r="E4009" t="s">
        <v>10854</v>
      </c>
      <c r="F4009">
        <v>2166</v>
      </c>
      <c r="G4009">
        <v>1240</v>
      </c>
      <c r="H4009">
        <v>422.84050000000002</v>
      </c>
      <c r="I4009">
        <v>532.06129999999996</v>
      </c>
      <c r="J4009">
        <v>645.96310000000005</v>
      </c>
      <c r="K4009">
        <v>528.94079999999997</v>
      </c>
      <c r="L4009">
        <v>401.77659999999997</v>
      </c>
      <c r="M4009">
        <v>648.30349999999999</v>
      </c>
      <c r="N4009">
        <v>646.7432</v>
      </c>
      <c r="O4009">
        <v>664.6866</v>
      </c>
      <c r="P4009">
        <v>397.87580000000003</v>
      </c>
      <c r="Q4009">
        <v>696.67269999999996</v>
      </c>
      <c r="R4009">
        <v>638.16160000000002</v>
      </c>
      <c r="S4009">
        <v>696.67269999999996</v>
      </c>
      <c r="T4009">
        <v>385.39339999999999</v>
      </c>
      <c r="U4009">
        <v>819.93619999999999</v>
      </c>
      <c r="V4009">
        <v>645.18290000000002</v>
      </c>
      <c r="W4009">
        <v>833.19870000000003</v>
      </c>
      <c r="X4009">
        <v>382.27280000000002</v>
      </c>
      <c r="Y4009">
        <v>875.32680000000005</v>
      </c>
      <c r="Z4009">
        <v>634.26089999999999</v>
      </c>
      <c r="AA4009">
        <v>884.68849999999998</v>
      </c>
      <c r="AB4009">
        <v>365.8897</v>
      </c>
      <c r="AC4009">
        <v>1025.115</v>
      </c>
      <c r="AD4009">
        <v>643.62260000000003</v>
      </c>
      <c r="AE4009">
        <v>1028.2360000000001</v>
      </c>
      <c r="AF4009">
        <v>370.57060000000001</v>
      </c>
      <c r="AG4009">
        <v>1091.4280000000001</v>
      </c>
      <c r="AH4009">
        <v>645.96310000000005</v>
      </c>
      <c r="AI4009">
        <v>1077.7909999999999</v>
      </c>
      <c r="AJ4009">
        <v>366.66989999999998</v>
      </c>
      <c r="AK4009">
        <v>1249.018</v>
      </c>
      <c r="AL4009">
        <v>686.5308</v>
      </c>
      <c r="AM4009">
        <v>1216.252</v>
      </c>
      <c r="AN4009">
        <v>406.13290000000001</v>
      </c>
      <c r="AO4009">
        <v>1275.3499999999999</v>
      </c>
      <c r="AP4009">
        <v>696.34810000000004</v>
      </c>
      <c r="AQ4009">
        <v>1228.5409999999999</v>
      </c>
      <c r="AR4009">
        <v>411.91849999999999</v>
      </c>
      <c r="AS4009">
        <v>1419.87</v>
      </c>
      <c r="AT4009">
        <v>734.9</v>
      </c>
      <c r="AU4009">
        <v>1365.26</v>
      </c>
      <c r="AV4009">
        <v>0</v>
      </c>
      <c r="AW4009">
        <v>0</v>
      </c>
      <c r="AX4009">
        <v>0</v>
      </c>
      <c r="AY4009">
        <v>0</v>
      </c>
      <c r="AZ4009">
        <v>0</v>
      </c>
    </row>
    <row r="4010" spans="1:52" x14ac:dyDescent="0.25">
      <c r="A4010">
        <v>4008</v>
      </c>
      <c r="B4010" t="s">
        <v>14740</v>
      </c>
      <c r="C4010" t="s">
        <v>6</v>
      </c>
      <c r="D4010">
        <v>31</v>
      </c>
      <c r="E4010" t="s">
        <v>10854</v>
      </c>
      <c r="F4010">
        <v>2430</v>
      </c>
      <c r="G4010">
        <v>1996</v>
      </c>
      <c r="H4010">
        <v>833.97889999999995</v>
      </c>
      <c r="I4010">
        <v>383.053</v>
      </c>
      <c r="J4010">
        <v>1082.846</v>
      </c>
      <c r="K4010">
        <v>379.93239999999997</v>
      </c>
      <c r="L4010">
        <v>822.27670000000001</v>
      </c>
      <c r="M4010">
        <v>520.35910000000001</v>
      </c>
      <c r="N4010">
        <v>1086.7470000000001</v>
      </c>
      <c r="O4010">
        <v>512.55769999999995</v>
      </c>
      <c r="P4010">
        <v>818.3759</v>
      </c>
      <c r="Q4010">
        <v>571.84889999999996</v>
      </c>
      <c r="R4010">
        <v>1084.4069999999999</v>
      </c>
      <c r="S4010">
        <v>553.12540000000001</v>
      </c>
      <c r="T4010">
        <v>821.49649999999997</v>
      </c>
      <c r="U4010">
        <v>709.93520000000001</v>
      </c>
      <c r="V4010">
        <v>1103.1300000000001</v>
      </c>
      <c r="W4010">
        <v>688.09109999999998</v>
      </c>
      <c r="X4010">
        <v>827.73770000000002</v>
      </c>
      <c r="Y4010">
        <v>770.00670000000002</v>
      </c>
      <c r="Z4010">
        <v>1100.79</v>
      </c>
      <c r="AA4010">
        <v>741.14120000000003</v>
      </c>
      <c r="AB4010">
        <v>837.87959999999998</v>
      </c>
      <c r="AC4010">
        <v>931.49739999999997</v>
      </c>
      <c r="AD4010">
        <v>1131.9960000000001</v>
      </c>
      <c r="AE4010">
        <v>894.83050000000003</v>
      </c>
      <c r="AF4010">
        <v>850.36199999999997</v>
      </c>
      <c r="AG4010">
        <v>993.12919999999997</v>
      </c>
      <c r="AH4010">
        <v>1132.7760000000001</v>
      </c>
      <c r="AI4010">
        <v>956.46220000000005</v>
      </c>
      <c r="AJ4010">
        <v>860.50400000000002</v>
      </c>
      <c r="AK4010">
        <v>1158.521</v>
      </c>
      <c r="AL4010">
        <v>1167.8820000000001</v>
      </c>
      <c r="AM4010">
        <v>1118.7329999999999</v>
      </c>
      <c r="AN4010">
        <v>868.2242</v>
      </c>
      <c r="AO4010">
        <v>1185.682</v>
      </c>
      <c r="AP4010">
        <v>1173.93</v>
      </c>
      <c r="AQ4010">
        <v>1146.837</v>
      </c>
      <c r="AR4010">
        <v>890.14959999999996</v>
      </c>
      <c r="AS4010">
        <v>1337.9739999999999</v>
      </c>
      <c r="AT4010">
        <v>1210.7909999999999</v>
      </c>
      <c r="AU4010">
        <v>1302.087</v>
      </c>
      <c r="AV4010">
        <v>0</v>
      </c>
      <c r="AW4010">
        <v>0</v>
      </c>
      <c r="AX4010">
        <v>0</v>
      </c>
      <c r="AY4010">
        <v>0</v>
      </c>
      <c r="AZ4010">
        <v>0</v>
      </c>
    </row>
    <row r="4011" spans="1:52" x14ac:dyDescent="0.25">
      <c r="A4011">
        <v>4009</v>
      </c>
      <c r="B4011" t="s">
        <v>14741</v>
      </c>
      <c r="C4011" t="s">
        <v>20</v>
      </c>
      <c r="D4011">
        <v>35</v>
      </c>
      <c r="E4011" t="s">
        <v>10854</v>
      </c>
      <c r="F4011">
        <v>2422</v>
      </c>
      <c r="G4011">
        <v>1232</v>
      </c>
      <c r="H4011">
        <v>402.55669999999998</v>
      </c>
      <c r="I4011">
        <v>515.67819999999995</v>
      </c>
      <c r="J4011">
        <v>700.57349999999997</v>
      </c>
      <c r="K4011">
        <v>532.8415</v>
      </c>
      <c r="L4011">
        <v>381.49270000000001</v>
      </c>
      <c r="M4011">
        <v>662.34619999999995</v>
      </c>
      <c r="N4011">
        <v>707.59479999999996</v>
      </c>
      <c r="O4011">
        <v>689.65139999999997</v>
      </c>
      <c r="P4011">
        <v>382.27280000000002</v>
      </c>
      <c r="Q4011">
        <v>739.58090000000004</v>
      </c>
      <c r="R4011">
        <v>700.57349999999997</v>
      </c>
      <c r="S4011">
        <v>735.68020000000001</v>
      </c>
      <c r="T4011">
        <v>369.01029999999997</v>
      </c>
      <c r="U4011">
        <v>897.95100000000002</v>
      </c>
      <c r="V4011">
        <v>715.3963</v>
      </c>
      <c r="W4011">
        <v>893.27020000000005</v>
      </c>
      <c r="X4011">
        <v>373.69119999999998</v>
      </c>
      <c r="Y4011">
        <v>983.76739999999995</v>
      </c>
      <c r="Z4011">
        <v>717.73680000000002</v>
      </c>
      <c r="AA4011">
        <v>948.66070000000002</v>
      </c>
      <c r="AB4011">
        <v>380.71249999999998</v>
      </c>
      <c r="AC4011">
        <v>1149.9390000000001</v>
      </c>
      <c r="AD4011">
        <v>749.72280000000001</v>
      </c>
      <c r="AE4011">
        <v>1115.6130000000001</v>
      </c>
      <c r="AF4011">
        <v>408.01769999999999</v>
      </c>
      <c r="AG4011">
        <v>1206.8900000000001</v>
      </c>
      <c r="AH4011">
        <v>765.32579999999996</v>
      </c>
      <c r="AI4011">
        <v>1166.3219999999999</v>
      </c>
      <c r="AJ4011">
        <v>421.28030000000001</v>
      </c>
      <c r="AK4011">
        <v>1366.82</v>
      </c>
      <c r="AL4011">
        <v>787.95010000000002</v>
      </c>
      <c r="AM4011">
        <v>1338.7349999999999</v>
      </c>
      <c r="AN4011">
        <v>424.4008</v>
      </c>
      <c r="AO4011">
        <v>1426.8920000000001</v>
      </c>
      <c r="AP4011">
        <v>803.55309999999997</v>
      </c>
      <c r="AQ4011">
        <v>1421.431</v>
      </c>
      <c r="AR4011">
        <v>437.66340000000002</v>
      </c>
      <c r="AS4011">
        <v>1601.645</v>
      </c>
      <c r="AT4011">
        <v>791.07069999999999</v>
      </c>
      <c r="AU4011">
        <v>1593.8440000000001</v>
      </c>
      <c r="AV4011">
        <v>0</v>
      </c>
      <c r="AW4011">
        <v>0</v>
      </c>
      <c r="AX4011">
        <v>0</v>
      </c>
      <c r="AY4011">
        <v>0</v>
      </c>
      <c r="AZ4011">
        <v>0</v>
      </c>
    </row>
    <row r="4012" spans="1:52" x14ac:dyDescent="0.25">
      <c r="A4012">
        <v>4010</v>
      </c>
      <c r="B4012" t="s">
        <v>14742</v>
      </c>
      <c r="C4012" t="s">
        <v>6</v>
      </c>
      <c r="D4012">
        <v>62</v>
      </c>
      <c r="E4012" t="s">
        <v>10854</v>
      </c>
      <c r="F4012">
        <v>3036</v>
      </c>
      <c r="G4012">
        <v>2248</v>
      </c>
      <c r="H4012">
        <v>877.66719999999998</v>
      </c>
      <c r="I4012">
        <v>588.23209999999995</v>
      </c>
      <c r="J4012">
        <v>1162.422</v>
      </c>
      <c r="K4012">
        <v>565.60770000000002</v>
      </c>
      <c r="L4012">
        <v>883.90840000000003</v>
      </c>
      <c r="M4012">
        <v>744.26179999999999</v>
      </c>
      <c r="N4012">
        <v>1180.365</v>
      </c>
      <c r="O4012">
        <v>719.2971</v>
      </c>
      <c r="P4012">
        <v>880.78779999999995</v>
      </c>
      <c r="Q4012">
        <v>805.11339999999996</v>
      </c>
      <c r="R4012">
        <v>1196.748</v>
      </c>
      <c r="S4012">
        <v>780.92880000000002</v>
      </c>
      <c r="T4012">
        <v>897.17089999999996</v>
      </c>
      <c r="U4012">
        <v>961.92330000000004</v>
      </c>
      <c r="V4012">
        <v>1232.635</v>
      </c>
      <c r="W4012">
        <v>926.81659999999999</v>
      </c>
      <c r="X4012">
        <v>883.90840000000003</v>
      </c>
      <c r="Y4012">
        <v>1026.6759999999999</v>
      </c>
      <c r="Z4012">
        <v>1209.23</v>
      </c>
      <c r="AA4012">
        <v>976.74609999999996</v>
      </c>
      <c r="AB4012">
        <v>891.70989999999995</v>
      </c>
      <c r="AC4012">
        <v>1181.925</v>
      </c>
      <c r="AD4012">
        <v>1241.9970000000001</v>
      </c>
      <c r="AE4012">
        <v>1128.875</v>
      </c>
      <c r="AF4012">
        <v>905.75260000000003</v>
      </c>
      <c r="AG4012">
        <v>1272.422</v>
      </c>
      <c r="AH4012">
        <v>1252.9190000000001</v>
      </c>
      <c r="AI4012">
        <v>1198.308</v>
      </c>
      <c r="AJ4012">
        <v>941.63940000000002</v>
      </c>
      <c r="AK4012">
        <v>1467.46</v>
      </c>
      <c r="AL4012">
        <v>1314.55</v>
      </c>
      <c r="AM4012">
        <v>1385.5440000000001</v>
      </c>
      <c r="AN4012">
        <v>940.85929999999996</v>
      </c>
      <c r="AO4012">
        <v>1528.472</v>
      </c>
      <c r="AP4012">
        <v>1315.3309999999999</v>
      </c>
      <c r="AQ4012">
        <v>1465.28</v>
      </c>
      <c r="AR4012">
        <v>976.74609999999996</v>
      </c>
      <c r="AS4012">
        <v>1707.7449999999999</v>
      </c>
      <c r="AT4012">
        <v>1352.778</v>
      </c>
      <c r="AU4012">
        <v>1652.355</v>
      </c>
      <c r="AV4012">
        <v>0</v>
      </c>
      <c r="AW4012">
        <v>0</v>
      </c>
      <c r="AX4012">
        <v>0</v>
      </c>
      <c r="AY4012">
        <v>0</v>
      </c>
      <c r="AZ4012">
        <v>0</v>
      </c>
    </row>
    <row r="4013" spans="1:52" x14ac:dyDescent="0.25">
      <c r="A4013">
        <v>4011</v>
      </c>
      <c r="B4013" t="s">
        <v>14743</v>
      </c>
      <c r="C4013" t="s">
        <v>20</v>
      </c>
      <c r="D4013">
        <v>36</v>
      </c>
      <c r="E4013" t="s">
        <v>10854</v>
      </c>
      <c r="F4013">
        <v>2430</v>
      </c>
      <c r="G4013">
        <v>1452</v>
      </c>
      <c r="H4013">
        <v>502.41570000000002</v>
      </c>
      <c r="I4013">
        <v>326.88229999999999</v>
      </c>
      <c r="J4013">
        <v>810.57439999999997</v>
      </c>
      <c r="K4013">
        <v>346.38600000000002</v>
      </c>
      <c r="L4013">
        <v>480.57159999999999</v>
      </c>
      <c r="M4013">
        <v>494.61419999999998</v>
      </c>
      <c r="N4013">
        <v>812.13469999999995</v>
      </c>
      <c r="O4013">
        <v>521.9194</v>
      </c>
      <c r="P4013">
        <v>471.98989999999998</v>
      </c>
      <c r="Q4013">
        <v>543.7636</v>
      </c>
      <c r="R4013">
        <v>805.89359999999999</v>
      </c>
      <c r="S4013">
        <v>576.52980000000002</v>
      </c>
      <c r="T4013">
        <v>446.65679999999998</v>
      </c>
      <c r="U4013">
        <v>709.19830000000002</v>
      </c>
      <c r="V4013">
        <v>801.7328</v>
      </c>
      <c r="W4013">
        <v>732.77610000000004</v>
      </c>
      <c r="X4013">
        <v>432.48410000000001</v>
      </c>
      <c r="Y4013">
        <v>780.19150000000002</v>
      </c>
      <c r="Z4013">
        <v>799.93409999999994</v>
      </c>
      <c r="AA4013">
        <v>797.35479999999995</v>
      </c>
      <c r="AB4013">
        <v>420.32679999999999</v>
      </c>
      <c r="AC4013">
        <v>958.49900000000002</v>
      </c>
      <c r="AD4013">
        <v>789.20699999999999</v>
      </c>
      <c r="AE4013">
        <v>962.09640000000002</v>
      </c>
      <c r="AF4013">
        <v>426.1995</v>
      </c>
      <c r="AG4013">
        <v>1029.752</v>
      </c>
      <c r="AH4013">
        <v>779.32510000000002</v>
      </c>
      <c r="AI4013">
        <v>1024.1610000000001</v>
      </c>
      <c r="AJ4013">
        <v>423.36070000000001</v>
      </c>
      <c r="AK4013">
        <v>1222.5139999999999</v>
      </c>
      <c r="AL4013">
        <v>791.09230000000002</v>
      </c>
      <c r="AM4013">
        <v>1205.546</v>
      </c>
      <c r="AN4013">
        <v>413.89049999999997</v>
      </c>
      <c r="AO4013">
        <v>1277.441</v>
      </c>
      <c r="AP4013">
        <v>791.83849999999995</v>
      </c>
      <c r="AQ4013">
        <v>1253.306</v>
      </c>
      <c r="AR4013">
        <v>437.56150000000002</v>
      </c>
      <c r="AS4013">
        <v>1451.2080000000001</v>
      </c>
      <c r="AT4013">
        <v>810.34349999999995</v>
      </c>
      <c r="AU4013">
        <v>1411.4860000000001</v>
      </c>
      <c r="AV4013">
        <v>0</v>
      </c>
      <c r="AW4013">
        <v>0</v>
      </c>
      <c r="AX4013">
        <v>0</v>
      </c>
      <c r="AY4013">
        <v>0</v>
      </c>
      <c r="AZ4013">
        <v>0</v>
      </c>
    </row>
    <row r="4014" spans="1:52" x14ac:dyDescent="0.25">
      <c r="A4014">
        <v>4012</v>
      </c>
      <c r="B4014" t="s">
        <v>14744</v>
      </c>
      <c r="C4014" t="s">
        <v>6</v>
      </c>
      <c r="D4014">
        <v>33</v>
      </c>
      <c r="E4014" t="s">
        <v>10854</v>
      </c>
      <c r="F4014">
        <v>2446</v>
      </c>
      <c r="G4014">
        <v>1360</v>
      </c>
      <c r="H4014">
        <v>479.08280000000002</v>
      </c>
      <c r="I4014">
        <v>435.66140000000001</v>
      </c>
      <c r="J4014">
        <v>706.32150000000001</v>
      </c>
      <c r="K4014">
        <v>428.42450000000002</v>
      </c>
      <c r="L4014">
        <v>476.9117</v>
      </c>
      <c r="M4014">
        <v>574.60990000000004</v>
      </c>
      <c r="N4014">
        <v>720.7953</v>
      </c>
      <c r="O4014">
        <v>575.33360000000005</v>
      </c>
      <c r="P4014">
        <v>479.80650000000003</v>
      </c>
      <c r="Q4014">
        <v>633.95249999999999</v>
      </c>
      <c r="R4014">
        <v>715.72940000000006</v>
      </c>
      <c r="S4014">
        <v>623.09709999999995</v>
      </c>
      <c r="T4014">
        <v>472.56959999999998</v>
      </c>
      <c r="U4014">
        <v>772.90099999999995</v>
      </c>
      <c r="V4014">
        <v>730.92690000000005</v>
      </c>
      <c r="W4014">
        <v>764.94039999999995</v>
      </c>
      <c r="X4014">
        <v>474.7407</v>
      </c>
      <c r="Y4014">
        <v>832.24350000000004</v>
      </c>
      <c r="Z4014">
        <v>725.13750000000005</v>
      </c>
      <c r="AA4014">
        <v>828.62509999999997</v>
      </c>
      <c r="AB4014">
        <v>460.99059999999997</v>
      </c>
      <c r="AC4014">
        <v>974.08680000000004</v>
      </c>
      <c r="AD4014">
        <v>754.08500000000004</v>
      </c>
      <c r="AE4014">
        <v>981.32370000000003</v>
      </c>
      <c r="AF4014">
        <v>460.26690000000002</v>
      </c>
      <c r="AG4014">
        <v>1037.048</v>
      </c>
      <c r="AH4014">
        <v>731.65060000000005</v>
      </c>
      <c r="AI4014">
        <v>1044.2850000000001</v>
      </c>
      <c r="AJ4014">
        <v>449.41149999999999</v>
      </c>
      <c r="AK4014">
        <v>1196.26</v>
      </c>
      <c r="AL4014">
        <v>730.92690000000005</v>
      </c>
      <c r="AM4014">
        <v>1206.3910000000001</v>
      </c>
      <c r="AN4014">
        <v>446.72410000000002</v>
      </c>
      <c r="AO4014">
        <v>1254.1590000000001</v>
      </c>
      <c r="AP4014">
        <v>718.83150000000001</v>
      </c>
      <c r="AQ4014">
        <v>1260.672</v>
      </c>
      <c r="AR4014">
        <v>414.47449999999998</v>
      </c>
      <c r="AS4014">
        <v>1422.0550000000001</v>
      </c>
      <c r="AT4014">
        <v>752.42290000000003</v>
      </c>
      <c r="AU4014">
        <v>1437.663</v>
      </c>
      <c r="AV4014">
        <v>0</v>
      </c>
      <c r="AW4014">
        <v>0</v>
      </c>
      <c r="AX4014">
        <v>0</v>
      </c>
      <c r="AY4014">
        <v>0</v>
      </c>
      <c r="AZ4014">
        <v>0</v>
      </c>
    </row>
    <row r="4015" spans="1:52" x14ac:dyDescent="0.25">
      <c r="A4015">
        <v>4013</v>
      </c>
      <c r="B4015" t="s">
        <v>14745</v>
      </c>
      <c r="C4015" t="s">
        <v>6</v>
      </c>
      <c r="D4015">
        <v>76</v>
      </c>
      <c r="E4015" t="s">
        <v>10854</v>
      </c>
      <c r="F4015">
        <v>2446</v>
      </c>
      <c r="G4015">
        <v>2012</v>
      </c>
      <c r="H4015">
        <v>786.93050000000005</v>
      </c>
      <c r="I4015">
        <v>452.69659999999999</v>
      </c>
      <c r="J4015">
        <v>1081.395</v>
      </c>
      <c r="K4015">
        <v>464.5428</v>
      </c>
      <c r="L4015">
        <v>774.23810000000003</v>
      </c>
      <c r="M4015">
        <v>575.39</v>
      </c>
      <c r="N4015">
        <v>1095.78</v>
      </c>
      <c r="O4015">
        <v>586.39009999999996</v>
      </c>
      <c r="P4015">
        <v>784.39200000000005</v>
      </c>
      <c r="Q4015">
        <v>634.62139999999999</v>
      </c>
      <c r="R4015">
        <v>1078.856</v>
      </c>
      <c r="S4015">
        <v>633.77520000000004</v>
      </c>
      <c r="T4015">
        <v>779.31510000000003</v>
      </c>
      <c r="U4015">
        <v>782.69970000000001</v>
      </c>
      <c r="V4015">
        <v>1099.164</v>
      </c>
      <c r="W4015">
        <v>777.62270000000001</v>
      </c>
      <c r="X4015">
        <v>791.16129999999998</v>
      </c>
      <c r="Y4015">
        <v>848.70029999999997</v>
      </c>
      <c r="Z4015">
        <v>1107.626</v>
      </c>
      <c r="AA4015">
        <v>808.9307</v>
      </c>
      <c r="AB4015">
        <v>801.3152</v>
      </c>
      <c r="AC4015">
        <v>1006.086</v>
      </c>
      <c r="AD4015">
        <v>1132.165</v>
      </c>
      <c r="AE4015">
        <v>961.23990000000003</v>
      </c>
      <c r="AF4015">
        <v>819.93079999999998</v>
      </c>
      <c r="AG4015">
        <v>1054.318</v>
      </c>
      <c r="AH4015">
        <v>1134.703</v>
      </c>
      <c r="AI4015">
        <v>1000.163</v>
      </c>
      <c r="AJ4015">
        <v>830.08479999999997</v>
      </c>
      <c r="AK4015">
        <v>1226.9349999999999</v>
      </c>
      <c r="AL4015">
        <v>1177.857</v>
      </c>
      <c r="AM4015">
        <v>1167.703</v>
      </c>
      <c r="AN4015">
        <v>833.46939999999995</v>
      </c>
      <c r="AO4015">
        <v>1255.704</v>
      </c>
      <c r="AP4015">
        <v>1174.473</v>
      </c>
      <c r="AQ4015">
        <v>1216.7809999999999</v>
      </c>
      <c r="AR4015">
        <v>855.46960000000001</v>
      </c>
      <c r="AS4015">
        <v>1412.2439999999999</v>
      </c>
      <c r="AT4015">
        <v>1218.473</v>
      </c>
      <c r="AU4015">
        <v>1372.4739999999999</v>
      </c>
      <c r="AV4015">
        <v>0</v>
      </c>
      <c r="AW4015">
        <v>0</v>
      </c>
      <c r="AX4015">
        <v>0</v>
      </c>
      <c r="AY4015">
        <v>0</v>
      </c>
      <c r="AZ4015">
        <v>0</v>
      </c>
    </row>
    <row r="4016" spans="1:52" x14ac:dyDescent="0.25">
      <c r="A4016">
        <v>4014</v>
      </c>
      <c r="B4016" t="s">
        <v>14746</v>
      </c>
      <c r="C4016" t="s">
        <v>20</v>
      </c>
      <c r="D4016">
        <v>40</v>
      </c>
      <c r="E4016" t="s">
        <v>10854</v>
      </c>
      <c r="F4016">
        <v>2428</v>
      </c>
      <c r="G4016">
        <v>1996</v>
      </c>
      <c r="H4016">
        <v>997.27949999999998</v>
      </c>
      <c r="I4016">
        <v>230.66329999999999</v>
      </c>
      <c r="J4016">
        <v>1287.0619999999999</v>
      </c>
      <c r="K4016">
        <v>232.60159999999999</v>
      </c>
      <c r="L4016">
        <v>979.83439999999996</v>
      </c>
      <c r="M4016">
        <v>382.82350000000002</v>
      </c>
      <c r="N4016">
        <v>1289.97</v>
      </c>
      <c r="O4016">
        <v>396.39190000000002</v>
      </c>
      <c r="P4016">
        <v>981.77269999999999</v>
      </c>
      <c r="Q4016">
        <v>429.34379999999999</v>
      </c>
      <c r="R4016">
        <v>1270.586</v>
      </c>
      <c r="S4016">
        <v>444.85059999999999</v>
      </c>
      <c r="T4016">
        <v>962.38930000000005</v>
      </c>
      <c r="U4016">
        <v>586.35</v>
      </c>
      <c r="V4016">
        <v>1283.1859999999999</v>
      </c>
      <c r="W4016">
        <v>606.70259999999996</v>
      </c>
      <c r="X4016">
        <v>964.32759999999996</v>
      </c>
      <c r="Y4016">
        <v>652.25369999999998</v>
      </c>
      <c r="Z4016">
        <v>1266.71</v>
      </c>
      <c r="AA4016">
        <v>661.94550000000004</v>
      </c>
      <c r="AB4016">
        <v>938.15989999999999</v>
      </c>
      <c r="AC4016">
        <v>818.95159999999998</v>
      </c>
      <c r="AD4016">
        <v>1282.2170000000001</v>
      </c>
      <c r="AE4016">
        <v>838.33500000000004</v>
      </c>
      <c r="AF4016">
        <v>950.63589999999999</v>
      </c>
      <c r="AG4016">
        <v>884.06700000000001</v>
      </c>
      <c r="AH4016">
        <v>1264.808</v>
      </c>
      <c r="AI4016">
        <v>899.49149999999997</v>
      </c>
      <c r="AJ4016">
        <v>925.46960000000001</v>
      </c>
      <c r="AK4016">
        <v>1066.7249999999999</v>
      </c>
      <c r="AL4016">
        <v>1277.797</v>
      </c>
      <c r="AM4016">
        <v>1087.021</v>
      </c>
      <c r="AN4016">
        <v>912.82230000000004</v>
      </c>
      <c r="AO4016">
        <v>1112.037</v>
      </c>
      <c r="AP4016">
        <v>1277.492</v>
      </c>
      <c r="AQ4016">
        <v>1121.1610000000001</v>
      </c>
      <c r="AR4016">
        <v>919.29300000000001</v>
      </c>
      <c r="AS4016">
        <v>1272.9939999999999</v>
      </c>
      <c r="AT4016">
        <v>1286.2719999999999</v>
      </c>
      <c r="AU4016">
        <v>1272.9939999999999</v>
      </c>
      <c r="AV4016">
        <v>0</v>
      </c>
      <c r="AW4016">
        <v>0</v>
      </c>
      <c r="AX4016">
        <v>0</v>
      </c>
      <c r="AY4016">
        <v>0</v>
      </c>
      <c r="AZ4016">
        <v>0</v>
      </c>
    </row>
    <row r="4017" spans="1:52" x14ac:dyDescent="0.25">
      <c r="A4017">
        <v>4015</v>
      </c>
      <c r="B4017" t="s">
        <v>14747</v>
      </c>
      <c r="C4017" t="s">
        <v>6</v>
      </c>
      <c r="D4017">
        <v>18</v>
      </c>
      <c r="E4017" t="s">
        <v>10854</v>
      </c>
      <c r="F4017">
        <v>2428</v>
      </c>
      <c r="G4017">
        <v>1996</v>
      </c>
      <c r="H4017">
        <v>785.72239999999999</v>
      </c>
      <c r="I4017">
        <v>290.25510000000003</v>
      </c>
      <c r="J4017">
        <v>995.55650000000003</v>
      </c>
      <c r="K4017">
        <v>249.58240000000001</v>
      </c>
      <c r="L4017">
        <v>802.36120000000005</v>
      </c>
      <c r="M4017">
        <v>419.66820000000001</v>
      </c>
      <c r="N4017">
        <v>1018.6660000000001</v>
      </c>
      <c r="O4017">
        <v>372.52480000000003</v>
      </c>
      <c r="P4017">
        <v>810.68060000000003</v>
      </c>
      <c r="Q4017">
        <v>464.03840000000002</v>
      </c>
      <c r="R4017">
        <v>1022.3630000000001</v>
      </c>
      <c r="S4017">
        <v>417.81939999999997</v>
      </c>
      <c r="T4017">
        <v>823.62189999999998</v>
      </c>
      <c r="U4017">
        <v>599.9221</v>
      </c>
      <c r="V4017">
        <v>1063.0360000000001</v>
      </c>
      <c r="W4017">
        <v>546.30820000000006</v>
      </c>
      <c r="X4017">
        <v>834.71450000000004</v>
      </c>
      <c r="Y4017">
        <v>656.30930000000001</v>
      </c>
      <c r="Z4017">
        <v>1069.5070000000001</v>
      </c>
      <c r="AA4017">
        <v>600.84659999999997</v>
      </c>
      <c r="AB4017">
        <v>865.21900000000005</v>
      </c>
      <c r="AC4017">
        <v>790.34429999999998</v>
      </c>
      <c r="AD4017">
        <v>1116.6500000000001</v>
      </c>
      <c r="AE4017">
        <v>733.03279999999995</v>
      </c>
      <c r="AF4017">
        <v>874.46280000000002</v>
      </c>
      <c r="AG4017">
        <v>842.10950000000003</v>
      </c>
      <c r="AH4017">
        <v>1123.1210000000001</v>
      </c>
      <c r="AI4017">
        <v>794.96619999999996</v>
      </c>
      <c r="AJ4017">
        <v>897.57230000000004</v>
      </c>
      <c r="AK4017">
        <v>993.70770000000005</v>
      </c>
      <c r="AL4017">
        <v>1161.9449999999999</v>
      </c>
      <c r="AM4017">
        <v>943.79129999999998</v>
      </c>
      <c r="AN4017">
        <v>904.96720000000005</v>
      </c>
      <c r="AO4017">
        <v>1034.154</v>
      </c>
      <c r="AP4017">
        <v>1180.4369999999999</v>
      </c>
      <c r="AQ4017">
        <v>983.65890000000002</v>
      </c>
      <c r="AR4017">
        <v>911.09730000000002</v>
      </c>
      <c r="AS4017">
        <v>1175.0060000000001</v>
      </c>
      <c r="AT4017">
        <v>1224.462</v>
      </c>
      <c r="AU4017">
        <v>1109.375</v>
      </c>
      <c r="AV4017">
        <v>0</v>
      </c>
      <c r="AW4017">
        <v>0</v>
      </c>
      <c r="AX4017">
        <v>0</v>
      </c>
      <c r="AY4017">
        <v>0</v>
      </c>
      <c r="AZ4017">
        <v>0</v>
      </c>
    </row>
    <row r="4018" spans="1:52" x14ac:dyDescent="0.25">
      <c r="A4018">
        <v>4016</v>
      </c>
      <c r="B4018" t="s">
        <v>14748</v>
      </c>
      <c r="C4018" t="s">
        <v>6</v>
      </c>
      <c r="D4018">
        <v>46</v>
      </c>
      <c r="E4018" t="s">
        <v>10854</v>
      </c>
      <c r="F4018">
        <v>2292</v>
      </c>
      <c r="G4018">
        <v>1092</v>
      </c>
      <c r="H4018">
        <v>366.05419999999998</v>
      </c>
      <c r="I4018">
        <v>685.88940000000002</v>
      </c>
      <c r="J4018">
        <v>600.84659999999997</v>
      </c>
      <c r="K4018">
        <v>658.15800000000002</v>
      </c>
      <c r="L4018">
        <v>370.67610000000002</v>
      </c>
      <c r="M4018">
        <v>819.92439999999999</v>
      </c>
      <c r="N4018">
        <v>632.27549999999997</v>
      </c>
      <c r="O4018">
        <v>795.89059999999995</v>
      </c>
      <c r="P4018">
        <v>379.91989999999998</v>
      </c>
      <c r="Q4018">
        <v>866.14340000000004</v>
      </c>
      <c r="R4018">
        <v>624.88040000000001</v>
      </c>
      <c r="S4018">
        <v>848.58019999999999</v>
      </c>
      <c r="T4018">
        <v>378.0711</v>
      </c>
      <c r="U4018">
        <v>1005.725</v>
      </c>
      <c r="V4018">
        <v>647.98990000000003</v>
      </c>
      <c r="W4018">
        <v>996.48080000000004</v>
      </c>
      <c r="X4018">
        <v>383.61739999999998</v>
      </c>
      <c r="Y4018">
        <v>1061.1869999999999</v>
      </c>
      <c r="Z4018">
        <v>641.51919999999996</v>
      </c>
      <c r="AA4018">
        <v>1055.6410000000001</v>
      </c>
      <c r="AB4018">
        <v>371.60050000000001</v>
      </c>
      <c r="AC4018">
        <v>1216.4829999999999</v>
      </c>
      <c r="AD4018">
        <v>660.93119999999999</v>
      </c>
      <c r="AE4018">
        <v>1211.8610000000001</v>
      </c>
      <c r="AF4018">
        <v>376.22239999999999</v>
      </c>
      <c r="AG4018">
        <v>1261.778</v>
      </c>
      <c r="AH4018">
        <v>655.38490000000002</v>
      </c>
      <c r="AI4018">
        <v>1259.9290000000001</v>
      </c>
      <c r="AJ4018">
        <v>354.03730000000002</v>
      </c>
      <c r="AK4018">
        <v>1410.6030000000001</v>
      </c>
      <c r="AL4018">
        <v>660.0068</v>
      </c>
      <c r="AM4018">
        <v>1417.998</v>
      </c>
      <c r="AN4018">
        <v>350.57409999999999</v>
      </c>
      <c r="AO4018">
        <v>1436.3789999999999</v>
      </c>
      <c r="AP4018">
        <v>680.34310000000005</v>
      </c>
      <c r="AQ4018">
        <v>1445.729</v>
      </c>
      <c r="AR4018">
        <v>356.12470000000002</v>
      </c>
      <c r="AS4018">
        <v>1554.24</v>
      </c>
      <c r="AT4018">
        <v>681.85119999999995</v>
      </c>
      <c r="AU4018">
        <v>1553.6559999999999</v>
      </c>
      <c r="AV4018">
        <v>0</v>
      </c>
      <c r="AW4018">
        <v>0</v>
      </c>
      <c r="AX4018">
        <v>0</v>
      </c>
      <c r="AY4018">
        <v>0</v>
      </c>
      <c r="AZ4018">
        <v>0</v>
      </c>
    </row>
    <row r="4019" spans="1:52" x14ac:dyDescent="0.25">
      <c r="A4019">
        <v>4017</v>
      </c>
      <c r="B4019" t="s">
        <v>14749</v>
      </c>
      <c r="C4019" t="s">
        <v>6</v>
      </c>
      <c r="D4019">
        <v>61</v>
      </c>
      <c r="E4019" t="s">
        <v>10854</v>
      </c>
      <c r="F4019">
        <v>2428</v>
      </c>
      <c r="G4019">
        <v>1996</v>
      </c>
      <c r="H4019">
        <v>864.77739999999994</v>
      </c>
      <c r="I4019">
        <v>441.69650000000001</v>
      </c>
      <c r="J4019">
        <v>1084.779</v>
      </c>
      <c r="K4019">
        <v>407.85</v>
      </c>
      <c r="L4019">
        <v>869.85440000000006</v>
      </c>
      <c r="M4019">
        <v>587.23630000000003</v>
      </c>
      <c r="N4019">
        <v>1125.395</v>
      </c>
      <c r="O4019">
        <v>550.00519999999995</v>
      </c>
      <c r="P4019">
        <v>881.70060000000001</v>
      </c>
      <c r="Q4019">
        <v>633.77520000000004</v>
      </c>
      <c r="R4019">
        <v>1116.934</v>
      </c>
      <c r="S4019">
        <v>601.62099999999998</v>
      </c>
      <c r="T4019">
        <v>891.8546</v>
      </c>
      <c r="U4019">
        <v>783.54579999999999</v>
      </c>
      <c r="V4019">
        <v>1153.319</v>
      </c>
      <c r="W4019">
        <v>744.62239999999997</v>
      </c>
      <c r="X4019">
        <v>901.16240000000005</v>
      </c>
      <c r="Y4019">
        <v>825.85389999999995</v>
      </c>
      <c r="Z4019">
        <v>1158.396</v>
      </c>
      <c r="AA4019">
        <v>810.62300000000005</v>
      </c>
      <c r="AB4019">
        <v>896.93150000000003</v>
      </c>
      <c r="AC4019">
        <v>984.93240000000003</v>
      </c>
      <c r="AD4019">
        <v>1181.242</v>
      </c>
      <c r="AE4019">
        <v>966.31679999999994</v>
      </c>
      <c r="AF4019">
        <v>900.31619999999998</v>
      </c>
      <c r="AG4019">
        <v>1028.087</v>
      </c>
      <c r="AH4019">
        <v>1177.857</v>
      </c>
      <c r="AI4019">
        <v>1028.933</v>
      </c>
      <c r="AJ4019">
        <v>869.00819999999999</v>
      </c>
      <c r="AK4019">
        <v>1183.78</v>
      </c>
      <c r="AL4019">
        <v>1186.319</v>
      </c>
      <c r="AM4019">
        <v>1191.396</v>
      </c>
      <c r="AN4019">
        <v>858.55110000000002</v>
      </c>
      <c r="AO4019">
        <v>1224.22</v>
      </c>
      <c r="AP4019">
        <v>1187.7080000000001</v>
      </c>
      <c r="AQ4019">
        <v>1233.528</v>
      </c>
      <c r="AR4019">
        <v>848.66849999999999</v>
      </c>
      <c r="AS4019">
        <v>1347.4570000000001</v>
      </c>
      <c r="AT4019">
        <v>1181.21</v>
      </c>
      <c r="AU4019">
        <v>1368.6110000000001</v>
      </c>
      <c r="AV4019">
        <v>0</v>
      </c>
      <c r="AW4019">
        <v>0</v>
      </c>
      <c r="AX4019">
        <v>0</v>
      </c>
      <c r="AY4019">
        <v>0</v>
      </c>
      <c r="AZ4019">
        <v>0</v>
      </c>
    </row>
    <row r="4020" spans="1:52" x14ac:dyDescent="0.25">
      <c r="A4020">
        <v>4018</v>
      </c>
      <c r="B4020" t="s">
        <v>14750</v>
      </c>
      <c r="C4020" t="s">
        <v>20</v>
      </c>
      <c r="D4020">
        <v>52</v>
      </c>
      <c r="E4020" t="s">
        <v>10854</v>
      </c>
      <c r="F4020">
        <v>2446</v>
      </c>
      <c r="G4020">
        <v>2012</v>
      </c>
      <c r="H4020">
        <v>879.12509999999997</v>
      </c>
      <c r="I4020">
        <v>310.12349999999998</v>
      </c>
      <c r="J4020">
        <v>1161.8589999999999</v>
      </c>
      <c r="K4020">
        <v>296.87040000000002</v>
      </c>
      <c r="L4020">
        <v>857.92010000000005</v>
      </c>
      <c r="M4020">
        <v>461.20940000000002</v>
      </c>
      <c r="N4020">
        <v>1191.0160000000001</v>
      </c>
      <c r="O4020">
        <v>455.02460000000002</v>
      </c>
      <c r="P4020">
        <v>865.87199999999996</v>
      </c>
      <c r="Q4020">
        <v>501.85230000000001</v>
      </c>
      <c r="R4020">
        <v>1174.2280000000001</v>
      </c>
      <c r="S4020">
        <v>487.71559999999999</v>
      </c>
      <c r="T4020">
        <v>857.03660000000002</v>
      </c>
      <c r="U4020">
        <v>652.93820000000005</v>
      </c>
      <c r="V4020">
        <v>1200.7349999999999</v>
      </c>
      <c r="W4020">
        <v>643.2192</v>
      </c>
      <c r="X4020">
        <v>872.05679999999995</v>
      </c>
      <c r="Y4020">
        <v>709.48490000000004</v>
      </c>
      <c r="Z4020">
        <v>1191.8989999999999</v>
      </c>
      <c r="AA4020">
        <v>710.36850000000004</v>
      </c>
      <c r="AB4020">
        <v>855.26949999999999</v>
      </c>
      <c r="AC4020">
        <v>872.05679999999995</v>
      </c>
      <c r="AD4020">
        <v>1212.221</v>
      </c>
      <c r="AE4020">
        <v>878.24159999999995</v>
      </c>
      <c r="AF4020">
        <v>870.28970000000004</v>
      </c>
      <c r="AG4020">
        <v>923.30219999999997</v>
      </c>
      <c r="AH4020">
        <v>1198.0840000000001</v>
      </c>
      <c r="AI4020">
        <v>947.15790000000004</v>
      </c>
      <c r="AJ4020">
        <v>839.36569999999995</v>
      </c>
      <c r="AK4020">
        <v>1090.2919999999999</v>
      </c>
      <c r="AL4020">
        <v>1202.502</v>
      </c>
      <c r="AM4020">
        <v>1115.0309999999999</v>
      </c>
      <c r="AN4020">
        <v>839.46550000000002</v>
      </c>
      <c r="AO4020">
        <v>1146.3430000000001</v>
      </c>
      <c r="AP4020">
        <v>1187.3820000000001</v>
      </c>
      <c r="AQ4020">
        <v>1174.125</v>
      </c>
      <c r="AR4020">
        <v>829.64670000000001</v>
      </c>
      <c r="AS4020">
        <v>1302.3420000000001</v>
      </c>
      <c r="AT4020">
        <v>1164.51</v>
      </c>
      <c r="AU4020">
        <v>1339.451</v>
      </c>
      <c r="AV4020">
        <v>0</v>
      </c>
      <c r="AW4020">
        <v>0</v>
      </c>
      <c r="AX4020">
        <v>0</v>
      </c>
      <c r="AY4020">
        <v>0</v>
      </c>
      <c r="AZ4020">
        <v>0</v>
      </c>
    </row>
    <row r="4021" spans="1:52" x14ac:dyDescent="0.25">
      <c r="A4021">
        <v>4019</v>
      </c>
      <c r="B4021" t="s">
        <v>14751</v>
      </c>
      <c r="C4021" t="s">
        <v>6</v>
      </c>
      <c r="D4021">
        <v>43</v>
      </c>
      <c r="E4021" t="s">
        <v>10854</v>
      </c>
      <c r="F4021">
        <v>2274</v>
      </c>
      <c r="G4021">
        <v>1004</v>
      </c>
      <c r="H4021">
        <v>394.94369999999998</v>
      </c>
      <c r="I4021">
        <v>351.65010000000001</v>
      </c>
      <c r="J4021">
        <v>627.31539999999995</v>
      </c>
      <c r="K4021">
        <v>345.46519999999998</v>
      </c>
      <c r="L4021">
        <v>383.45760000000001</v>
      </c>
      <c r="M4021">
        <v>501.85230000000001</v>
      </c>
      <c r="N4021">
        <v>641.45209999999997</v>
      </c>
      <c r="O4021">
        <v>494.78399999999999</v>
      </c>
      <c r="P4021">
        <v>386.10820000000001</v>
      </c>
      <c r="Q4021">
        <v>548.68010000000004</v>
      </c>
      <c r="R4021">
        <v>629.96609999999998</v>
      </c>
      <c r="S4021">
        <v>539.84469999999999</v>
      </c>
      <c r="T4021">
        <v>384.34109999999998</v>
      </c>
      <c r="U4021">
        <v>694.46469999999999</v>
      </c>
      <c r="V4021">
        <v>653.82169999999996</v>
      </c>
      <c r="W4021">
        <v>682.0951</v>
      </c>
      <c r="X4021">
        <v>394.06009999999998</v>
      </c>
      <c r="Y4021">
        <v>758.9633</v>
      </c>
      <c r="Z4021">
        <v>643.2192</v>
      </c>
      <c r="AA4021">
        <v>736.87480000000005</v>
      </c>
      <c r="AB4021">
        <v>399.3614</v>
      </c>
      <c r="AC4021">
        <v>907.39850000000001</v>
      </c>
      <c r="AD4021">
        <v>675.91030000000001</v>
      </c>
      <c r="AE4021">
        <v>883.54280000000006</v>
      </c>
      <c r="AF4021">
        <v>409.08030000000002</v>
      </c>
      <c r="AG4021">
        <v>968.36300000000006</v>
      </c>
      <c r="AH4021">
        <v>676.79380000000003</v>
      </c>
      <c r="AI4021">
        <v>950.69209999999998</v>
      </c>
      <c r="AJ4021">
        <v>409.08030000000002</v>
      </c>
      <c r="AK4021">
        <v>1126.5170000000001</v>
      </c>
      <c r="AL4021">
        <v>705.06719999999996</v>
      </c>
      <c r="AM4021">
        <v>1103.5450000000001</v>
      </c>
      <c r="AN4021">
        <v>413.49799999999999</v>
      </c>
      <c r="AO4021">
        <v>1188.365</v>
      </c>
      <c r="AP4021">
        <v>701.53300000000002</v>
      </c>
      <c r="AQ4021">
        <v>1172.461</v>
      </c>
      <c r="AR4021">
        <v>410.84739999999999</v>
      </c>
      <c r="AS4021">
        <v>1340.3340000000001</v>
      </c>
      <c r="AT4021">
        <v>728.92290000000003</v>
      </c>
      <c r="AU4021">
        <v>1321.78</v>
      </c>
      <c r="AV4021">
        <v>0</v>
      </c>
      <c r="AW4021">
        <v>0</v>
      </c>
      <c r="AX4021">
        <v>0</v>
      </c>
      <c r="AY4021">
        <v>0</v>
      </c>
      <c r="AZ4021">
        <v>0</v>
      </c>
    </row>
    <row r="4022" spans="1:52" x14ac:dyDescent="0.25">
      <c r="A4022">
        <v>4020</v>
      </c>
      <c r="B4022" t="s">
        <v>14752</v>
      </c>
      <c r="C4022" t="s">
        <v>20</v>
      </c>
      <c r="D4022">
        <v>23</v>
      </c>
      <c r="E4022" t="s">
        <v>10854</v>
      </c>
      <c r="F4022">
        <v>2446</v>
      </c>
      <c r="G4022">
        <v>2012</v>
      </c>
      <c r="H4022">
        <v>842.01639999999998</v>
      </c>
      <c r="I4022">
        <v>379.03989999999999</v>
      </c>
      <c r="J4022">
        <v>1103.5450000000001</v>
      </c>
      <c r="K4022">
        <v>386.10820000000001</v>
      </c>
      <c r="L4022">
        <v>825.22900000000004</v>
      </c>
      <c r="M4022">
        <v>529.24220000000003</v>
      </c>
      <c r="N4022">
        <v>1111.4970000000001</v>
      </c>
      <c r="O4022">
        <v>540.72820000000002</v>
      </c>
      <c r="P4022">
        <v>828.76319999999998</v>
      </c>
      <c r="Q4022">
        <v>578.72059999999999</v>
      </c>
      <c r="R4022">
        <v>1101.778</v>
      </c>
      <c r="S4022">
        <v>586.67240000000004</v>
      </c>
      <c r="T4022">
        <v>810.2088</v>
      </c>
      <c r="U4022">
        <v>736.87480000000005</v>
      </c>
      <c r="V4022">
        <v>1110.6130000000001</v>
      </c>
      <c r="W4022">
        <v>742.17600000000004</v>
      </c>
      <c r="X4022">
        <v>810.2088</v>
      </c>
      <c r="Y4022">
        <v>792.53790000000004</v>
      </c>
      <c r="Z4022">
        <v>1110.6130000000001</v>
      </c>
      <c r="AA4022">
        <v>797.83920000000001</v>
      </c>
      <c r="AB4022">
        <v>794.30499999999995</v>
      </c>
      <c r="AC4022">
        <v>962.17819999999995</v>
      </c>
      <c r="AD4022">
        <v>1120.3320000000001</v>
      </c>
      <c r="AE4022">
        <v>971.0136</v>
      </c>
      <c r="AF4022">
        <v>791.65440000000001</v>
      </c>
      <c r="AG4022">
        <v>1016.958</v>
      </c>
      <c r="AH4022">
        <v>1117.682</v>
      </c>
      <c r="AI4022">
        <v>1027.56</v>
      </c>
      <c r="AJ4022">
        <v>779.28480000000002</v>
      </c>
      <c r="AK4022">
        <v>1193.6659999999999</v>
      </c>
      <c r="AL4022">
        <v>1125.634</v>
      </c>
      <c r="AM4022">
        <v>1201.6179999999999</v>
      </c>
      <c r="AN4022">
        <v>767.79870000000005</v>
      </c>
      <c r="AO4022">
        <v>1254.6310000000001</v>
      </c>
      <c r="AP4022">
        <v>1119.4490000000001</v>
      </c>
      <c r="AQ4022">
        <v>1254.6310000000001</v>
      </c>
      <c r="AR4022">
        <v>782.81899999999996</v>
      </c>
      <c r="AS4022">
        <v>1407.4839999999999</v>
      </c>
      <c r="AT4022">
        <v>1109.73</v>
      </c>
      <c r="AU4022">
        <v>1417.203</v>
      </c>
      <c r="AV4022">
        <v>0</v>
      </c>
      <c r="AW4022">
        <v>0</v>
      </c>
      <c r="AX4022">
        <v>0</v>
      </c>
      <c r="AY4022">
        <v>0</v>
      </c>
      <c r="AZ4022">
        <v>0</v>
      </c>
    </row>
    <row r="4023" spans="1:52" x14ac:dyDescent="0.25">
      <c r="A4023">
        <v>4021</v>
      </c>
      <c r="B4023" t="s">
        <v>14753</v>
      </c>
      <c r="C4023" t="s">
        <v>6</v>
      </c>
      <c r="D4023">
        <v>37</v>
      </c>
      <c r="E4023" t="s">
        <v>10854</v>
      </c>
      <c r="F4023">
        <v>2446</v>
      </c>
      <c r="G4023">
        <v>2012</v>
      </c>
      <c r="H4023">
        <v>779.29309999999998</v>
      </c>
      <c r="I4023">
        <v>328.19819999999999</v>
      </c>
      <c r="J4023">
        <v>999.5127</v>
      </c>
      <c r="K4023">
        <v>321.80470000000003</v>
      </c>
      <c r="L4023">
        <v>773.61</v>
      </c>
      <c r="M4023">
        <v>455.35719999999998</v>
      </c>
      <c r="N4023">
        <v>1012.3</v>
      </c>
      <c r="O4023">
        <v>449.67410000000001</v>
      </c>
      <c r="P4023">
        <v>786.13220000000001</v>
      </c>
      <c r="Q4023">
        <v>501.10180000000003</v>
      </c>
      <c r="R4023">
        <v>1003.736</v>
      </c>
      <c r="S4023">
        <v>495.48289999999997</v>
      </c>
      <c r="T4023">
        <v>769.78639999999996</v>
      </c>
      <c r="U4023">
        <v>629.8252</v>
      </c>
      <c r="V4023">
        <v>1022.636</v>
      </c>
      <c r="W4023">
        <v>623.69560000000001</v>
      </c>
      <c r="X4023">
        <v>780.62509999999997</v>
      </c>
      <c r="Y4023">
        <v>687.32320000000004</v>
      </c>
      <c r="Z4023">
        <v>1022.588</v>
      </c>
      <c r="AA4023">
        <v>681.10310000000004</v>
      </c>
      <c r="AB4023">
        <v>767.56280000000004</v>
      </c>
      <c r="AC4023">
        <v>815.45780000000002</v>
      </c>
      <c r="AD4023">
        <v>1039.3820000000001</v>
      </c>
      <c r="AE4023">
        <v>811.72559999999999</v>
      </c>
      <c r="AF4023">
        <v>772.9153</v>
      </c>
      <c r="AG4023">
        <v>879.21879999999999</v>
      </c>
      <c r="AH4023">
        <v>1036.4590000000001</v>
      </c>
      <c r="AI4023">
        <v>873.01779999999997</v>
      </c>
      <c r="AJ4023">
        <v>764.49959999999999</v>
      </c>
      <c r="AK4023">
        <v>1021.843</v>
      </c>
      <c r="AL4023">
        <v>1050.729</v>
      </c>
      <c r="AM4023">
        <v>1018.299</v>
      </c>
      <c r="AN4023">
        <v>743.39859999999999</v>
      </c>
      <c r="AO4023">
        <v>1088.423</v>
      </c>
      <c r="AP4023">
        <v>1064.7950000000001</v>
      </c>
      <c r="AQ4023">
        <v>1082.617</v>
      </c>
      <c r="AR4023">
        <v>739.74570000000006</v>
      </c>
      <c r="AS4023">
        <v>1239.3979999999999</v>
      </c>
      <c r="AT4023">
        <v>1064.2570000000001</v>
      </c>
      <c r="AU4023">
        <v>1236.7449999999999</v>
      </c>
      <c r="AV4023">
        <v>0</v>
      </c>
      <c r="AW4023">
        <v>0</v>
      </c>
      <c r="AX4023">
        <v>0</v>
      </c>
      <c r="AY4023">
        <v>0</v>
      </c>
      <c r="AZ4023">
        <v>0</v>
      </c>
    </row>
    <row r="4024" spans="1:52" x14ac:dyDescent="0.25">
      <c r="A4024">
        <v>4022</v>
      </c>
      <c r="B4024" t="s">
        <v>14754</v>
      </c>
      <c r="C4024" t="s">
        <v>20</v>
      </c>
      <c r="D4024">
        <v>26</v>
      </c>
      <c r="E4024" t="s">
        <v>10854</v>
      </c>
      <c r="F4024">
        <v>2428</v>
      </c>
      <c r="G4024">
        <v>1140</v>
      </c>
      <c r="H4024">
        <v>430.9511</v>
      </c>
      <c r="I4024">
        <v>612.49279999999999</v>
      </c>
      <c r="J4024">
        <v>676.59320000000002</v>
      </c>
      <c r="K4024">
        <v>595.83169999999996</v>
      </c>
      <c r="L4024">
        <v>420.4391</v>
      </c>
      <c r="M4024">
        <v>758.38350000000003</v>
      </c>
      <c r="N4024">
        <v>709.63009999999997</v>
      </c>
      <c r="O4024">
        <v>737.91110000000003</v>
      </c>
      <c r="P4024">
        <v>433.33479999999997</v>
      </c>
      <c r="Q4024">
        <v>809.60940000000005</v>
      </c>
      <c r="R4024">
        <v>706.79330000000004</v>
      </c>
      <c r="S4024">
        <v>794.53689999999995</v>
      </c>
      <c r="T4024">
        <v>430.10500000000002</v>
      </c>
      <c r="U4024">
        <v>949.98710000000005</v>
      </c>
      <c r="V4024">
        <v>724.67700000000002</v>
      </c>
      <c r="W4024">
        <v>933.41930000000002</v>
      </c>
      <c r="X4024">
        <v>437.45510000000002</v>
      </c>
      <c r="Y4024">
        <v>1009.297</v>
      </c>
      <c r="Z4024">
        <v>724.17359999999996</v>
      </c>
      <c r="AA4024">
        <v>997.73249999999996</v>
      </c>
      <c r="AB4024">
        <v>432.11079999999998</v>
      </c>
      <c r="AC4024">
        <v>1154.9570000000001</v>
      </c>
      <c r="AD4024">
        <v>743.64170000000001</v>
      </c>
      <c r="AE4024">
        <v>1142.672</v>
      </c>
      <c r="AF4024">
        <v>441.6026</v>
      </c>
      <c r="AG4024">
        <v>1217.175</v>
      </c>
      <c r="AH4024">
        <v>740.13840000000005</v>
      </c>
      <c r="AI4024">
        <v>1209.203</v>
      </c>
      <c r="AJ4024">
        <v>433.62979999999999</v>
      </c>
      <c r="AK4024">
        <v>1373.4880000000001</v>
      </c>
      <c r="AL4024">
        <v>757.8116</v>
      </c>
      <c r="AM4024">
        <v>1367.0139999999999</v>
      </c>
      <c r="AN4024">
        <v>440.12389999999999</v>
      </c>
      <c r="AO4024">
        <v>1430.0050000000001</v>
      </c>
      <c r="AP4024">
        <v>747.26689999999996</v>
      </c>
      <c r="AQ4024">
        <v>1431.577</v>
      </c>
      <c r="AR4024">
        <v>434.00689999999997</v>
      </c>
      <c r="AS4024">
        <v>1584.6420000000001</v>
      </c>
      <c r="AT4024">
        <v>760.29380000000003</v>
      </c>
      <c r="AU4024">
        <v>1587.3030000000001</v>
      </c>
      <c r="AV4024">
        <v>0</v>
      </c>
      <c r="AW4024">
        <v>0</v>
      </c>
      <c r="AX4024">
        <v>0</v>
      </c>
      <c r="AY4024">
        <v>0</v>
      </c>
      <c r="AZ4024">
        <v>0</v>
      </c>
    </row>
    <row r="4025" spans="1:52" x14ac:dyDescent="0.25">
      <c r="A4025">
        <v>4023</v>
      </c>
      <c r="B4025" t="s">
        <v>14755</v>
      </c>
      <c r="C4025" t="s">
        <v>6</v>
      </c>
      <c r="D4025">
        <v>53</v>
      </c>
      <c r="E4025" t="s">
        <v>10854</v>
      </c>
      <c r="F4025">
        <v>2220</v>
      </c>
      <c r="G4025">
        <v>968</v>
      </c>
      <c r="H4025">
        <v>337.52120000000002</v>
      </c>
      <c r="I4025">
        <v>412.98329999999999</v>
      </c>
      <c r="J4025">
        <v>595.46429999999998</v>
      </c>
      <c r="K4025">
        <v>405.43709999999999</v>
      </c>
      <c r="L4025">
        <v>341.63729999999998</v>
      </c>
      <c r="M4025">
        <v>546.75699999999995</v>
      </c>
      <c r="N4025">
        <v>605.06870000000004</v>
      </c>
      <c r="O4025">
        <v>536.46669999999995</v>
      </c>
      <c r="P4025">
        <v>339.57929999999999</v>
      </c>
      <c r="Q4025">
        <v>604.38260000000002</v>
      </c>
      <c r="R4025">
        <v>613.98680000000002</v>
      </c>
      <c r="S4025">
        <v>587.23209999999995</v>
      </c>
      <c r="T4025">
        <v>343.69540000000001</v>
      </c>
      <c r="U4025">
        <v>743.64440000000002</v>
      </c>
      <c r="V4025">
        <v>629.76530000000002</v>
      </c>
      <c r="W4025">
        <v>726.49390000000005</v>
      </c>
      <c r="X4025">
        <v>346.43950000000001</v>
      </c>
      <c r="Y4025">
        <v>805.38599999999997</v>
      </c>
      <c r="Z4025">
        <v>634.56740000000002</v>
      </c>
      <c r="AA4025">
        <v>790.29359999999997</v>
      </c>
      <c r="AB4025">
        <v>343.69540000000001</v>
      </c>
      <c r="AC4025">
        <v>957.68219999999997</v>
      </c>
      <c r="AD4025">
        <v>651.71780000000001</v>
      </c>
      <c r="AE4025">
        <v>942.58979999999997</v>
      </c>
      <c r="AF4025">
        <v>354.28059999999999</v>
      </c>
      <c r="AG4025">
        <v>1018.923</v>
      </c>
      <c r="AH4025">
        <v>653.51589999999999</v>
      </c>
      <c r="AI4025">
        <v>1008.968</v>
      </c>
      <c r="AJ4025">
        <v>330.8571</v>
      </c>
      <c r="AK4025">
        <v>1181.7159999999999</v>
      </c>
      <c r="AL4025">
        <v>682.2097</v>
      </c>
      <c r="AM4025">
        <v>1171.761</v>
      </c>
      <c r="AN4025">
        <v>325.86180000000002</v>
      </c>
      <c r="AO4025">
        <v>1223.066</v>
      </c>
      <c r="AP4025">
        <v>669.23749999999995</v>
      </c>
      <c r="AQ4025">
        <v>1216.434</v>
      </c>
      <c r="AR4025">
        <v>338.93</v>
      </c>
      <c r="AS4025">
        <v>1381.587</v>
      </c>
      <c r="AT4025">
        <v>670.56399999999996</v>
      </c>
      <c r="AU4025">
        <v>1376.2809999999999</v>
      </c>
      <c r="AV4025">
        <v>0</v>
      </c>
      <c r="AW4025">
        <v>0</v>
      </c>
      <c r="AX4025">
        <v>0</v>
      </c>
      <c r="AY4025">
        <v>0</v>
      </c>
      <c r="AZ4025">
        <v>0</v>
      </c>
    </row>
    <row r="4026" spans="1:52" x14ac:dyDescent="0.25">
      <c r="A4026">
        <v>4024</v>
      </c>
      <c r="B4026" t="s">
        <v>14756</v>
      </c>
      <c r="C4026" t="s">
        <v>20</v>
      </c>
      <c r="D4026">
        <v>79</v>
      </c>
      <c r="E4026" t="s">
        <v>10854</v>
      </c>
      <c r="F4026">
        <v>2446</v>
      </c>
      <c r="G4026">
        <v>1540</v>
      </c>
      <c r="H4026">
        <v>563.45870000000002</v>
      </c>
      <c r="I4026">
        <v>247.47989999999999</v>
      </c>
      <c r="J4026">
        <v>875.01819999999998</v>
      </c>
      <c r="K4026">
        <v>260.00119999999998</v>
      </c>
      <c r="L4026">
        <v>553.8836</v>
      </c>
      <c r="M4026">
        <v>382.2681</v>
      </c>
      <c r="N4026">
        <v>880.17409999999995</v>
      </c>
      <c r="O4026">
        <v>409.52030000000002</v>
      </c>
      <c r="P4026">
        <v>529.57749999999999</v>
      </c>
      <c r="Q4026">
        <v>473.59989999999999</v>
      </c>
      <c r="R4026">
        <v>863.97</v>
      </c>
      <c r="S4026">
        <v>483.17500000000001</v>
      </c>
      <c r="T4026">
        <v>523.68510000000003</v>
      </c>
      <c r="U4026">
        <v>623.11900000000003</v>
      </c>
      <c r="V4026">
        <v>877.2278</v>
      </c>
      <c r="W4026">
        <v>609.12459999999999</v>
      </c>
      <c r="X4026">
        <v>539.88919999999996</v>
      </c>
      <c r="Y4026">
        <v>698.24689999999998</v>
      </c>
      <c r="Z4026">
        <v>869.1259</v>
      </c>
      <c r="AA4026">
        <v>655.52710000000002</v>
      </c>
      <c r="AB4026">
        <v>545.78160000000003</v>
      </c>
      <c r="AC4026">
        <v>852.92179999999996</v>
      </c>
      <c r="AD4026">
        <v>914.20680000000004</v>
      </c>
      <c r="AE4026">
        <v>824.09529999999995</v>
      </c>
      <c r="AF4026">
        <v>559.6454</v>
      </c>
      <c r="AG4026">
        <v>900.09630000000004</v>
      </c>
      <c r="AH4026">
        <v>901.53300000000002</v>
      </c>
      <c r="AI4026">
        <v>887.7509</v>
      </c>
      <c r="AJ4026">
        <v>533.99490000000003</v>
      </c>
      <c r="AK4026">
        <v>1041.174</v>
      </c>
      <c r="AL4026">
        <v>923.41489999999999</v>
      </c>
      <c r="AM4026">
        <v>1044.671</v>
      </c>
      <c r="AN4026">
        <v>535.65570000000002</v>
      </c>
      <c r="AO4026">
        <v>1060.69</v>
      </c>
      <c r="AP4026">
        <v>923.96270000000004</v>
      </c>
      <c r="AQ4026">
        <v>1072.268</v>
      </c>
      <c r="AR4026">
        <v>553.61720000000003</v>
      </c>
      <c r="AS4026">
        <v>1212.8810000000001</v>
      </c>
      <c r="AT4026">
        <v>897.31259999999997</v>
      </c>
      <c r="AU4026">
        <v>1225.9159999999999</v>
      </c>
      <c r="AV4026">
        <v>0</v>
      </c>
      <c r="AW4026">
        <v>0</v>
      </c>
      <c r="AX4026">
        <v>0</v>
      </c>
      <c r="AY4026">
        <v>0</v>
      </c>
      <c r="AZ4026">
        <v>0</v>
      </c>
    </row>
    <row r="4027" spans="1:52" x14ac:dyDescent="0.25">
      <c r="A4027">
        <v>4025</v>
      </c>
      <c r="B4027" t="s">
        <v>14757</v>
      </c>
      <c r="C4027" t="s">
        <v>6</v>
      </c>
      <c r="D4027">
        <v>20</v>
      </c>
      <c r="E4027" t="s">
        <v>10854</v>
      </c>
      <c r="F4027">
        <v>2446</v>
      </c>
      <c r="G4027">
        <v>2012</v>
      </c>
      <c r="H4027">
        <v>906.18079999999998</v>
      </c>
      <c r="I4027">
        <v>458.82569999999998</v>
      </c>
      <c r="J4027">
        <v>1114.182</v>
      </c>
      <c r="K4027">
        <v>455.00220000000002</v>
      </c>
      <c r="L4027">
        <v>901.59259999999995</v>
      </c>
      <c r="M4027">
        <v>587.29690000000005</v>
      </c>
      <c r="N4027">
        <v>1126.4169999999999</v>
      </c>
      <c r="O4027">
        <v>584.23810000000003</v>
      </c>
      <c r="P4027">
        <v>900.8279</v>
      </c>
      <c r="Q4027">
        <v>633.94420000000002</v>
      </c>
      <c r="R4027">
        <v>1121.829</v>
      </c>
      <c r="S4027">
        <v>627.06179999999995</v>
      </c>
      <c r="T4027">
        <v>898.99490000000003</v>
      </c>
      <c r="U4027">
        <v>766.89760000000001</v>
      </c>
      <c r="V4027">
        <v>1137.5039999999999</v>
      </c>
      <c r="W4027">
        <v>761.13149999999996</v>
      </c>
      <c r="X4027">
        <v>902.14009999999996</v>
      </c>
      <c r="Y4027">
        <v>823.51080000000002</v>
      </c>
      <c r="Z4027">
        <v>1136.4549999999999</v>
      </c>
      <c r="AA4027">
        <v>818.79300000000001</v>
      </c>
      <c r="AB4027">
        <v>894.27710000000002</v>
      </c>
      <c r="AC4027">
        <v>956.65639999999996</v>
      </c>
      <c r="AD4027">
        <v>1150.0840000000001</v>
      </c>
      <c r="AE4027">
        <v>954.03539999999998</v>
      </c>
      <c r="AF4027">
        <v>895.32560000000001</v>
      </c>
      <c r="AG4027">
        <v>1013.794</v>
      </c>
      <c r="AH4027">
        <v>1145.8910000000001</v>
      </c>
      <c r="AI4027">
        <v>1015.89</v>
      </c>
      <c r="AJ4027">
        <v>880.12379999999996</v>
      </c>
      <c r="AK4027">
        <v>1156.375</v>
      </c>
      <c r="AL4027">
        <v>1157.9469999999999</v>
      </c>
      <c r="AM4027">
        <v>1160.568</v>
      </c>
      <c r="AN4027">
        <v>879.67909999999995</v>
      </c>
      <c r="AO4027">
        <v>1214.183</v>
      </c>
      <c r="AP4027">
        <v>1154.7819999999999</v>
      </c>
      <c r="AQ4027">
        <v>1228.808</v>
      </c>
      <c r="AR4027">
        <v>872.06039999999996</v>
      </c>
      <c r="AS4027">
        <v>1360.4870000000001</v>
      </c>
      <c r="AT4027">
        <v>1146.415</v>
      </c>
      <c r="AU4027">
        <v>1379.566</v>
      </c>
      <c r="AV4027">
        <v>0</v>
      </c>
      <c r="AW4027">
        <v>0</v>
      </c>
      <c r="AX4027">
        <v>0</v>
      </c>
      <c r="AY4027">
        <v>0</v>
      </c>
      <c r="AZ4027">
        <v>0</v>
      </c>
    </row>
    <row r="4028" spans="1:52" x14ac:dyDescent="0.25">
      <c r="A4028">
        <v>4026</v>
      </c>
      <c r="B4028" t="s">
        <v>14758</v>
      </c>
      <c r="C4028" t="s">
        <v>6</v>
      </c>
      <c r="D4028">
        <v>64</v>
      </c>
      <c r="E4028" t="s">
        <v>10854</v>
      </c>
      <c r="F4028">
        <v>2991</v>
      </c>
      <c r="G4028">
        <v>2364</v>
      </c>
      <c r="H4028">
        <v>1093.827</v>
      </c>
      <c r="I4028">
        <v>531.59519999999998</v>
      </c>
      <c r="J4028">
        <v>1374.529</v>
      </c>
      <c r="K4028">
        <v>535.73530000000005</v>
      </c>
      <c r="L4028">
        <v>1074.7829999999999</v>
      </c>
      <c r="M4028">
        <v>689.74879999999996</v>
      </c>
      <c r="N4028">
        <v>1386.1220000000001</v>
      </c>
      <c r="O4028">
        <v>698.02909999999997</v>
      </c>
      <c r="P4028">
        <v>1082.2349999999999</v>
      </c>
      <c r="Q4028">
        <v>755.99120000000005</v>
      </c>
      <c r="R4028">
        <v>1378.67</v>
      </c>
      <c r="S4028">
        <v>766.75559999999996</v>
      </c>
      <c r="T4028">
        <v>1058.222</v>
      </c>
      <c r="U4028">
        <v>921.59720000000004</v>
      </c>
      <c r="V4028">
        <v>1389.434</v>
      </c>
      <c r="W4028">
        <v>936.50170000000003</v>
      </c>
      <c r="X4028">
        <v>1055.7380000000001</v>
      </c>
      <c r="Y4028">
        <v>988.66750000000002</v>
      </c>
      <c r="Z4028">
        <v>1369.5609999999999</v>
      </c>
      <c r="AA4028">
        <v>1010.196</v>
      </c>
      <c r="AB4028">
        <v>1022.617</v>
      </c>
      <c r="AC4028">
        <v>1161.7260000000001</v>
      </c>
      <c r="AD4028">
        <v>1379.498</v>
      </c>
      <c r="AE4028">
        <v>1190.7070000000001</v>
      </c>
      <c r="AF4028">
        <v>1005.228</v>
      </c>
      <c r="AG4028">
        <v>1232.9359999999999</v>
      </c>
      <c r="AH4028">
        <v>1348.86</v>
      </c>
      <c r="AI4028">
        <v>1247.8409999999999</v>
      </c>
      <c r="AJ4028">
        <v>986.18349999999998</v>
      </c>
      <c r="AK4028">
        <v>1415.1030000000001</v>
      </c>
      <c r="AL4028">
        <v>1363.7650000000001</v>
      </c>
      <c r="AM4028">
        <v>1432.492</v>
      </c>
      <c r="AN4028">
        <v>974.34799999999996</v>
      </c>
      <c r="AO4028">
        <v>1477.3489999999999</v>
      </c>
      <c r="AP4028">
        <v>1356.296</v>
      </c>
      <c r="AQ4028">
        <v>1483.008</v>
      </c>
      <c r="AR4028">
        <v>971.37789999999995</v>
      </c>
      <c r="AS4028">
        <v>1663.0709999999999</v>
      </c>
      <c r="AT4028">
        <v>1381.37</v>
      </c>
      <c r="AU4028">
        <v>1662.431</v>
      </c>
      <c r="AV4028">
        <v>0</v>
      </c>
      <c r="AW4028">
        <v>0</v>
      </c>
      <c r="AX4028">
        <v>0</v>
      </c>
      <c r="AY4028">
        <v>0</v>
      </c>
      <c r="AZ4028">
        <v>0</v>
      </c>
    </row>
    <row r="4029" spans="1:52" x14ac:dyDescent="0.25">
      <c r="A4029">
        <v>4027</v>
      </c>
      <c r="B4029" t="s">
        <v>14759</v>
      </c>
      <c r="C4029" t="s">
        <v>6</v>
      </c>
      <c r="D4029">
        <v>26</v>
      </c>
      <c r="E4029" t="s">
        <v>10854</v>
      </c>
      <c r="F4029">
        <v>2428</v>
      </c>
      <c r="G4029">
        <v>1996</v>
      </c>
      <c r="H4029">
        <v>811.10080000000005</v>
      </c>
      <c r="I4029">
        <v>329.10480000000001</v>
      </c>
      <c r="J4029">
        <v>1039.1420000000001</v>
      </c>
      <c r="K4029">
        <v>320.46690000000001</v>
      </c>
      <c r="L4029">
        <v>806.78179999999998</v>
      </c>
      <c r="M4029">
        <v>481.13220000000001</v>
      </c>
      <c r="N4029">
        <v>1051.2349999999999</v>
      </c>
      <c r="O4029">
        <v>470.76670000000001</v>
      </c>
      <c r="P4029">
        <v>815.41970000000003</v>
      </c>
      <c r="Q4029">
        <v>526.91309999999999</v>
      </c>
      <c r="R4029">
        <v>1052.963</v>
      </c>
      <c r="S4029">
        <v>510.50110000000001</v>
      </c>
      <c r="T4029">
        <v>815.41970000000003</v>
      </c>
      <c r="U4029">
        <v>672.89400000000001</v>
      </c>
      <c r="V4029">
        <v>1070.2380000000001</v>
      </c>
      <c r="W4029">
        <v>655.6182</v>
      </c>
      <c r="X4029">
        <v>815.41970000000003</v>
      </c>
      <c r="Y4029">
        <v>723.85770000000002</v>
      </c>
      <c r="Z4029">
        <v>1069.375</v>
      </c>
      <c r="AA4029">
        <v>711.76459999999997</v>
      </c>
      <c r="AB4029">
        <v>806.78179999999998</v>
      </c>
      <c r="AC4029">
        <v>878.47659999999996</v>
      </c>
      <c r="AD4029">
        <v>1090.106</v>
      </c>
      <c r="AE4029">
        <v>869.83860000000004</v>
      </c>
      <c r="AF4029">
        <v>806.78179999999998</v>
      </c>
      <c r="AG4029">
        <v>939.80579999999998</v>
      </c>
      <c r="AH4029">
        <v>1092.6969999999999</v>
      </c>
      <c r="AI4029">
        <v>936.35059999999999</v>
      </c>
      <c r="AJ4029">
        <v>799.0077</v>
      </c>
      <c r="AK4029">
        <v>1096.152</v>
      </c>
      <c r="AL4029">
        <v>1099.607</v>
      </c>
      <c r="AM4029">
        <v>1102.1990000000001</v>
      </c>
      <c r="AN4029">
        <v>785.64290000000005</v>
      </c>
      <c r="AO4029">
        <v>1144.4280000000001</v>
      </c>
      <c r="AP4029">
        <v>1103.518</v>
      </c>
      <c r="AQ4029">
        <v>1150.5709999999999</v>
      </c>
      <c r="AR4029">
        <v>791.23350000000005</v>
      </c>
      <c r="AS4029">
        <v>1324.193</v>
      </c>
      <c r="AT4029">
        <v>1111.7</v>
      </c>
      <c r="AU4029">
        <v>1333.6949999999999</v>
      </c>
      <c r="AV4029">
        <v>0</v>
      </c>
      <c r="AW4029">
        <v>0</v>
      </c>
      <c r="AX4029">
        <v>0</v>
      </c>
      <c r="AY4029">
        <v>0</v>
      </c>
      <c r="AZ4029">
        <v>0</v>
      </c>
    </row>
    <row r="4030" spans="1:52" x14ac:dyDescent="0.25">
      <c r="A4030">
        <v>4028</v>
      </c>
      <c r="B4030" t="s">
        <v>14760</v>
      </c>
      <c r="C4030" t="s">
        <v>20</v>
      </c>
      <c r="D4030">
        <v>36</v>
      </c>
      <c r="E4030" t="s">
        <v>10854</v>
      </c>
      <c r="F4030">
        <v>2446</v>
      </c>
      <c r="G4030">
        <v>1824</v>
      </c>
      <c r="H4030">
        <v>614.54909999999995</v>
      </c>
      <c r="I4030">
        <v>313.89280000000002</v>
      </c>
      <c r="J4030">
        <v>885.89620000000002</v>
      </c>
      <c r="K4030">
        <v>277.01979999999998</v>
      </c>
      <c r="L4030">
        <v>621.16740000000004</v>
      </c>
      <c r="M4030">
        <v>450.03899999999999</v>
      </c>
      <c r="N4030">
        <v>913.31449999999995</v>
      </c>
      <c r="O4030">
        <v>413.16609999999997</v>
      </c>
      <c r="P4030">
        <v>628.73099999999999</v>
      </c>
      <c r="Q4030">
        <v>520.00310000000002</v>
      </c>
      <c r="R4030">
        <v>918.04179999999997</v>
      </c>
      <c r="S4030">
        <v>485.02109999999999</v>
      </c>
      <c r="T4030">
        <v>629.67650000000003</v>
      </c>
      <c r="U4030">
        <v>656.14940000000001</v>
      </c>
      <c r="V4030">
        <v>950.18740000000003</v>
      </c>
      <c r="W4030">
        <v>613.60360000000003</v>
      </c>
      <c r="X4030">
        <v>640.07650000000001</v>
      </c>
      <c r="Y4030">
        <v>729.89530000000002</v>
      </c>
      <c r="Z4030">
        <v>953.96929999999998</v>
      </c>
      <c r="AA4030">
        <v>695.8587</v>
      </c>
      <c r="AB4030">
        <v>640.07650000000001</v>
      </c>
      <c r="AC4030">
        <v>872.65980000000002</v>
      </c>
      <c r="AD4030">
        <v>983.27859999999998</v>
      </c>
      <c r="AE4030">
        <v>832.95039999999995</v>
      </c>
      <c r="AF4030">
        <v>654.25840000000005</v>
      </c>
      <c r="AG4030">
        <v>946.40560000000005</v>
      </c>
      <c r="AH4030">
        <v>988.0059</v>
      </c>
      <c r="AI4030">
        <v>920.87819999999999</v>
      </c>
      <c r="AJ4030">
        <v>647.64020000000005</v>
      </c>
      <c r="AK4030">
        <v>1091.0609999999999</v>
      </c>
      <c r="AL4030">
        <v>1005.024</v>
      </c>
      <c r="AM4030">
        <v>1070.261</v>
      </c>
      <c r="AN4030">
        <v>657.09479999999996</v>
      </c>
      <c r="AO4030">
        <v>1151.57</v>
      </c>
      <c r="AP4030">
        <v>1011.6420000000001</v>
      </c>
      <c r="AQ4030">
        <v>1139.28</v>
      </c>
      <c r="AR4030">
        <v>663.71299999999997</v>
      </c>
      <c r="AS4030">
        <v>1300.008</v>
      </c>
      <c r="AT4030">
        <v>1008.806</v>
      </c>
      <c r="AU4030">
        <v>1284.8800000000001</v>
      </c>
      <c r="AV4030">
        <v>0</v>
      </c>
      <c r="AW4030">
        <v>0</v>
      </c>
      <c r="AX4030">
        <v>0</v>
      </c>
      <c r="AY4030">
        <v>0</v>
      </c>
      <c r="AZ4030">
        <v>0</v>
      </c>
    </row>
    <row r="4031" spans="1:52" x14ac:dyDescent="0.25">
      <c r="A4031">
        <v>4029</v>
      </c>
      <c r="B4031" t="s">
        <v>14761</v>
      </c>
      <c r="C4031" t="s">
        <v>6</v>
      </c>
      <c r="D4031">
        <v>57</v>
      </c>
      <c r="E4031" t="s">
        <v>10854</v>
      </c>
      <c r="F4031">
        <v>2298</v>
      </c>
      <c r="G4031">
        <v>1100</v>
      </c>
      <c r="H4031">
        <v>333.5976</v>
      </c>
      <c r="I4031">
        <v>440.97620000000001</v>
      </c>
      <c r="J4031">
        <v>564.03920000000005</v>
      </c>
      <c r="K4031">
        <v>425.89490000000001</v>
      </c>
      <c r="L4031">
        <v>331.7878</v>
      </c>
      <c r="M4031">
        <v>581.5335</v>
      </c>
      <c r="N4031">
        <v>583.3433</v>
      </c>
      <c r="O4031">
        <v>563.43600000000004</v>
      </c>
      <c r="P4031">
        <v>342.6463</v>
      </c>
      <c r="Q4031">
        <v>649.70090000000005</v>
      </c>
      <c r="R4031">
        <v>582.13679999999999</v>
      </c>
      <c r="S4031">
        <v>618.33180000000004</v>
      </c>
      <c r="T4031">
        <v>350.48849999999999</v>
      </c>
      <c r="U4031">
        <v>795.6875</v>
      </c>
      <c r="V4031">
        <v>620.14160000000004</v>
      </c>
      <c r="W4031">
        <v>758.88919999999996</v>
      </c>
      <c r="X4031">
        <v>357.7276</v>
      </c>
      <c r="Y4031">
        <v>863.25149999999996</v>
      </c>
      <c r="Z4031">
        <v>620.14149999999995</v>
      </c>
      <c r="AA4031">
        <v>825.24680000000001</v>
      </c>
      <c r="AB4031">
        <v>364.96660000000003</v>
      </c>
      <c r="AC4031">
        <v>1014.064</v>
      </c>
      <c r="AD4031">
        <v>662.97239999999999</v>
      </c>
      <c r="AE4031">
        <v>971.23339999999996</v>
      </c>
      <c r="AF4031">
        <v>380.65109999999999</v>
      </c>
      <c r="AG4031">
        <v>1062.9269999999999</v>
      </c>
      <c r="AH4031">
        <v>672.1825</v>
      </c>
      <c r="AI4031">
        <v>1030.3520000000001</v>
      </c>
      <c r="AJ4031">
        <v>380.65109999999999</v>
      </c>
      <c r="AK4031">
        <v>1217.963</v>
      </c>
      <c r="AL4031">
        <v>696.75440000000003</v>
      </c>
      <c r="AM4031">
        <v>1196.2460000000001</v>
      </c>
      <c r="AN4031">
        <v>397.24619999999999</v>
      </c>
      <c r="AO4031">
        <v>1253.8710000000001</v>
      </c>
      <c r="AP4031">
        <v>687.83550000000002</v>
      </c>
      <c r="AQ4031">
        <v>1257.777</v>
      </c>
      <c r="AR4031">
        <v>377.4126</v>
      </c>
      <c r="AS4031">
        <v>1399.923</v>
      </c>
      <c r="AT4031">
        <v>699.65170000000001</v>
      </c>
      <c r="AU4031">
        <v>1414.623</v>
      </c>
      <c r="AV4031">
        <v>0</v>
      </c>
      <c r="AW4031">
        <v>0</v>
      </c>
      <c r="AX4031">
        <v>0</v>
      </c>
      <c r="AY4031">
        <v>0</v>
      </c>
      <c r="AZ4031">
        <v>0</v>
      </c>
    </row>
    <row r="4032" spans="1:52" x14ac:dyDescent="0.25">
      <c r="A4032">
        <v>4030</v>
      </c>
      <c r="B4032" t="s">
        <v>14762</v>
      </c>
      <c r="C4032" t="s">
        <v>20</v>
      </c>
      <c r="D4032">
        <v>50</v>
      </c>
      <c r="E4032" t="s">
        <v>10854</v>
      </c>
      <c r="F4032">
        <v>2428</v>
      </c>
      <c r="G4032">
        <v>1216</v>
      </c>
      <c r="H4032">
        <v>408.2758</v>
      </c>
      <c r="I4032">
        <v>499.1198</v>
      </c>
      <c r="J4032">
        <v>714.22159999999997</v>
      </c>
      <c r="K4032">
        <v>489.72210000000001</v>
      </c>
      <c r="L4032">
        <v>407.23160000000001</v>
      </c>
      <c r="M4032">
        <v>649.48220000000003</v>
      </c>
      <c r="N4032">
        <v>731.97270000000003</v>
      </c>
      <c r="O4032">
        <v>634.86360000000002</v>
      </c>
      <c r="P4032">
        <v>405.14319999999998</v>
      </c>
      <c r="Q4032">
        <v>715.26570000000004</v>
      </c>
      <c r="R4032">
        <v>735.10519999999997</v>
      </c>
      <c r="S4032">
        <v>696.47050000000002</v>
      </c>
      <c r="T4032">
        <v>406.18740000000003</v>
      </c>
      <c r="U4032">
        <v>871.89319999999998</v>
      </c>
      <c r="V4032">
        <v>760.16560000000004</v>
      </c>
      <c r="W4032">
        <v>852.05380000000002</v>
      </c>
      <c r="X4032">
        <v>416.62920000000003</v>
      </c>
      <c r="Y4032">
        <v>938.721</v>
      </c>
      <c r="Z4032">
        <v>762.25400000000002</v>
      </c>
      <c r="AA4032">
        <v>920.96990000000005</v>
      </c>
      <c r="AB4032">
        <v>415.58510000000001</v>
      </c>
      <c r="AC4032">
        <v>1111.011</v>
      </c>
      <c r="AD4032">
        <v>782.09349999999995</v>
      </c>
      <c r="AE4032">
        <v>1103.702</v>
      </c>
      <c r="AF4032">
        <v>414.24770000000001</v>
      </c>
      <c r="AG4032">
        <v>1165.309</v>
      </c>
      <c r="AH4032">
        <v>777.91669999999999</v>
      </c>
      <c r="AI4032">
        <v>1173.662</v>
      </c>
      <c r="AJ4032">
        <v>411.49990000000003</v>
      </c>
      <c r="AK4032">
        <v>1343.9559999999999</v>
      </c>
      <c r="AL4032">
        <v>783.1377</v>
      </c>
      <c r="AM4032">
        <v>1353.2619999999999</v>
      </c>
      <c r="AN4032">
        <v>401.68</v>
      </c>
      <c r="AO4032">
        <v>1385.204</v>
      </c>
      <c r="AP4032">
        <v>786.94920000000002</v>
      </c>
      <c r="AQ4032">
        <v>1385.0229999999999</v>
      </c>
      <c r="AR4032">
        <v>405.14319999999998</v>
      </c>
      <c r="AS4032">
        <v>1564.1869999999999</v>
      </c>
      <c r="AT4032">
        <v>785.226</v>
      </c>
      <c r="AU4032">
        <v>1567.32</v>
      </c>
      <c r="AV4032">
        <v>0</v>
      </c>
      <c r="AW4032">
        <v>0</v>
      </c>
      <c r="AX4032">
        <v>0</v>
      </c>
      <c r="AY4032">
        <v>0</v>
      </c>
      <c r="AZ4032">
        <v>0</v>
      </c>
    </row>
    <row r="4033" spans="1:52" x14ac:dyDescent="0.25">
      <c r="A4033">
        <v>4031</v>
      </c>
      <c r="B4033" t="s">
        <v>14763</v>
      </c>
      <c r="C4033" t="s">
        <v>20</v>
      </c>
      <c r="D4033">
        <v>55</v>
      </c>
      <c r="E4033" t="s">
        <v>10854</v>
      </c>
      <c r="F4033">
        <v>2292</v>
      </c>
      <c r="G4033">
        <v>1048</v>
      </c>
      <c r="H4033">
        <v>327.20569999999998</v>
      </c>
      <c r="I4033">
        <v>556.35979999999995</v>
      </c>
      <c r="J4033">
        <v>590.51260000000002</v>
      </c>
      <c r="K4033">
        <v>553.05470000000003</v>
      </c>
      <c r="L4033">
        <v>329.40910000000002</v>
      </c>
      <c r="M4033">
        <v>684.15729999999996</v>
      </c>
      <c r="N4033">
        <v>589.41089999999997</v>
      </c>
      <c r="O4033">
        <v>690.76750000000004</v>
      </c>
      <c r="P4033">
        <v>322.7989</v>
      </c>
      <c r="Q4033">
        <v>742.54750000000001</v>
      </c>
      <c r="R4033">
        <v>589.41089999999997</v>
      </c>
      <c r="S4033">
        <v>740.34410000000003</v>
      </c>
      <c r="T4033">
        <v>310.68009999999998</v>
      </c>
      <c r="U4033">
        <v>885.76890000000003</v>
      </c>
      <c r="V4033">
        <v>602.63130000000001</v>
      </c>
      <c r="W4033">
        <v>878.05690000000004</v>
      </c>
      <c r="X4033">
        <v>312.88350000000003</v>
      </c>
      <c r="Y4033">
        <v>949.66759999999999</v>
      </c>
      <c r="Z4033">
        <v>589.41089999999997</v>
      </c>
      <c r="AA4033">
        <v>926.53189999999995</v>
      </c>
      <c r="AB4033">
        <v>312.88350000000003</v>
      </c>
      <c r="AC4033">
        <v>1111.6179999999999</v>
      </c>
      <c r="AD4033">
        <v>619.15689999999995</v>
      </c>
      <c r="AE4033">
        <v>1080.77</v>
      </c>
      <c r="AF4033">
        <v>320.59539999999998</v>
      </c>
      <c r="AG4033">
        <v>1173.3130000000001</v>
      </c>
      <c r="AH4033">
        <v>630.17380000000003</v>
      </c>
      <c r="AI4033">
        <v>1118.2280000000001</v>
      </c>
      <c r="AJ4033">
        <v>330.51080000000002</v>
      </c>
      <c r="AK4033">
        <v>1283.4839999999999</v>
      </c>
      <c r="AL4033">
        <v>656.61469999999997</v>
      </c>
      <c r="AM4033">
        <v>1273.568</v>
      </c>
      <c r="AN4033">
        <v>331.61250000000001</v>
      </c>
      <c r="AO4033">
        <v>1335.2639999999999</v>
      </c>
      <c r="AP4033">
        <v>658.81809999999996</v>
      </c>
      <c r="AQ4033">
        <v>1318.7380000000001</v>
      </c>
      <c r="AR4033">
        <v>297.4597</v>
      </c>
      <c r="AS4033">
        <v>1457.5519999999999</v>
      </c>
      <c r="AT4033">
        <v>680.85220000000004</v>
      </c>
      <c r="AU4033">
        <v>1457.5519999999999</v>
      </c>
      <c r="AV4033">
        <v>0</v>
      </c>
      <c r="AW4033">
        <v>0</v>
      </c>
      <c r="AX4033">
        <v>0</v>
      </c>
      <c r="AY4033">
        <v>0</v>
      </c>
      <c r="AZ4033">
        <v>0</v>
      </c>
    </row>
    <row r="4034" spans="1:52" x14ac:dyDescent="0.25">
      <c r="A4034">
        <v>4032</v>
      </c>
      <c r="B4034" t="s">
        <v>14764</v>
      </c>
      <c r="C4034" t="s">
        <v>6</v>
      </c>
      <c r="D4034">
        <v>73</v>
      </c>
      <c r="E4034" t="s">
        <v>10854</v>
      </c>
      <c r="F4034">
        <v>2428</v>
      </c>
      <c r="G4034">
        <v>1724</v>
      </c>
      <c r="H4034">
        <v>924.52200000000005</v>
      </c>
      <c r="I4034">
        <v>695.06460000000004</v>
      </c>
      <c r="J4034">
        <v>1239.07</v>
      </c>
      <c r="K4034">
        <v>708.44960000000003</v>
      </c>
      <c r="L4034">
        <v>891.05939999999998</v>
      </c>
      <c r="M4034">
        <v>794.49609999999996</v>
      </c>
      <c r="N4034">
        <v>1248.6300000000001</v>
      </c>
      <c r="O4034">
        <v>852.81650000000002</v>
      </c>
      <c r="P4034">
        <v>896.79579999999999</v>
      </c>
      <c r="Q4034">
        <v>863.33330000000001</v>
      </c>
      <c r="R4034">
        <v>1211.3440000000001</v>
      </c>
      <c r="S4034">
        <v>932.17049999999995</v>
      </c>
      <c r="T4034">
        <v>850.90440000000001</v>
      </c>
      <c r="U4034">
        <v>934.08270000000005</v>
      </c>
      <c r="V4034">
        <v>1188.3979999999999</v>
      </c>
      <c r="W4034">
        <v>1060.2840000000001</v>
      </c>
      <c r="X4034">
        <v>792.58399999999995</v>
      </c>
      <c r="Y4034">
        <v>996.22739999999999</v>
      </c>
      <c r="Z4034">
        <v>1113.8240000000001</v>
      </c>
      <c r="AA4034">
        <v>1081.318</v>
      </c>
      <c r="AB4034">
        <v>748.60469999999998</v>
      </c>
      <c r="AC4034">
        <v>1146.3309999999999</v>
      </c>
      <c r="AD4034">
        <v>1139.6379999999999</v>
      </c>
      <c r="AE4034">
        <v>1232.377</v>
      </c>
      <c r="AF4034">
        <v>754.34109999999998</v>
      </c>
      <c r="AG4034">
        <v>1240.0260000000001</v>
      </c>
      <c r="AH4034">
        <v>1106.047</v>
      </c>
      <c r="AI4034">
        <v>1255.24</v>
      </c>
      <c r="AJ4034">
        <v>746.6925</v>
      </c>
      <c r="AK4034">
        <v>1377.7</v>
      </c>
      <c r="AL4034">
        <v>1150.155</v>
      </c>
      <c r="AM4034">
        <v>1410.2070000000001</v>
      </c>
      <c r="AN4034">
        <v>739.04390000000001</v>
      </c>
      <c r="AO4034">
        <v>1414.0309999999999</v>
      </c>
      <c r="AP4034">
        <v>1087.693</v>
      </c>
      <c r="AQ4034">
        <v>1433.6310000000001</v>
      </c>
      <c r="AR4034">
        <v>736.74959999999999</v>
      </c>
      <c r="AS4034">
        <v>1517.701</v>
      </c>
      <c r="AT4034">
        <v>1091.133</v>
      </c>
      <c r="AU4034">
        <v>1535.452</v>
      </c>
      <c r="AV4034">
        <v>0</v>
      </c>
      <c r="AW4034">
        <v>0</v>
      </c>
      <c r="AX4034">
        <v>0</v>
      </c>
      <c r="AY4034">
        <v>0</v>
      </c>
      <c r="AZ4034">
        <v>0</v>
      </c>
    </row>
    <row r="4035" spans="1:52" x14ac:dyDescent="0.25">
      <c r="A4035">
        <v>4033</v>
      </c>
      <c r="B4035" t="s">
        <v>14765</v>
      </c>
      <c r="C4035" t="s">
        <v>20</v>
      </c>
      <c r="D4035">
        <v>35</v>
      </c>
      <c r="E4035" t="s">
        <v>10854</v>
      </c>
      <c r="F4035">
        <v>2428</v>
      </c>
      <c r="G4035">
        <v>1456</v>
      </c>
      <c r="H4035">
        <v>597.52229999999997</v>
      </c>
      <c r="I4035">
        <v>225.01419999999999</v>
      </c>
      <c r="J4035">
        <v>849.97730000000001</v>
      </c>
      <c r="K4035">
        <v>226.3862</v>
      </c>
      <c r="L4035">
        <v>579.68589999999995</v>
      </c>
      <c r="M4035">
        <v>356.72980000000001</v>
      </c>
      <c r="N4035">
        <v>861.63959999999997</v>
      </c>
      <c r="O4035">
        <v>360.15989999999999</v>
      </c>
      <c r="P4035">
        <v>587.23209999999995</v>
      </c>
      <c r="Q4035">
        <v>417.78539999999998</v>
      </c>
      <c r="R4035">
        <v>849.97730000000001</v>
      </c>
      <c r="S4035">
        <v>414.3553</v>
      </c>
      <c r="T4035">
        <v>571.45370000000003</v>
      </c>
      <c r="U4035">
        <v>546.75699999999995</v>
      </c>
      <c r="V4035">
        <v>863.69759999999997</v>
      </c>
      <c r="W4035">
        <v>543.32690000000002</v>
      </c>
      <c r="X4035">
        <v>583.11599999999999</v>
      </c>
      <c r="Y4035">
        <v>613.98680000000002</v>
      </c>
      <c r="Z4035">
        <v>852.72140000000002</v>
      </c>
      <c r="AA4035">
        <v>601.63850000000002</v>
      </c>
      <c r="AB4035">
        <v>574.88369999999998</v>
      </c>
      <c r="AC4035">
        <v>755.30669999999998</v>
      </c>
      <c r="AD4035">
        <v>873.98789999999997</v>
      </c>
      <c r="AE4035">
        <v>737.47019999999998</v>
      </c>
      <c r="AF4035">
        <v>594.77829999999994</v>
      </c>
      <c r="AG4035">
        <v>809.50220000000002</v>
      </c>
      <c r="AH4035">
        <v>865.06970000000001</v>
      </c>
      <c r="AI4035">
        <v>790.97969999999998</v>
      </c>
      <c r="AJ4035">
        <v>585.17399999999998</v>
      </c>
      <c r="AK4035">
        <v>955.62419999999997</v>
      </c>
      <c r="AL4035">
        <v>905.54480000000001</v>
      </c>
      <c r="AM4035">
        <v>930.92750000000001</v>
      </c>
      <c r="AN4035">
        <v>587.91809999999998</v>
      </c>
      <c r="AO4035">
        <v>990.61109999999996</v>
      </c>
      <c r="AP4035">
        <v>911.71900000000005</v>
      </c>
      <c r="AQ4035">
        <v>976.2047</v>
      </c>
      <c r="AR4035">
        <v>600.95249999999999</v>
      </c>
      <c r="AS4035">
        <v>1121.6410000000001</v>
      </c>
      <c r="AT4035">
        <v>920.63720000000001</v>
      </c>
      <c r="AU4035">
        <v>1107.2339999999999</v>
      </c>
      <c r="AV4035">
        <v>0</v>
      </c>
      <c r="AW4035">
        <v>0</v>
      </c>
      <c r="AX4035">
        <v>0</v>
      </c>
      <c r="AY4035">
        <v>0</v>
      </c>
      <c r="AZ4035">
        <v>0</v>
      </c>
    </row>
    <row r="4036" spans="1:52" x14ac:dyDescent="0.25">
      <c r="A4036">
        <v>4034</v>
      </c>
      <c r="B4036" t="s">
        <v>14766</v>
      </c>
      <c r="C4036" t="s">
        <v>6</v>
      </c>
      <c r="D4036">
        <v>66</v>
      </c>
      <c r="E4036" t="s">
        <v>10854</v>
      </c>
      <c r="F4036">
        <v>2446</v>
      </c>
      <c r="G4036">
        <v>1680</v>
      </c>
      <c r="H4036">
        <v>712.13319999999999</v>
      </c>
      <c r="I4036">
        <v>313.25510000000003</v>
      </c>
      <c r="J4036">
        <v>984.66510000000005</v>
      </c>
      <c r="K4036">
        <v>305.94580000000002</v>
      </c>
      <c r="L4036">
        <v>706.91229999999996</v>
      </c>
      <c r="M4036">
        <v>434.38040000000001</v>
      </c>
      <c r="N4036">
        <v>990.93020000000001</v>
      </c>
      <c r="O4036">
        <v>432.29199999999997</v>
      </c>
      <c r="P4036">
        <v>705.86810000000003</v>
      </c>
      <c r="Q4036">
        <v>501.2081</v>
      </c>
      <c r="R4036">
        <v>990.93020000000001</v>
      </c>
      <c r="S4036">
        <v>494.94299999999998</v>
      </c>
      <c r="T4036">
        <v>703.77970000000005</v>
      </c>
      <c r="U4036">
        <v>627.55430000000001</v>
      </c>
      <c r="V4036">
        <v>1002.198</v>
      </c>
      <c r="W4036">
        <v>633.27829999999994</v>
      </c>
      <c r="X4036">
        <v>705.86810000000003</v>
      </c>
      <c r="Y4036">
        <v>704.82389999999998</v>
      </c>
      <c r="Z4036">
        <v>996.15110000000004</v>
      </c>
      <c r="AA4036">
        <v>709.00059999999996</v>
      </c>
      <c r="AB4036">
        <v>682.89610000000005</v>
      </c>
      <c r="AC4036">
        <v>837.43520000000001</v>
      </c>
      <c r="AD4036">
        <v>1015.991</v>
      </c>
      <c r="AE4036">
        <v>854.1422</v>
      </c>
      <c r="AF4036">
        <v>686.02859999999998</v>
      </c>
      <c r="AG4036">
        <v>920.96990000000005</v>
      </c>
      <c r="AH4036">
        <v>1006.981</v>
      </c>
      <c r="AI4036">
        <v>925.14670000000001</v>
      </c>
      <c r="AJ4036">
        <v>673.49839999999995</v>
      </c>
      <c r="AK4036">
        <v>1059.846</v>
      </c>
      <c r="AL4036">
        <v>1012.8579999999999</v>
      </c>
      <c r="AM4036">
        <v>1075.509</v>
      </c>
      <c r="AN4036">
        <v>651.57060000000001</v>
      </c>
      <c r="AO4036">
        <v>1122.4970000000001</v>
      </c>
      <c r="AP4036">
        <v>1020.167</v>
      </c>
      <c r="AQ4036">
        <v>1119.365</v>
      </c>
      <c r="AR4036">
        <v>658.87980000000005</v>
      </c>
      <c r="AS4036">
        <v>1266.595</v>
      </c>
      <c r="AT4036">
        <v>1021.212</v>
      </c>
      <c r="AU4036">
        <v>1266.595</v>
      </c>
      <c r="AV4036">
        <v>0</v>
      </c>
      <c r="AW4036">
        <v>0</v>
      </c>
      <c r="AX4036">
        <v>0</v>
      </c>
      <c r="AY4036">
        <v>0</v>
      </c>
      <c r="AZ4036">
        <v>0</v>
      </c>
    </row>
    <row r="4037" spans="1:52" x14ac:dyDescent="0.25">
      <c r="A4037">
        <v>4035</v>
      </c>
      <c r="B4037" t="s">
        <v>14767</v>
      </c>
      <c r="C4037" t="s">
        <v>20</v>
      </c>
      <c r="D4037">
        <v>38</v>
      </c>
      <c r="E4037" t="s">
        <v>10854</v>
      </c>
      <c r="F4037">
        <v>2446</v>
      </c>
      <c r="G4037">
        <v>1332</v>
      </c>
      <c r="H4037">
        <v>472.73009999999999</v>
      </c>
      <c r="I4037">
        <v>226.91040000000001</v>
      </c>
      <c r="J4037">
        <v>767.71370000000002</v>
      </c>
      <c r="K4037">
        <v>238.256</v>
      </c>
      <c r="L4037">
        <v>458.54820000000001</v>
      </c>
      <c r="M4037">
        <v>383.85680000000002</v>
      </c>
      <c r="N4037">
        <v>768.65909999999997</v>
      </c>
      <c r="O4037">
        <v>400.87509999999997</v>
      </c>
      <c r="P4037">
        <v>462.33</v>
      </c>
      <c r="Q4037">
        <v>450.98450000000003</v>
      </c>
      <c r="R4037">
        <v>758.25900000000001</v>
      </c>
      <c r="S4037">
        <v>462.33</v>
      </c>
      <c r="T4037">
        <v>435.8571</v>
      </c>
      <c r="U4037">
        <v>602.25810000000001</v>
      </c>
      <c r="V4037">
        <v>767.71370000000002</v>
      </c>
      <c r="W4037">
        <v>622.11279999999999</v>
      </c>
      <c r="X4037">
        <v>431.12979999999999</v>
      </c>
      <c r="Y4037">
        <v>681.67679999999996</v>
      </c>
      <c r="Z4037">
        <v>760.15</v>
      </c>
      <c r="AA4037">
        <v>691.13139999999999</v>
      </c>
      <c r="AB4037">
        <v>411.27519999999998</v>
      </c>
      <c r="AC4037">
        <v>849.96870000000001</v>
      </c>
      <c r="AD4037">
        <v>765.82280000000003</v>
      </c>
      <c r="AE4037">
        <v>856.58690000000001</v>
      </c>
      <c r="AF4037">
        <v>422.6207</v>
      </c>
      <c r="AG4037">
        <v>928.44190000000003</v>
      </c>
      <c r="AH4037">
        <v>753.5317</v>
      </c>
      <c r="AI4037">
        <v>920.87819999999999</v>
      </c>
      <c r="AJ4037">
        <v>409.38420000000002</v>
      </c>
      <c r="AK4037">
        <v>1100.5160000000001</v>
      </c>
      <c r="AL4037">
        <v>773.38639999999998</v>
      </c>
      <c r="AM4037">
        <v>1093.8969999999999</v>
      </c>
      <c r="AN4037">
        <v>417.89339999999999</v>
      </c>
      <c r="AO4037">
        <v>1149.68</v>
      </c>
      <c r="AP4037">
        <v>786.62289999999996</v>
      </c>
      <c r="AQ4037">
        <v>1141.17</v>
      </c>
      <c r="AR4037">
        <v>410.3297</v>
      </c>
      <c r="AS4037">
        <v>1303.79</v>
      </c>
      <c r="AT4037">
        <v>806.47749999999996</v>
      </c>
      <c r="AU4037">
        <v>1306.626</v>
      </c>
      <c r="AV4037">
        <v>0</v>
      </c>
      <c r="AW4037">
        <v>0</v>
      </c>
      <c r="AX4037">
        <v>0</v>
      </c>
      <c r="AY4037">
        <v>0</v>
      </c>
      <c r="AZ4037">
        <v>0</v>
      </c>
    </row>
    <row r="4038" spans="1:52" x14ac:dyDescent="0.25">
      <c r="A4038">
        <v>4036</v>
      </c>
      <c r="B4038" t="s">
        <v>14768</v>
      </c>
      <c r="C4038" t="s">
        <v>6</v>
      </c>
      <c r="D4038">
        <v>75</v>
      </c>
      <c r="E4038" t="s">
        <v>10854</v>
      </c>
      <c r="F4038">
        <v>2446</v>
      </c>
      <c r="G4038">
        <v>2012</v>
      </c>
      <c r="H4038">
        <v>808.89350000000002</v>
      </c>
      <c r="I4038">
        <v>361.11320000000001</v>
      </c>
      <c r="J4038">
        <v>1069.798</v>
      </c>
      <c r="K4038">
        <v>325.90460000000002</v>
      </c>
      <c r="L4038">
        <v>811.60180000000003</v>
      </c>
      <c r="M4038">
        <v>496.53059999999999</v>
      </c>
      <c r="N4038">
        <v>1094.173</v>
      </c>
      <c r="O4038">
        <v>469.44709999999998</v>
      </c>
      <c r="P4038">
        <v>827.8519</v>
      </c>
      <c r="Q4038">
        <v>545.28089999999997</v>
      </c>
      <c r="R4038">
        <v>1109.52</v>
      </c>
      <c r="S4038">
        <v>529.93359999999996</v>
      </c>
      <c r="T4038">
        <v>822.43520000000001</v>
      </c>
      <c r="U4038">
        <v>682.50379999999996</v>
      </c>
      <c r="V4038">
        <v>1123.0619999999999</v>
      </c>
      <c r="W4038">
        <v>676.18439999999998</v>
      </c>
      <c r="X4038">
        <v>830.56020000000001</v>
      </c>
      <c r="Y4038">
        <v>735.7681</v>
      </c>
      <c r="Z4038">
        <v>1126.673</v>
      </c>
      <c r="AA4038">
        <v>748.40700000000004</v>
      </c>
      <c r="AB4038">
        <v>804.37959999999998</v>
      </c>
      <c r="AC4038">
        <v>875.69939999999997</v>
      </c>
      <c r="AD4038">
        <v>1130.2840000000001</v>
      </c>
      <c r="AE4038">
        <v>894.65779999999995</v>
      </c>
      <c r="AF4038">
        <v>812.50459999999998</v>
      </c>
      <c r="AG4038">
        <v>923.54690000000005</v>
      </c>
      <c r="AH4038">
        <v>1113.1310000000001</v>
      </c>
      <c r="AI4038">
        <v>959.65819999999997</v>
      </c>
      <c r="AJ4038">
        <v>745.69870000000003</v>
      </c>
      <c r="AK4038">
        <v>1048.1310000000001</v>
      </c>
      <c r="AL4038">
        <v>1116.653</v>
      </c>
      <c r="AM4038">
        <v>1083.4290000000001</v>
      </c>
      <c r="AN4038">
        <v>743.8931</v>
      </c>
      <c r="AO4038">
        <v>1106.8119999999999</v>
      </c>
      <c r="AP4038">
        <v>1075.2139999999999</v>
      </c>
      <c r="AQ4038">
        <v>1132.0899999999999</v>
      </c>
      <c r="AR4038">
        <v>732.15689999999995</v>
      </c>
      <c r="AS4038">
        <v>1225.979</v>
      </c>
      <c r="AT4038">
        <v>1115.8399999999999</v>
      </c>
      <c r="AU4038">
        <v>1252.1600000000001</v>
      </c>
      <c r="AV4038">
        <v>0</v>
      </c>
      <c r="AW4038">
        <v>0</v>
      </c>
      <c r="AX4038">
        <v>0</v>
      </c>
      <c r="AY4038">
        <v>0</v>
      </c>
      <c r="AZ4038">
        <v>0</v>
      </c>
    </row>
    <row r="4039" spans="1:52" x14ac:dyDescent="0.25">
      <c r="A4039">
        <v>4037</v>
      </c>
      <c r="B4039" t="s">
        <v>14769</v>
      </c>
      <c r="C4039" t="s">
        <v>6</v>
      </c>
      <c r="D4039">
        <v>76</v>
      </c>
      <c r="E4039" t="s">
        <v>10854</v>
      </c>
      <c r="F4039">
        <v>2428</v>
      </c>
      <c r="G4039">
        <v>1924</v>
      </c>
      <c r="H4039">
        <v>691.24950000000001</v>
      </c>
      <c r="I4039">
        <v>456.3082</v>
      </c>
      <c r="J4039">
        <v>986.75350000000003</v>
      </c>
      <c r="K4039">
        <v>511.6499</v>
      </c>
      <c r="L4039">
        <v>646.34960000000001</v>
      </c>
      <c r="M4039">
        <v>573.2568</v>
      </c>
      <c r="N4039">
        <v>965.86980000000005</v>
      </c>
      <c r="O4039">
        <v>639.0403</v>
      </c>
      <c r="P4039">
        <v>609.80319999999995</v>
      </c>
      <c r="Q4039">
        <v>653.65890000000002</v>
      </c>
      <c r="R4039">
        <v>906.35130000000004</v>
      </c>
      <c r="S4039">
        <v>663.0566</v>
      </c>
      <c r="T4039">
        <v>596.22879999999998</v>
      </c>
      <c r="U4039">
        <v>799.84460000000001</v>
      </c>
      <c r="V4039">
        <v>920.96990000000005</v>
      </c>
      <c r="W4039">
        <v>784.18190000000004</v>
      </c>
      <c r="X4039">
        <v>607.71479999999997</v>
      </c>
      <c r="Y4039">
        <v>892.77700000000004</v>
      </c>
      <c r="Z4039">
        <v>923.05830000000003</v>
      </c>
      <c r="AA4039">
        <v>805.06560000000002</v>
      </c>
      <c r="AB4039">
        <v>648.43799999999999</v>
      </c>
      <c r="AC4039">
        <v>1054.625</v>
      </c>
      <c r="AD4039">
        <v>966.91399999999999</v>
      </c>
      <c r="AE4039">
        <v>941.85360000000003</v>
      </c>
      <c r="AF4039">
        <v>703.77970000000005</v>
      </c>
      <c r="AG4039">
        <v>1106.835</v>
      </c>
      <c r="AH4039">
        <v>1033.742</v>
      </c>
      <c r="AI4039">
        <v>954.38379999999995</v>
      </c>
      <c r="AJ4039">
        <v>760.16560000000004</v>
      </c>
      <c r="AK4039">
        <v>1249.8879999999999</v>
      </c>
      <c r="AL4039">
        <v>1100.569</v>
      </c>
      <c r="AM4039">
        <v>1114.144</v>
      </c>
      <c r="AN4039">
        <v>764.34230000000002</v>
      </c>
      <c r="AO4039">
        <v>1271.816</v>
      </c>
      <c r="AP4039">
        <v>1136.0719999999999</v>
      </c>
      <c r="AQ4039">
        <v>1172.6179999999999</v>
      </c>
      <c r="AR4039">
        <v>796.71209999999996</v>
      </c>
      <c r="AS4039">
        <v>1382.499</v>
      </c>
      <c r="AT4039">
        <v>1148.6020000000001</v>
      </c>
      <c r="AU4039">
        <v>1328.202</v>
      </c>
      <c r="AV4039">
        <v>0</v>
      </c>
      <c r="AW4039">
        <v>0</v>
      </c>
      <c r="AX4039">
        <v>0</v>
      </c>
      <c r="AY4039">
        <v>0</v>
      </c>
      <c r="AZ4039">
        <v>0</v>
      </c>
    </row>
    <row r="4040" spans="1:52" x14ac:dyDescent="0.25">
      <c r="A4040">
        <v>4038</v>
      </c>
      <c r="B4040" t="s">
        <v>14770</v>
      </c>
      <c r="C4040" t="s">
        <v>20</v>
      </c>
      <c r="D4040">
        <v>33</v>
      </c>
      <c r="E4040" t="s">
        <v>10854</v>
      </c>
      <c r="F4040">
        <v>2446</v>
      </c>
      <c r="G4040">
        <v>2012</v>
      </c>
      <c r="H4040">
        <v>863.9633</v>
      </c>
      <c r="I4040">
        <v>144.4453</v>
      </c>
      <c r="J4040">
        <v>1106.8119999999999</v>
      </c>
      <c r="K4040">
        <v>107.4312</v>
      </c>
      <c r="L4040">
        <v>877.505</v>
      </c>
      <c r="M4040">
        <v>274.44600000000003</v>
      </c>
      <c r="N4040">
        <v>1120.354</v>
      </c>
      <c r="O4040">
        <v>244.6542</v>
      </c>
      <c r="P4040">
        <v>882.01890000000003</v>
      </c>
      <c r="Q4040">
        <v>318.68239999999997</v>
      </c>
      <c r="R4040">
        <v>1125.77</v>
      </c>
      <c r="S4040">
        <v>293.40440000000001</v>
      </c>
      <c r="T4040">
        <v>889.24109999999996</v>
      </c>
      <c r="U4040">
        <v>448.68310000000002</v>
      </c>
      <c r="V4040">
        <v>1140.2149999999999</v>
      </c>
      <c r="W4040">
        <v>428.82190000000003</v>
      </c>
      <c r="X4040">
        <v>891.94949999999994</v>
      </c>
      <c r="Y4040">
        <v>500.14170000000001</v>
      </c>
      <c r="Z4040">
        <v>1144.729</v>
      </c>
      <c r="AA4040">
        <v>481.18329999999997</v>
      </c>
      <c r="AB4040">
        <v>891.04679999999996</v>
      </c>
      <c r="AC4040">
        <v>636.46199999999999</v>
      </c>
      <c r="AD4040">
        <v>1160.076</v>
      </c>
      <c r="AE4040">
        <v>623.82299999999998</v>
      </c>
      <c r="AF4040">
        <v>893.75509999999997</v>
      </c>
      <c r="AG4040">
        <v>691.5317</v>
      </c>
      <c r="AH4040">
        <v>1159.173</v>
      </c>
      <c r="AI4040">
        <v>683.4067</v>
      </c>
      <c r="AJ4040">
        <v>891.04679999999996</v>
      </c>
      <c r="AK4040">
        <v>836.87980000000005</v>
      </c>
      <c r="AL4040">
        <v>1169.104</v>
      </c>
      <c r="AM4040">
        <v>828.75469999999996</v>
      </c>
      <c r="AN4040">
        <v>889.24109999999996</v>
      </c>
      <c r="AO4040">
        <v>888.33839999999998</v>
      </c>
      <c r="AP4040">
        <v>1169.104</v>
      </c>
      <c r="AQ4040">
        <v>883.82449999999994</v>
      </c>
      <c r="AR4040">
        <v>900.97739999999999</v>
      </c>
      <c r="AS4040">
        <v>1034.5889999999999</v>
      </c>
      <c r="AT4040">
        <v>1181.7429999999999</v>
      </c>
      <c r="AU4040">
        <v>1032.7840000000001</v>
      </c>
      <c r="AV4040">
        <v>0</v>
      </c>
      <c r="AW4040">
        <v>0</v>
      </c>
      <c r="AX4040">
        <v>0</v>
      </c>
      <c r="AY4040">
        <v>0</v>
      </c>
      <c r="AZ4040">
        <v>0</v>
      </c>
    </row>
    <row r="4041" spans="1:52" x14ac:dyDescent="0.25">
      <c r="A4041">
        <v>4039</v>
      </c>
      <c r="B4041" t="s">
        <v>14771</v>
      </c>
      <c r="C4041" t="s">
        <v>6</v>
      </c>
      <c r="D4041">
        <v>31</v>
      </c>
      <c r="E4041" t="s">
        <v>10854</v>
      </c>
      <c r="F4041">
        <v>2446</v>
      </c>
      <c r="G4041">
        <v>2012</v>
      </c>
      <c r="H4041">
        <v>791.91330000000005</v>
      </c>
      <c r="I4041">
        <v>502.14049999999997</v>
      </c>
      <c r="J4041">
        <v>1056.877</v>
      </c>
      <c r="K4041">
        <v>495.19389999999999</v>
      </c>
      <c r="L4041">
        <v>784.96669999999995</v>
      </c>
      <c r="M4041">
        <v>649.01170000000002</v>
      </c>
      <c r="N4041">
        <v>1066.8009999999999</v>
      </c>
      <c r="O4041">
        <v>640.08029999999997</v>
      </c>
      <c r="P4041">
        <v>791.91330000000005</v>
      </c>
      <c r="Q4041">
        <v>697.63789999999995</v>
      </c>
      <c r="R4041">
        <v>1069.778</v>
      </c>
      <c r="S4041">
        <v>690.69129999999996</v>
      </c>
      <c r="T4041">
        <v>792.90570000000002</v>
      </c>
      <c r="U4041">
        <v>834.58540000000005</v>
      </c>
      <c r="V4041">
        <v>1079.701</v>
      </c>
      <c r="W4041">
        <v>828.63109999999995</v>
      </c>
      <c r="X4041">
        <v>794.8904</v>
      </c>
      <c r="Y4041">
        <v>889.16579999999999</v>
      </c>
      <c r="Z4041">
        <v>1084.663</v>
      </c>
      <c r="AA4041">
        <v>885.19640000000004</v>
      </c>
      <c r="AB4041">
        <v>782.98199999999997</v>
      </c>
      <c r="AC4041">
        <v>1043.9760000000001</v>
      </c>
      <c r="AD4041">
        <v>1090.6179999999999</v>
      </c>
      <c r="AE4041">
        <v>1042.9839999999999</v>
      </c>
      <c r="AF4041">
        <v>781.9896</v>
      </c>
      <c r="AG4041">
        <v>1117.4110000000001</v>
      </c>
      <c r="AH4041">
        <v>1087.6400000000001</v>
      </c>
      <c r="AI4041">
        <v>1114.434</v>
      </c>
      <c r="AJ4041">
        <v>776.03539999999998</v>
      </c>
      <c r="AK4041">
        <v>1284.1300000000001</v>
      </c>
      <c r="AL4041">
        <v>1095.579</v>
      </c>
      <c r="AM4041">
        <v>1283.1379999999999</v>
      </c>
      <c r="AN4041">
        <v>766.11170000000004</v>
      </c>
      <c r="AO4041">
        <v>1331.7639999999999</v>
      </c>
      <c r="AP4041">
        <v>1100.5409999999999</v>
      </c>
      <c r="AQ4041">
        <v>1332.7560000000001</v>
      </c>
      <c r="AR4041">
        <v>771.07349999999997</v>
      </c>
      <c r="AS4041">
        <v>1496.498</v>
      </c>
      <c r="AT4041">
        <v>1097.5640000000001</v>
      </c>
      <c r="AU4041">
        <v>1495.5050000000001</v>
      </c>
      <c r="AV4041">
        <v>0</v>
      </c>
      <c r="AW4041">
        <v>0</v>
      </c>
      <c r="AX4041">
        <v>0</v>
      </c>
      <c r="AY4041">
        <v>0</v>
      </c>
      <c r="AZ4041">
        <v>0</v>
      </c>
    </row>
    <row r="4042" spans="1:52" x14ac:dyDescent="0.25">
      <c r="A4042">
        <v>4040</v>
      </c>
      <c r="B4042" t="s">
        <v>14772</v>
      </c>
      <c r="C4042" t="s">
        <v>20</v>
      </c>
      <c r="D4042">
        <v>66</v>
      </c>
      <c r="E4042" t="s">
        <v>10854</v>
      </c>
      <c r="F4042">
        <v>2430</v>
      </c>
      <c r="G4042">
        <v>1516</v>
      </c>
      <c r="H4042">
        <v>654.96590000000003</v>
      </c>
      <c r="I4042">
        <v>458.47609999999997</v>
      </c>
      <c r="J4042">
        <v>941.76160000000004</v>
      </c>
      <c r="K4042">
        <v>441.60579999999999</v>
      </c>
      <c r="L4042">
        <v>648.01930000000004</v>
      </c>
      <c r="M4042">
        <v>610.30909999999994</v>
      </c>
      <c r="N4042">
        <v>968.5557</v>
      </c>
      <c r="O4042">
        <v>598.40070000000003</v>
      </c>
      <c r="P4042">
        <v>653.97360000000003</v>
      </c>
      <c r="Q4042">
        <v>672.82860000000005</v>
      </c>
      <c r="R4042">
        <v>959.62429999999995</v>
      </c>
      <c r="S4042">
        <v>657.94309999999996</v>
      </c>
      <c r="T4042">
        <v>657.94309999999996</v>
      </c>
      <c r="U4042">
        <v>834.58540000000005</v>
      </c>
      <c r="V4042">
        <v>986.41840000000002</v>
      </c>
      <c r="W4042">
        <v>813.74549999999999</v>
      </c>
      <c r="X4042">
        <v>665.88199999999995</v>
      </c>
      <c r="Y4042">
        <v>900.08199999999999</v>
      </c>
      <c r="Z4042">
        <v>986.41840000000002</v>
      </c>
      <c r="AA4042">
        <v>881.2269</v>
      </c>
      <c r="AB4042">
        <v>655.95830000000001</v>
      </c>
      <c r="AC4042">
        <v>1073.7470000000001</v>
      </c>
      <c r="AD4042">
        <v>1016.19</v>
      </c>
      <c r="AE4042">
        <v>1051.915</v>
      </c>
      <c r="AF4042">
        <v>665.88199999999995</v>
      </c>
      <c r="AG4042">
        <v>1134.2819999999999</v>
      </c>
      <c r="AH4042">
        <v>1012.22</v>
      </c>
      <c r="AI4042">
        <v>1125.3510000000001</v>
      </c>
      <c r="AJ4042">
        <v>652.98119999999994</v>
      </c>
      <c r="AK4042">
        <v>1293.0619999999999</v>
      </c>
      <c r="AL4042">
        <v>1029.0899999999999</v>
      </c>
      <c r="AM4042">
        <v>1297.0309999999999</v>
      </c>
      <c r="AN4042">
        <v>670.84389999999996</v>
      </c>
      <c r="AO4042">
        <v>1334.741</v>
      </c>
      <c r="AP4042">
        <v>1019.167</v>
      </c>
      <c r="AQ4042">
        <v>1347.6890000000001</v>
      </c>
      <c r="AR4042">
        <v>651.98879999999997</v>
      </c>
      <c r="AS4042">
        <v>1490.5440000000001</v>
      </c>
      <c r="AT4042">
        <v>1016.19</v>
      </c>
      <c r="AU4042">
        <v>1513.3679999999999</v>
      </c>
      <c r="AV4042">
        <v>0</v>
      </c>
      <c r="AW4042">
        <v>0</v>
      </c>
      <c r="AX4042">
        <v>0</v>
      </c>
      <c r="AY4042">
        <v>0</v>
      </c>
      <c r="AZ4042">
        <v>0</v>
      </c>
    </row>
    <row r="4043" spans="1:52" x14ac:dyDescent="0.25">
      <c r="A4043">
        <v>4041</v>
      </c>
      <c r="B4043" t="s">
        <v>14773</v>
      </c>
      <c r="C4043" t="s">
        <v>20</v>
      </c>
      <c r="D4043">
        <v>19</v>
      </c>
      <c r="E4043" t="s">
        <v>10854</v>
      </c>
      <c r="F4043">
        <v>2446</v>
      </c>
      <c r="G4043">
        <v>2012</v>
      </c>
      <c r="H4043">
        <v>941.46979999999996</v>
      </c>
      <c r="I4043">
        <v>308.85509999999999</v>
      </c>
      <c r="J4043">
        <v>1194.847</v>
      </c>
      <c r="K4043">
        <v>311.33920000000001</v>
      </c>
      <c r="L4043">
        <v>940.64179999999999</v>
      </c>
      <c r="M4043">
        <v>452.10430000000002</v>
      </c>
      <c r="N4043">
        <v>1201.471</v>
      </c>
      <c r="O4043">
        <v>450.44819999999999</v>
      </c>
      <c r="P4043">
        <v>943.1259</v>
      </c>
      <c r="Q4043">
        <v>500.13</v>
      </c>
      <c r="R4043">
        <v>1199.8150000000001</v>
      </c>
      <c r="S4043">
        <v>495.98989999999998</v>
      </c>
      <c r="T4043">
        <v>932.36159999999995</v>
      </c>
      <c r="U4043">
        <v>646.69129999999996</v>
      </c>
      <c r="V4043">
        <v>1209.751</v>
      </c>
      <c r="W4043">
        <v>642.55110000000002</v>
      </c>
      <c r="X4043">
        <v>932.36159999999995</v>
      </c>
      <c r="Y4043">
        <v>708.79349999999999</v>
      </c>
      <c r="Z4043">
        <v>1209.751</v>
      </c>
      <c r="AA4043">
        <v>707.13750000000005</v>
      </c>
      <c r="AB4043">
        <v>922.42520000000002</v>
      </c>
      <c r="AC4043">
        <v>866.1191</v>
      </c>
      <c r="AD4043">
        <v>1216.376</v>
      </c>
      <c r="AE4043">
        <v>872.74339999999995</v>
      </c>
      <c r="AF4043">
        <v>922.42520000000002</v>
      </c>
      <c r="AG4043">
        <v>924.08119999999997</v>
      </c>
      <c r="AH4043">
        <v>1208.095</v>
      </c>
      <c r="AI4043">
        <v>928.22140000000002</v>
      </c>
      <c r="AJ4043">
        <v>904.20860000000005</v>
      </c>
      <c r="AK4043">
        <v>1089.6869999999999</v>
      </c>
      <c r="AL4043">
        <v>1216.376</v>
      </c>
      <c r="AM4043">
        <v>1099.624</v>
      </c>
      <c r="AN4043">
        <v>900.0684</v>
      </c>
      <c r="AO4043">
        <v>1138.5409999999999</v>
      </c>
      <c r="AP4043">
        <v>1210.579</v>
      </c>
      <c r="AQ4043">
        <v>1143.509</v>
      </c>
      <c r="AR4043">
        <v>889.30399999999997</v>
      </c>
      <c r="AS4043">
        <v>1313.2550000000001</v>
      </c>
      <c r="AT4043">
        <v>1223</v>
      </c>
      <c r="AU4043">
        <v>1318.2239999999999</v>
      </c>
      <c r="AV4043">
        <v>0</v>
      </c>
      <c r="AW4043">
        <v>0</v>
      </c>
      <c r="AX4043">
        <v>0</v>
      </c>
      <c r="AY4043">
        <v>0</v>
      </c>
      <c r="AZ4043">
        <v>0</v>
      </c>
    </row>
    <row r="4044" spans="1:52" x14ac:dyDescent="0.25">
      <c r="A4044">
        <v>4042</v>
      </c>
      <c r="B4044" t="s">
        <v>14774</v>
      </c>
      <c r="C4044" t="s">
        <v>20</v>
      </c>
      <c r="D4044">
        <v>21</v>
      </c>
      <c r="E4044" t="s">
        <v>10854</v>
      </c>
      <c r="F4044">
        <v>2430</v>
      </c>
      <c r="G4044">
        <v>1996</v>
      </c>
      <c r="H4044">
        <v>922.3288</v>
      </c>
      <c r="I4044">
        <v>292.60090000000002</v>
      </c>
      <c r="J4044">
        <v>1185.51</v>
      </c>
      <c r="K4044">
        <v>299.7568</v>
      </c>
      <c r="L4044">
        <v>908.81190000000004</v>
      </c>
      <c r="M4044">
        <v>434.13060000000002</v>
      </c>
      <c r="N4044">
        <v>1188.691</v>
      </c>
      <c r="O4044">
        <v>443.67189999999999</v>
      </c>
      <c r="P4044">
        <v>908.81190000000004</v>
      </c>
      <c r="Q4044">
        <v>494.5591</v>
      </c>
      <c r="R4044">
        <v>1185.51</v>
      </c>
      <c r="S4044">
        <v>503.30529999999999</v>
      </c>
      <c r="T4044">
        <v>892.90970000000004</v>
      </c>
      <c r="U4044">
        <v>643.24480000000005</v>
      </c>
      <c r="V4044">
        <v>1188.691</v>
      </c>
      <c r="W4044">
        <v>655.96659999999997</v>
      </c>
      <c r="X4044">
        <v>891.31949999999995</v>
      </c>
      <c r="Y4044">
        <v>707.64880000000005</v>
      </c>
      <c r="Z4044">
        <v>1188.691</v>
      </c>
      <c r="AA4044">
        <v>720.37059999999997</v>
      </c>
      <c r="AB4044">
        <v>869.85140000000001</v>
      </c>
      <c r="AC4044">
        <v>854.74429999999995</v>
      </c>
      <c r="AD4044">
        <v>1191.8710000000001</v>
      </c>
      <c r="AE4044">
        <v>876.21230000000003</v>
      </c>
      <c r="AF4044">
        <v>866.67100000000005</v>
      </c>
      <c r="AG4044">
        <v>917.55809999999997</v>
      </c>
      <c r="AH4044">
        <v>1185.51</v>
      </c>
      <c r="AI4044">
        <v>942.20650000000001</v>
      </c>
      <c r="AJ4044">
        <v>842.81769999999995</v>
      </c>
      <c r="AK4044">
        <v>1068.6289999999999</v>
      </c>
      <c r="AL4044">
        <v>1178.354</v>
      </c>
      <c r="AM4044">
        <v>1108.385</v>
      </c>
      <c r="AN4044">
        <v>815.61429999999996</v>
      </c>
      <c r="AO4044">
        <v>1125.877</v>
      </c>
      <c r="AP4044">
        <v>1168.018</v>
      </c>
      <c r="AQ4044">
        <v>1170.8689999999999</v>
      </c>
      <c r="AR4044">
        <v>770.02949999999998</v>
      </c>
      <c r="AS4044">
        <v>1289.9659999999999</v>
      </c>
      <c r="AT4044">
        <v>1146.55</v>
      </c>
      <c r="AU4044">
        <v>1337.377</v>
      </c>
      <c r="AV4044">
        <v>0</v>
      </c>
      <c r="AW4044">
        <v>0</v>
      </c>
      <c r="AX4044">
        <v>0</v>
      </c>
      <c r="AY4044">
        <v>0</v>
      </c>
      <c r="AZ4044">
        <v>0</v>
      </c>
    </row>
    <row r="4045" spans="1:52" x14ac:dyDescent="0.25">
      <c r="A4045">
        <v>4043</v>
      </c>
      <c r="B4045" t="s">
        <v>14775</v>
      </c>
      <c r="C4045" t="s">
        <v>20</v>
      </c>
      <c r="D4045">
        <v>26</v>
      </c>
      <c r="E4045" t="s">
        <v>10854</v>
      </c>
      <c r="F4045">
        <v>2428</v>
      </c>
      <c r="G4045">
        <v>1996</v>
      </c>
      <c r="H4045">
        <v>794.0806</v>
      </c>
      <c r="I4045">
        <v>245.0968</v>
      </c>
      <c r="J4045">
        <v>1083.0630000000001</v>
      </c>
      <c r="K4045">
        <v>227.70820000000001</v>
      </c>
      <c r="L4045">
        <v>793.25260000000003</v>
      </c>
      <c r="M4045">
        <v>409.04669999999999</v>
      </c>
      <c r="N4045">
        <v>1101.28</v>
      </c>
      <c r="O4045">
        <v>384.20580000000001</v>
      </c>
      <c r="P4045">
        <v>795.73659999999995</v>
      </c>
      <c r="Q4045">
        <v>458.7285</v>
      </c>
      <c r="R4045">
        <v>1102.9359999999999</v>
      </c>
      <c r="S4045">
        <v>433.88760000000002</v>
      </c>
      <c r="T4045">
        <v>796.56460000000004</v>
      </c>
      <c r="U4045">
        <v>622.67840000000001</v>
      </c>
      <c r="V4045">
        <v>1128.605</v>
      </c>
      <c r="W4045">
        <v>594.52539999999999</v>
      </c>
      <c r="X4045">
        <v>799.04880000000003</v>
      </c>
      <c r="Y4045">
        <v>676.50040000000001</v>
      </c>
      <c r="Z4045">
        <v>1128.605</v>
      </c>
      <c r="AA4045">
        <v>654.97159999999997</v>
      </c>
      <c r="AB4045">
        <v>794.0806</v>
      </c>
      <c r="AC4045">
        <v>853.69870000000003</v>
      </c>
      <c r="AD4045">
        <v>1156.758</v>
      </c>
      <c r="AE4045">
        <v>830.51390000000004</v>
      </c>
      <c r="AF4045">
        <v>804.01689999999996</v>
      </c>
      <c r="AG4045">
        <v>914.14490000000001</v>
      </c>
      <c r="AH4045">
        <v>1155.1020000000001</v>
      </c>
      <c r="AI4045">
        <v>898.41229999999996</v>
      </c>
      <c r="AJ4045">
        <v>799.8768</v>
      </c>
      <c r="AK4045">
        <v>1073.9549999999999</v>
      </c>
      <c r="AL4045">
        <v>1165.038</v>
      </c>
      <c r="AM4045">
        <v>1066.502</v>
      </c>
      <c r="AN4045">
        <v>794.90859999999998</v>
      </c>
      <c r="AO4045">
        <v>1118.6679999999999</v>
      </c>
      <c r="AP4045">
        <v>1157.586</v>
      </c>
      <c r="AQ4045">
        <v>1121.98</v>
      </c>
      <c r="AR4045">
        <v>794.90859999999998</v>
      </c>
      <c r="AS4045">
        <v>1277.6500000000001</v>
      </c>
      <c r="AT4045">
        <v>1152.617</v>
      </c>
      <c r="AU4045">
        <v>1286.758</v>
      </c>
      <c r="AV4045">
        <v>0</v>
      </c>
      <c r="AW4045">
        <v>0</v>
      </c>
      <c r="AX4045">
        <v>0</v>
      </c>
      <c r="AY4045">
        <v>0</v>
      </c>
      <c r="AZ4045">
        <v>0</v>
      </c>
    </row>
    <row r="4046" spans="1:52" x14ac:dyDescent="0.25">
      <c r="A4046">
        <v>4044</v>
      </c>
      <c r="B4046" t="s">
        <v>14776</v>
      </c>
      <c r="C4046" t="s">
        <v>6</v>
      </c>
      <c r="D4046">
        <v>61</v>
      </c>
      <c r="E4046" t="s">
        <v>10854</v>
      </c>
      <c r="F4046">
        <v>2428</v>
      </c>
      <c r="G4046">
        <v>1788</v>
      </c>
      <c r="H4046">
        <v>622.1454</v>
      </c>
      <c r="I4046">
        <v>659.95169999999996</v>
      </c>
      <c r="J4046">
        <v>882.8098</v>
      </c>
      <c r="K4046">
        <v>671.89059999999995</v>
      </c>
      <c r="L4046">
        <v>604.23720000000003</v>
      </c>
      <c r="M4046">
        <v>780.66650000000004</v>
      </c>
      <c r="N4046">
        <v>879.49350000000004</v>
      </c>
      <c r="O4046">
        <v>803.21770000000004</v>
      </c>
      <c r="P4046">
        <v>596.27800000000002</v>
      </c>
      <c r="Q4046">
        <v>845.66679999999997</v>
      </c>
      <c r="R4046">
        <v>864.23829999999998</v>
      </c>
      <c r="S4046">
        <v>855.61580000000004</v>
      </c>
      <c r="T4046">
        <v>579.03300000000002</v>
      </c>
      <c r="U4046">
        <v>991.58579999999995</v>
      </c>
      <c r="V4046">
        <v>872.86080000000004</v>
      </c>
      <c r="W4046">
        <v>985.61630000000002</v>
      </c>
      <c r="X4046">
        <v>582.34939999999995</v>
      </c>
      <c r="Y4046">
        <v>1056.586</v>
      </c>
      <c r="Z4046">
        <v>870.87099999999998</v>
      </c>
      <c r="AA4046">
        <v>1041.9939999999999</v>
      </c>
      <c r="AB4046">
        <v>577.04319999999996</v>
      </c>
      <c r="AC4046">
        <v>1202.5050000000001</v>
      </c>
      <c r="AD4046">
        <v>894.74869999999999</v>
      </c>
      <c r="AE4046">
        <v>1177.9639999999999</v>
      </c>
      <c r="AF4046">
        <v>593.91079999999999</v>
      </c>
      <c r="AG4046">
        <v>1269.5889999999999</v>
      </c>
      <c r="AH4046">
        <v>900.71799999999996</v>
      </c>
      <c r="AI4046">
        <v>1237.6579999999999</v>
      </c>
      <c r="AJ4046">
        <v>594.28819999999996</v>
      </c>
      <c r="AK4046">
        <v>1416.077</v>
      </c>
      <c r="AL4046">
        <v>923.93240000000003</v>
      </c>
      <c r="AM4046">
        <v>1392.2</v>
      </c>
      <c r="AN4046">
        <v>592.82489999999996</v>
      </c>
      <c r="AO4046">
        <v>1446.789</v>
      </c>
      <c r="AP4046">
        <v>930.20029999999997</v>
      </c>
      <c r="AQ4046">
        <v>1422.894</v>
      </c>
      <c r="AR4046">
        <v>611.03060000000005</v>
      </c>
      <c r="AS4046">
        <v>1581.056</v>
      </c>
      <c r="AT4046">
        <v>956.72770000000003</v>
      </c>
      <c r="AU4046">
        <v>1558.6420000000001</v>
      </c>
      <c r="AV4046">
        <v>0</v>
      </c>
      <c r="AW4046">
        <v>0</v>
      </c>
      <c r="AX4046">
        <v>0</v>
      </c>
      <c r="AY4046">
        <v>0</v>
      </c>
      <c r="AZ4046">
        <v>0</v>
      </c>
    </row>
    <row r="4047" spans="1:52" x14ac:dyDescent="0.25">
      <c r="A4047">
        <v>4045</v>
      </c>
      <c r="B4047" t="s">
        <v>14777</v>
      </c>
      <c r="C4047" t="s">
        <v>6</v>
      </c>
      <c r="D4047">
        <v>67</v>
      </c>
      <c r="E4047" t="s">
        <v>10854</v>
      </c>
      <c r="F4047">
        <v>2336</v>
      </c>
      <c r="G4047">
        <v>1196</v>
      </c>
      <c r="H4047">
        <v>381.18299999999999</v>
      </c>
      <c r="I4047">
        <v>785.1232</v>
      </c>
      <c r="J4047">
        <v>617.8578</v>
      </c>
      <c r="K4047">
        <v>795.36389999999994</v>
      </c>
      <c r="L4047">
        <v>386.8723</v>
      </c>
      <c r="M4047">
        <v>909.14980000000003</v>
      </c>
      <c r="N4047">
        <v>652.56259999999997</v>
      </c>
      <c r="O4047">
        <v>906.30520000000001</v>
      </c>
      <c r="P4047">
        <v>390.28590000000003</v>
      </c>
      <c r="Q4047">
        <v>967.74959999999999</v>
      </c>
      <c r="R4047">
        <v>620.13350000000003</v>
      </c>
      <c r="S4047">
        <v>931.90700000000004</v>
      </c>
      <c r="T4047">
        <v>399.95769999999999</v>
      </c>
      <c r="U4047">
        <v>1099.741</v>
      </c>
      <c r="V4047">
        <v>658.2518</v>
      </c>
      <c r="W4047">
        <v>1037.7280000000001</v>
      </c>
      <c r="X4047">
        <v>425.55950000000001</v>
      </c>
      <c r="Y4047">
        <v>1163.462</v>
      </c>
      <c r="Z4047">
        <v>662.80319999999995</v>
      </c>
      <c r="AA4047">
        <v>1069.588</v>
      </c>
      <c r="AB4047">
        <v>471.64280000000002</v>
      </c>
      <c r="AC4047">
        <v>1281.799</v>
      </c>
      <c r="AD4047">
        <v>729.36800000000005</v>
      </c>
      <c r="AE4047">
        <v>1195.8910000000001</v>
      </c>
      <c r="AF4047">
        <v>502.36509999999998</v>
      </c>
      <c r="AG4047">
        <v>1306.8320000000001</v>
      </c>
      <c r="AH4047">
        <v>772.60670000000005</v>
      </c>
      <c r="AI4047">
        <v>1229.4570000000001</v>
      </c>
      <c r="AJ4047">
        <v>521.70870000000002</v>
      </c>
      <c r="AK4047">
        <v>1425.7380000000001</v>
      </c>
      <c r="AL4047">
        <v>822.67250000000001</v>
      </c>
      <c r="AM4047">
        <v>1365.432</v>
      </c>
      <c r="AN4047">
        <v>515.68290000000002</v>
      </c>
      <c r="AO4047">
        <v>1444.1179999999999</v>
      </c>
      <c r="AP4047">
        <v>813.58190000000002</v>
      </c>
      <c r="AQ4047">
        <v>1429.442</v>
      </c>
      <c r="AR4047">
        <v>515.20569999999998</v>
      </c>
      <c r="AS4047">
        <v>1568.145</v>
      </c>
      <c r="AT4047">
        <v>826.65499999999997</v>
      </c>
      <c r="AU4047">
        <v>1557.1610000000001</v>
      </c>
      <c r="AV4047">
        <v>0</v>
      </c>
      <c r="AW4047">
        <v>0</v>
      </c>
      <c r="AX4047">
        <v>0</v>
      </c>
      <c r="AY4047">
        <v>0</v>
      </c>
      <c r="AZ4047">
        <v>0</v>
      </c>
    </row>
    <row r="4048" spans="1:52" x14ac:dyDescent="0.25">
      <c r="A4048">
        <v>4046</v>
      </c>
      <c r="B4048" t="s">
        <v>14778</v>
      </c>
      <c r="C4048" t="s">
        <v>20</v>
      </c>
      <c r="D4048">
        <v>50</v>
      </c>
      <c r="E4048" t="s">
        <v>10854</v>
      </c>
      <c r="F4048">
        <v>2374</v>
      </c>
      <c r="G4048">
        <v>1220</v>
      </c>
      <c r="H4048">
        <v>419.8535</v>
      </c>
      <c r="I4048">
        <v>489.18720000000002</v>
      </c>
      <c r="J4048">
        <v>699.7559</v>
      </c>
      <c r="K4048">
        <v>471.21179999999998</v>
      </c>
      <c r="L4048">
        <v>420.49549999999999</v>
      </c>
      <c r="M4048">
        <v>614.37289999999996</v>
      </c>
      <c r="N4048">
        <v>714.52139999999997</v>
      </c>
      <c r="O4048">
        <v>604.7432</v>
      </c>
      <c r="P4048">
        <v>432.05110000000002</v>
      </c>
      <c r="Q4048">
        <v>668.94100000000003</v>
      </c>
      <c r="R4048">
        <v>704.24980000000005</v>
      </c>
      <c r="S4048">
        <v>654.17550000000006</v>
      </c>
      <c r="T4048">
        <v>426.9153</v>
      </c>
      <c r="U4048">
        <v>803.75630000000001</v>
      </c>
      <c r="V4048">
        <v>724.79300000000001</v>
      </c>
      <c r="W4048">
        <v>792.20069999999998</v>
      </c>
      <c r="X4048">
        <v>424.98939999999999</v>
      </c>
      <c r="Y4048">
        <v>860.89239999999995</v>
      </c>
      <c r="Z4048">
        <v>720.29920000000004</v>
      </c>
      <c r="AA4048">
        <v>848.69479999999999</v>
      </c>
      <c r="AB4048">
        <v>425.63130000000001</v>
      </c>
      <c r="AC4048">
        <v>995.06569999999999</v>
      </c>
      <c r="AD4048">
        <v>746.62030000000004</v>
      </c>
      <c r="AE4048">
        <v>980.30020000000002</v>
      </c>
      <c r="AF4048">
        <v>425.63130000000001</v>
      </c>
      <c r="AG4048">
        <v>1070.819</v>
      </c>
      <c r="AH4048">
        <v>749.83019999999999</v>
      </c>
      <c r="AI4048">
        <v>1057.98</v>
      </c>
      <c r="AJ4048">
        <v>419.85359999999997</v>
      </c>
      <c r="AK4048">
        <v>1209.4860000000001</v>
      </c>
      <c r="AL4048">
        <v>767.16359999999997</v>
      </c>
      <c r="AM4048">
        <v>1213.98</v>
      </c>
      <c r="AN4048">
        <v>422.42140000000001</v>
      </c>
      <c r="AO4048">
        <v>1265.98</v>
      </c>
      <c r="AP4048">
        <v>765.23770000000002</v>
      </c>
      <c r="AQ4048">
        <v>1269.19</v>
      </c>
      <c r="AR4048">
        <v>407.65600000000001</v>
      </c>
      <c r="AS4048">
        <v>1408.5</v>
      </c>
      <c r="AT4048">
        <v>757.97059999999999</v>
      </c>
      <c r="AU4048">
        <v>1413.9090000000001</v>
      </c>
      <c r="AV4048">
        <v>0</v>
      </c>
      <c r="AW4048">
        <v>0</v>
      </c>
      <c r="AX4048">
        <v>0</v>
      </c>
      <c r="AY4048">
        <v>0</v>
      </c>
      <c r="AZ4048">
        <v>0</v>
      </c>
    </row>
    <row r="4049" spans="1:52" x14ac:dyDescent="0.25">
      <c r="A4049">
        <v>4047</v>
      </c>
      <c r="B4049" t="s">
        <v>14779</v>
      </c>
      <c r="C4049" t="s">
        <v>20</v>
      </c>
      <c r="D4049">
        <v>68</v>
      </c>
      <c r="E4049" t="s">
        <v>10854</v>
      </c>
      <c r="F4049">
        <v>2446</v>
      </c>
      <c r="G4049">
        <v>2012</v>
      </c>
      <c r="H4049">
        <v>940.7328</v>
      </c>
      <c r="I4049">
        <v>317.6746</v>
      </c>
      <c r="J4049">
        <v>1242.335</v>
      </c>
      <c r="K4049">
        <v>295.92899999999997</v>
      </c>
      <c r="L4049">
        <v>949.24199999999996</v>
      </c>
      <c r="M4049">
        <v>438.69349999999997</v>
      </c>
      <c r="N4049">
        <v>1255.5709999999999</v>
      </c>
      <c r="O4049">
        <v>432.07530000000003</v>
      </c>
      <c r="P4049">
        <v>955.86019999999996</v>
      </c>
      <c r="Q4049">
        <v>515.2758</v>
      </c>
      <c r="R4049">
        <v>1276.3710000000001</v>
      </c>
      <c r="S4049">
        <v>536.07590000000005</v>
      </c>
      <c r="T4049">
        <v>936.95100000000002</v>
      </c>
      <c r="U4049">
        <v>662.76760000000002</v>
      </c>
      <c r="V4049">
        <v>1295.28</v>
      </c>
      <c r="W4049">
        <v>673.16769999999997</v>
      </c>
      <c r="X4049">
        <v>953.96929999999998</v>
      </c>
      <c r="Y4049">
        <v>727.05889999999999</v>
      </c>
      <c r="Z4049">
        <v>1278.2619999999999</v>
      </c>
      <c r="AA4049">
        <v>747.85889999999995</v>
      </c>
      <c r="AB4049">
        <v>920.87819999999999</v>
      </c>
      <c r="AC4049">
        <v>883.0598</v>
      </c>
      <c r="AD4049">
        <v>1278.2619999999999</v>
      </c>
      <c r="AE4049">
        <v>922.76919999999996</v>
      </c>
      <c r="AF4049">
        <v>911.42359999999996</v>
      </c>
      <c r="AG4049">
        <v>944.51469999999995</v>
      </c>
      <c r="AH4049">
        <v>1255.5709999999999</v>
      </c>
      <c r="AI4049">
        <v>1003.133</v>
      </c>
      <c r="AJ4049">
        <v>851.8596</v>
      </c>
      <c r="AK4049">
        <v>1094.8430000000001</v>
      </c>
      <c r="AL4049">
        <v>1235.7159999999999</v>
      </c>
      <c r="AM4049">
        <v>1178.0429999999999</v>
      </c>
      <c r="AN4049">
        <v>840.51409999999998</v>
      </c>
      <c r="AO4049">
        <v>1154.4069999999999</v>
      </c>
      <c r="AP4049">
        <v>1188.443</v>
      </c>
      <c r="AQ4049">
        <v>1193.171</v>
      </c>
      <c r="AR4049">
        <v>807.423</v>
      </c>
      <c r="AS4049">
        <v>1298.117</v>
      </c>
      <c r="AT4049">
        <v>1202.625</v>
      </c>
      <c r="AU4049">
        <v>1349.172</v>
      </c>
      <c r="AV4049">
        <v>0</v>
      </c>
      <c r="AW4049">
        <v>0</v>
      </c>
      <c r="AX4049">
        <v>0</v>
      </c>
      <c r="AY4049">
        <v>0</v>
      </c>
      <c r="AZ4049">
        <v>0</v>
      </c>
    </row>
    <row r="4050" spans="1:52" x14ac:dyDescent="0.25">
      <c r="A4050">
        <v>4048</v>
      </c>
      <c r="B4050" t="s">
        <v>14780</v>
      </c>
      <c r="C4050" t="s">
        <v>6</v>
      </c>
      <c r="D4050">
        <v>57</v>
      </c>
      <c r="E4050" t="s">
        <v>10854</v>
      </c>
      <c r="F4050">
        <v>2274</v>
      </c>
      <c r="G4050">
        <v>1068</v>
      </c>
      <c r="H4050">
        <v>402.17160000000001</v>
      </c>
      <c r="I4050">
        <v>412.6823</v>
      </c>
      <c r="J4050">
        <v>633.96669999999995</v>
      </c>
      <c r="K4050">
        <v>418.20359999999999</v>
      </c>
      <c r="L4050">
        <v>400.24419999999998</v>
      </c>
      <c r="M4050">
        <v>542.12950000000001</v>
      </c>
      <c r="N4050">
        <v>641.70429999999999</v>
      </c>
      <c r="O4050">
        <v>543.78560000000004</v>
      </c>
      <c r="P4050">
        <v>397.74610000000001</v>
      </c>
      <c r="Q4050">
        <v>593.57650000000001</v>
      </c>
      <c r="R4050">
        <v>641.15120000000002</v>
      </c>
      <c r="S4050">
        <v>588.04459999999995</v>
      </c>
      <c r="T4050">
        <v>404.32479999999998</v>
      </c>
      <c r="U4050">
        <v>696.48540000000003</v>
      </c>
      <c r="V4050">
        <v>646.71289999999999</v>
      </c>
      <c r="W4050">
        <v>697.68119999999999</v>
      </c>
      <c r="X4050">
        <v>403.09730000000002</v>
      </c>
      <c r="Y4050">
        <v>753.99789999999996</v>
      </c>
      <c r="Z4050">
        <v>638.93520000000001</v>
      </c>
      <c r="AA4050">
        <v>754.92200000000003</v>
      </c>
      <c r="AB4050">
        <v>382.70089999999999</v>
      </c>
      <c r="AC4050">
        <v>893.95719999999994</v>
      </c>
      <c r="AD4050">
        <v>650.9434</v>
      </c>
      <c r="AE4050">
        <v>898.89449999999999</v>
      </c>
      <c r="AF4050">
        <v>385.03379999999999</v>
      </c>
      <c r="AG4050">
        <v>962.17060000000004</v>
      </c>
      <c r="AH4050">
        <v>640.06700000000001</v>
      </c>
      <c r="AI4050">
        <v>961.34259999999995</v>
      </c>
      <c r="AJ4050">
        <v>376.75349999999997</v>
      </c>
      <c r="AK4050">
        <v>1106.248</v>
      </c>
      <c r="AL4050">
        <v>658.28369999999995</v>
      </c>
      <c r="AM4050">
        <v>1111.2159999999999</v>
      </c>
      <c r="AN4050">
        <v>382.5299</v>
      </c>
      <c r="AO4050">
        <v>1170.502</v>
      </c>
      <c r="AP4050">
        <v>657.47329999999999</v>
      </c>
      <c r="AQ4050">
        <v>1166.019</v>
      </c>
      <c r="AR4050">
        <v>377.05099999999999</v>
      </c>
      <c r="AS4050">
        <v>1318.931</v>
      </c>
      <c r="AT4050">
        <v>669.92550000000006</v>
      </c>
      <c r="AU4050">
        <v>1312.4559999999999</v>
      </c>
      <c r="AV4050">
        <v>0</v>
      </c>
      <c r="AW4050">
        <v>0</v>
      </c>
      <c r="AX4050">
        <v>0</v>
      </c>
      <c r="AY4050">
        <v>0</v>
      </c>
      <c r="AZ4050">
        <v>0</v>
      </c>
    </row>
    <row r="4051" spans="1:52" x14ac:dyDescent="0.25">
      <c r="A4051">
        <v>4049</v>
      </c>
      <c r="B4051" t="s">
        <v>14781</v>
      </c>
      <c r="C4051" t="s">
        <v>6</v>
      </c>
      <c r="D4051">
        <v>59</v>
      </c>
      <c r="E4051" t="s">
        <v>10854</v>
      </c>
      <c r="F4051">
        <v>2446</v>
      </c>
      <c r="G4051">
        <v>2012</v>
      </c>
      <c r="H4051">
        <v>873.29380000000003</v>
      </c>
      <c r="I4051">
        <v>194.35319999999999</v>
      </c>
      <c r="J4051">
        <v>1147.116</v>
      </c>
      <c r="K4051">
        <v>224.58590000000001</v>
      </c>
      <c r="L4051">
        <v>861.58519999999999</v>
      </c>
      <c r="M4051">
        <v>342.90960000000001</v>
      </c>
      <c r="N4051">
        <v>1137.5050000000001</v>
      </c>
      <c r="O4051">
        <v>378.72609999999997</v>
      </c>
      <c r="P4051">
        <v>843.67700000000002</v>
      </c>
      <c r="Q4051">
        <v>396.6343</v>
      </c>
      <c r="R4051">
        <v>1132.8620000000001</v>
      </c>
      <c r="S4051">
        <v>428.47120000000001</v>
      </c>
      <c r="T4051">
        <v>830.41160000000002</v>
      </c>
      <c r="U4051">
        <v>548.52269999999999</v>
      </c>
      <c r="V4051">
        <v>1122.25</v>
      </c>
      <c r="W4051">
        <v>557.80849999999998</v>
      </c>
      <c r="X4051">
        <v>827.75850000000003</v>
      </c>
      <c r="Y4051">
        <v>610.86990000000003</v>
      </c>
      <c r="Z4051">
        <v>1103.0150000000001</v>
      </c>
      <c r="AA4051">
        <v>610.20659999999998</v>
      </c>
      <c r="AB4051">
        <v>804.54420000000005</v>
      </c>
      <c r="AC4051">
        <v>778.01340000000005</v>
      </c>
      <c r="AD4051">
        <v>1130.2090000000001</v>
      </c>
      <c r="AE4051">
        <v>775.36040000000003</v>
      </c>
      <c r="AF4051">
        <v>819.13599999999997</v>
      </c>
      <c r="AG4051">
        <v>835.71780000000001</v>
      </c>
      <c r="AH4051">
        <v>1128.2190000000001</v>
      </c>
      <c r="AI4051">
        <v>831.07489999999996</v>
      </c>
      <c r="AJ4051">
        <v>809.18709999999999</v>
      </c>
      <c r="AK4051">
        <v>999.54499999999996</v>
      </c>
      <c r="AL4051">
        <v>1145.4639999999999</v>
      </c>
      <c r="AM4051">
        <v>992.24900000000002</v>
      </c>
      <c r="AN4051">
        <v>814.4932</v>
      </c>
      <c r="AO4051">
        <v>1041.3309999999999</v>
      </c>
      <c r="AP4051">
        <v>1134.1880000000001</v>
      </c>
      <c r="AQ4051">
        <v>1031.3820000000001</v>
      </c>
      <c r="AR4051">
        <v>797.91150000000005</v>
      </c>
      <c r="AS4051">
        <v>1184.597</v>
      </c>
      <c r="AT4051">
        <v>1148.78</v>
      </c>
      <c r="AU4051">
        <v>1175.3109999999999</v>
      </c>
      <c r="AV4051">
        <v>0</v>
      </c>
      <c r="AW4051">
        <v>0</v>
      </c>
      <c r="AX4051">
        <v>0</v>
      </c>
      <c r="AY4051">
        <v>0</v>
      </c>
      <c r="AZ4051">
        <v>0</v>
      </c>
    </row>
    <row r="4052" spans="1:52" x14ac:dyDescent="0.25">
      <c r="A4052">
        <v>4050</v>
      </c>
      <c r="B4052" t="s">
        <v>14782</v>
      </c>
      <c r="C4052" t="s">
        <v>6</v>
      </c>
      <c r="D4052">
        <v>78</v>
      </c>
      <c r="E4052" t="s">
        <v>10854</v>
      </c>
      <c r="F4052">
        <v>2446</v>
      </c>
      <c r="G4052">
        <v>1896</v>
      </c>
      <c r="H4052">
        <v>1019.245</v>
      </c>
      <c r="I4052">
        <v>317.64150000000001</v>
      </c>
      <c r="J4052">
        <v>1281.038</v>
      </c>
      <c r="K4052">
        <v>280.11790000000002</v>
      </c>
      <c r="L4052">
        <v>1026.2260000000001</v>
      </c>
      <c r="M4052">
        <v>451.15570000000002</v>
      </c>
      <c r="N4052">
        <v>1316.816</v>
      </c>
      <c r="O4052">
        <v>415.37729999999999</v>
      </c>
      <c r="P4052">
        <v>1042.807</v>
      </c>
      <c r="Q4052">
        <v>497.40570000000002</v>
      </c>
      <c r="R4052">
        <v>1326.415</v>
      </c>
      <c r="S4052">
        <v>465.99059999999997</v>
      </c>
      <c r="T4052">
        <v>1062.877</v>
      </c>
      <c r="U4052">
        <v>633.53769999999997</v>
      </c>
      <c r="V4052">
        <v>1351.722</v>
      </c>
      <c r="W4052">
        <v>603.86789999999996</v>
      </c>
      <c r="X4052">
        <v>1073.3489999999999</v>
      </c>
      <c r="Y4052">
        <v>674.55190000000005</v>
      </c>
      <c r="Z4052">
        <v>1365.684</v>
      </c>
      <c r="AA4052">
        <v>660.58960000000002</v>
      </c>
      <c r="AB4052">
        <v>1054.1510000000001</v>
      </c>
      <c r="AC4052">
        <v>787.99530000000004</v>
      </c>
      <c r="AD4052">
        <v>1372.665</v>
      </c>
      <c r="AE4052">
        <v>796.72170000000006</v>
      </c>
      <c r="AF4052">
        <v>1043.6790000000001</v>
      </c>
      <c r="AG4052">
        <v>837.73580000000004</v>
      </c>
      <c r="AH4052">
        <v>1390.1179999999999</v>
      </c>
      <c r="AI4052">
        <v>869.15089999999998</v>
      </c>
      <c r="AJ4052">
        <v>1029.1289999999999</v>
      </c>
      <c r="AK4052">
        <v>968.12400000000002</v>
      </c>
      <c r="AL4052">
        <v>1383.1780000000001</v>
      </c>
      <c r="AM4052">
        <v>1009.362</v>
      </c>
      <c r="AN4052">
        <v>942.70060000000001</v>
      </c>
      <c r="AO4052">
        <v>1065.4449999999999</v>
      </c>
      <c r="AP4052">
        <v>1317.027</v>
      </c>
      <c r="AQ4052">
        <v>1145.6780000000001</v>
      </c>
      <c r="AR4052">
        <v>874.98689999999999</v>
      </c>
      <c r="AS4052">
        <v>1252.242</v>
      </c>
      <c r="AT4052">
        <v>1281.5909999999999</v>
      </c>
      <c r="AU4052">
        <v>1266.422</v>
      </c>
      <c r="AV4052">
        <v>0</v>
      </c>
      <c r="AW4052">
        <v>0</v>
      </c>
      <c r="AX4052">
        <v>0</v>
      </c>
      <c r="AY4052">
        <v>0</v>
      </c>
      <c r="AZ4052">
        <v>0</v>
      </c>
    </row>
    <row r="4053" spans="1:52" x14ac:dyDescent="0.25">
      <c r="A4053">
        <v>4051</v>
      </c>
      <c r="B4053" t="s">
        <v>14783</v>
      </c>
      <c r="C4053" t="s">
        <v>6</v>
      </c>
      <c r="D4053">
        <v>44</v>
      </c>
      <c r="E4053" t="s">
        <v>10854</v>
      </c>
      <c r="F4053">
        <v>2428</v>
      </c>
      <c r="G4053">
        <v>1996</v>
      </c>
      <c r="H4053">
        <v>733.35940000000005</v>
      </c>
      <c r="I4053">
        <v>479.40460000000002</v>
      </c>
      <c r="J4053">
        <v>982.13149999999996</v>
      </c>
      <c r="K4053">
        <v>462.99250000000001</v>
      </c>
      <c r="L4053">
        <v>733.35940000000005</v>
      </c>
      <c r="M4053">
        <v>621.93029999999999</v>
      </c>
      <c r="N4053">
        <v>1000.271</v>
      </c>
      <c r="O4053">
        <v>604.65449999999998</v>
      </c>
      <c r="P4053">
        <v>739.40610000000004</v>
      </c>
      <c r="Q4053">
        <v>678.94060000000002</v>
      </c>
      <c r="R4053">
        <v>1000.271</v>
      </c>
      <c r="S4053">
        <v>670.30269999999996</v>
      </c>
      <c r="T4053">
        <v>732.49570000000006</v>
      </c>
      <c r="U4053">
        <v>829.24040000000002</v>
      </c>
      <c r="V4053">
        <v>1015.819</v>
      </c>
      <c r="W4053">
        <v>814.55600000000004</v>
      </c>
      <c r="X4053">
        <v>743.72500000000002</v>
      </c>
      <c r="Y4053">
        <v>884.5231</v>
      </c>
      <c r="Z4053">
        <v>1017.547</v>
      </c>
      <c r="AA4053">
        <v>875.88509999999997</v>
      </c>
      <c r="AB4053">
        <v>742.86109999999996</v>
      </c>
      <c r="AC4053">
        <v>1041.7329999999999</v>
      </c>
      <c r="AD4053">
        <v>1043.145</v>
      </c>
      <c r="AE4053">
        <v>1027.049</v>
      </c>
      <c r="AF4053">
        <v>743.02229999999997</v>
      </c>
      <c r="AG4053">
        <v>1106.568</v>
      </c>
      <c r="AH4053">
        <v>1038.866</v>
      </c>
      <c r="AI4053">
        <v>1090.6379999999999</v>
      </c>
      <c r="AJ4053">
        <v>739.03980000000001</v>
      </c>
      <c r="AK4053">
        <v>1264.162</v>
      </c>
      <c r="AL4053">
        <v>1051.951</v>
      </c>
      <c r="AM4053">
        <v>1254.49</v>
      </c>
      <c r="AN4053">
        <v>715.97659999999996</v>
      </c>
      <c r="AO4053">
        <v>1284.135</v>
      </c>
      <c r="AP4053">
        <v>1064.345</v>
      </c>
      <c r="AQ4053">
        <v>1283.2</v>
      </c>
      <c r="AR4053">
        <v>711.50469999999996</v>
      </c>
      <c r="AS4053">
        <v>1444.3689999999999</v>
      </c>
      <c r="AT4053">
        <v>1071.6759999999999</v>
      </c>
      <c r="AU4053">
        <v>1439.95</v>
      </c>
      <c r="AV4053">
        <v>0</v>
      </c>
      <c r="AW4053">
        <v>0</v>
      </c>
      <c r="AX4053">
        <v>0</v>
      </c>
      <c r="AY4053">
        <v>0</v>
      </c>
      <c r="AZ4053">
        <v>0</v>
      </c>
    </row>
    <row r="4054" spans="1:52" x14ac:dyDescent="0.25">
      <c r="A4054">
        <v>4052</v>
      </c>
      <c r="B4054" t="s">
        <v>14784</v>
      </c>
      <c r="C4054" t="s">
        <v>6</v>
      </c>
      <c r="D4054">
        <v>70</v>
      </c>
      <c r="E4054" t="s">
        <v>10854</v>
      </c>
      <c r="F4054">
        <v>2284</v>
      </c>
      <c r="G4054">
        <v>1512</v>
      </c>
      <c r="H4054">
        <v>610.28129999999999</v>
      </c>
      <c r="I4054">
        <v>596.73950000000002</v>
      </c>
      <c r="J4054">
        <v>861.25490000000002</v>
      </c>
      <c r="K4054">
        <v>601.25340000000006</v>
      </c>
      <c r="L4054">
        <v>594.03110000000004</v>
      </c>
      <c r="M4054">
        <v>720.42079999999999</v>
      </c>
      <c r="N4054">
        <v>875.69939999999997</v>
      </c>
      <c r="O4054">
        <v>722.22630000000004</v>
      </c>
      <c r="P4054">
        <v>614.79510000000005</v>
      </c>
      <c r="Q4054">
        <v>761.04600000000005</v>
      </c>
      <c r="R4054">
        <v>878.40779999999995</v>
      </c>
      <c r="S4054">
        <v>760.14319999999998</v>
      </c>
      <c r="T4054">
        <v>594.93389999999999</v>
      </c>
      <c r="U4054">
        <v>882.01890000000003</v>
      </c>
      <c r="V4054">
        <v>891.94949999999994</v>
      </c>
      <c r="W4054">
        <v>883.82449999999994</v>
      </c>
      <c r="X4054">
        <v>585.90610000000004</v>
      </c>
      <c r="Y4054">
        <v>943.40809999999999</v>
      </c>
      <c r="Z4054">
        <v>868.47720000000004</v>
      </c>
      <c r="AA4054">
        <v>937.08870000000002</v>
      </c>
      <c r="AB4054">
        <v>579.58659999999998</v>
      </c>
      <c r="AC4054">
        <v>1077.02</v>
      </c>
      <c r="AD4054">
        <v>884.72720000000004</v>
      </c>
      <c r="AE4054">
        <v>1068.895</v>
      </c>
      <c r="AF4054">
        <v>602.15620000000001</v>
      </c>
      <c r="AG4054">
        <v>1145.6310000000001</v>
      </c>
      <c r="AH4054">
        <v>883.82449999999994</v>
      </c>
      <c r="AI4054">
        <v>1126.673</v>
      </c>
      <c r="AJ4054">
        <v>587.71169999999995</v>
      </c>
      <c r="AK4054">
        <v>1281.049</v>
      </c>
      <c r="AL4054">
        <v>915.42179999999996</v>
      </c>
      <c r="AM4054">
        <v>1257.577</v>
      </c>
      <c r="AN4054">
        <v>613.21079999999995</v>
      </c>
      <c r="AO4054">
        <v>1313.501</v>
      </c>
      <c r="AP4054">
        <v>901.7989</v>
      </c>
      <c r="AQ4054">
        <v>1295.6880000000001</v>
      </c>
      <c r="AR4054">
        <v>620.20259999999996</v>
      </c>
      <c r="AS4054">
        <v>1448.579</v>
      </c>
      <c r="AT4054">
        <v>929.4402</v>
      </c>
      <c r="AU4054">
        <v>1430.44</v>
      </c>
      <c r="AV4054">
        <v>0</v>
      </c>
      <c r="AW4054">
        <v>0</v>
      </c>
      <c r="AX4054">
        <v>0</v>
      </c>
      <c r="AY4054">
        <v>0</v>
      </c>
      <c r="AZ4054">
        <v>0</v>
      </c>
    </row>
    <row r="4055" spans="1:52" x14ac:dyDescent="0.25">
      <c r="A4055">
        <v>4053</v>
      </c>
      <c r="B4055" t="s">
        <v>14785</v>
      </c>
      <c r="C4055" t="s">
        <v>20</v>
      </c>
      <c r="D4055">
        <v>21</v>
      </c>
      <c r="E4055" t="s">
        <v>10854</v>
      </c>
      <c r="F4055">
        <v>2410</v>
      </c>
      <c r="G4055">
        <v>1164</v>
      </c>
      <c r="H4055">
        <v>483.56939999999997</v>
      </c>
      <c r="I4055">
        <v>737.77449999999999</v>
      </c>
      <c r="J4055">
        <v>699.68520000000001</v>
      </c>
      <c r="K4055">
        <v>726.18209999999999</v>
      </c>
      <c r="L4055">
        <v>488.5376</v>
      </c>
      <c r="M4055">
        <v>875.22749999999996</v>
      </c>
      <c r="N4055">
        <v>709.62149999999997</v>
      </c>
      <c r="O4055">
        <v>863.63509999999997</v>
      </c>
      <c r="P4055">
        <v>487.70960000000002</v>
      </c>
      <c r="Q4055">
        <v>917.45699999999999</v>
      </c>
      <c r="R4055">
        <v>719.55790000000002</v>
      </c>
      <c r="S4055">
        <v>910.83280000000002</v>
      </c>
      <c r="T4055">
        <v>490.1936</v>
      </c>
      <c r="U4055">
        <v>1054.9100000000001</v>
      </c>
      <c r="V4055">
        <v>725.35410000000002</v>
      </c>
      <c r="W4055">
        <v>1047.4580000000001</v>
      </c>
      <c r="X4055">
        <v>486.05349999999999</v>
      </c>
      <c r="Y4055">
        <v>1096.3109999999999</v>
      </c>
      <c r="Z4055">
        <v>726.18219999999997</v>
      </c>
      <c r="AA4055">
        <v>1104.5920000000001</v>
      </c>
      <c r="AB4055">
        <v>476.9452</v>
      </c>
      <c r="AC4055">
        <v>1250.325</v>
      </c>
      <c r="AD4055">
        <v>727.01009999999997</v>
      </c>
      <c r="AE4055">
        <v>1259.433</v>
      </c>
      <c r="AF4055">
        <v>476.11709999999999</v>
      </c>
      <c r="AG4055">
        <v>1306.6310000000001</v>
      </c>
      <c r="AH4055">
        <v>724.52610000000004</v>
      </c>
      <c r="AI4055">
        <v>1316.567</v>
      </c>
      <c r="AJ4055">
        <v>465.3528</v>
      </c>
      <c r="AK4055">
        <v>1464.7850000000001</v>
      </c>
      <c r="AL4055">
        <v>722.87</v>
      </c>
      <c r="AM4055">
        <v>1477.2049999999999</v>
      </c>
      <c r="AN4055">
        <v>453.76029999999997</v>
      </c>
      <c r="AO4055">
        <v>1518.607</v>
      </c>
      <c r="AP4055">
        <v>733.63430000000005</v>
      </c>
      <c r="AQ4055">
        <v>1527.7149999999999</v>
      </c>
      <c r="AR4055">
        <v>442.99590000000001</v>
      </c>
      <c r="AS4055">
        <v>1685.8689999999999</v>
      </c>
      <c r="AT4055">
        <v>739.4307</v>
      </c>
      <c r="AU4055">
        <v>1696.633</v>
      </c>
      <c r="AV4055">
        <v>0</v>
      </c>
      <c r="AW4055">
        <v>0</v>
      </c>
      <c r="AX4055">
        <v>0</v>
      </c>
      <c r="AY4055">
        <v>0</v>
      </c>
      <c r="AZ4055">
        <v>0</v>
      </c>
    </row>
    <row r="4056" spans="1:52" x14ac:dyDescent="0.25">
      <c r="A4056">
        <v>4054</v>
      </c>
      <c r="B4056" t="s">
        <v>14786</v>
      </c>
      <c r="C4056" t="s">
        <v>6</v>
      </c>
      <c r="D4056">
        <v>68</v>
      </c>
      <c r="E4056" t="s">
        <v>10854</v>
      </c>
      <c r="F4056">
        <v>2446</v>
      </c>
      <c r="G4056">
        <v>2012</v>
      </c>
      <c r="H4056">
        <v>884.5231</v>
      </c>
      <c r="I4056">
        <v>445.7167</v>
      </c>
      <c r="J4056">
        <v>1148.8440000000001</v>
      </c>
      <c r="K4056">
        <v>380.06849999999997</v>
      </c>
      <c r="L4056">
        <v>914.75580000000002</v>
      </c>
      <c r="M4056">
        <v>548.50789999999995</v>
      </c>
      <c r="N4056">
        <v>1167.847</v>
      </c>
      <c r="O4056">
        <v>503.5908</v>
      </c>
      <c r="P4056">
        <v>918.21100000000001</v>
      </c>
      <c r="Q4056">
        <v>596.88030000000003</v>
      </c>
      <c r="R4056">
        <v>1185.9860000000001</v>
      </c>
      <c r="S4056">
        <v>546.78039999999999</v>
      </c>
      <c r="T4056">
        <v>948.44370000000004</v>
      </c>
      <c r="U4056">
        <v>699.67160000000001</v>
      </c>
      <c r="V4056">
        <v>1215.355</v>
      </c>
      <c r="W4056">
        <v>677.21299999999997</v>
      </c>
      <c r="X4056">
        <v>946.71609999999998</v>
      </c>
      <c r="Y4056">
        <v>744.58870000000002</v>
      </c>
      <c r="Z4056">
        <v>1230.04</v>
      </c>
      <c r="AA4056">
        <v>739.40599999999995</v>
      </c>
      <c r="AB4056">
        <v>936.35059999999999</v>
      </c>
      <c r="AC4056">
        <v>881.06790000000001</v>
      </c>
      <c r="AD4056">
        <v>1235.223</v>
      </c>
      <c r="AE4056">
        <v>878.47659999999996</v>
      </c>
      <c r="AF4056">
        <v>929.4402</v>
      </c>
      <c r="AG4056">
        <v>926.84889999999996</v>
      </c>
      <c r="AH4056">
        <v>1212.7639999999999</v>
      </c>
      <c r="AI4056">
        <v>944.98850000000004</v>
      </c>
      <c r="AJ4056">
        <v>898.34379999999999</v>
      </c>
      <c r="AK4056">
        <v>1073.693</v>
      </c>
      <c r="AL4056">
        <v>1216.2190000000001</v>
      </c>
      <c r="AM4056">
        <v>1103.9259999999999</v>
      </c>
      <c r="AN4056">
        <v>870.70249999999999</v>
      </c>
      <c r="AO4056">
        <v>1122.066</v>
      </c>
      <c r="AP4056">
        <v>1188.192</v>
      </c>
      <c r="AQ4056">
        <v>1130.097</v>
      </c>
      <c r="AR4056">
        <v>881.93169999999998</v>
      </c>
      <c r="AS4056">
        <v>1266.319</v>
      </c>
      <c r="AT4056">
        <v>1204.99</v>
      </c>
      <c r="AU4056">
        <v>1256.818</v>
      </c>
      <c r="AV4056">
        <v>0</v>
      </c>
      <c r="AW4056">
        <v>0</v>
      </c>
      <c r="AX4056">
        <v>0</v>
      </c>
      <c r="AY4056">
        <v>0</v>
      </c>
      <c r="AZ4056">
        <v>0</v>
      </c>
    </row>
    <row r="4057" spans="1:52" x14ac:dyDescent="0.25">
      <c r="A4057">
        <v>4055</v>
      </c>
      <c r="B4057" t="s">
        <v>14787</v>
      </c>
      <c r="C4057" t="s">
        <v>6</v>
      </c>
      <c r="D4057">
        <v>54</v>
      </c>
      <c r="E4057" t="s">
        <v>10854</v>
      </c>
      <c r="F4057">
        <v>2430</v>
      </c>
      <c r="G4057">
        <v>1944</v>
      </c>
      <c r="H4057">
        <v>877.94370000000004</v>
      </c>
      <c r="I4057">
        <v>382.42430000000002</v>
      </c>
      <c r="J4057">
        <v>1128.6179999999999</v>
      </c>
      <c r="K4057">
        <v>409.2407</v>
      </c>
      <c r="L4057">
        <v>846.46360000000004</v>
      </c>
      <c r="M4057">
        <v>536.32680000000005</v>
      </c>
      <c r="N4057">
        <v>1115.7929999999999</v>
      </c>
      <c r="O4057">
        <v>561.97720000000004</v>
      </c>
      <c r="P4057">
        <v>825.4769</v>
      </c>
      <c r="Q4057">
        <v>601.61879999999996</v>
      </c>
      <c r="R4057">
        <v>1101.8019999999999</v>
      </c>
      <c r="S4057">
        <v>601.61879999999996</v>
      </c>
      <c r="T4057">
        <v>816.14949999999999</v>
      </c>
      <c r="U4057">
        <v>750.85749999999996</v>
      </c>
      <c r="V4057">
        <v>1112.6590000000001</v>
      </c>
      <c r="W4057">
        <v>746.92079999999999</v>
      </c>
      <c r="X4057">
        <v>847.62950000000001</v>
      </c>
      <c r="Y4057">
        <v>817.31539999999995</v>
      </c>
      <c r="Z4057">
        <v>1136.78</v>
      </c>
      <c r="AA4057">
        <v>807.98800000000006</v>
      </c>
      <c r="AB4057">
        <v>838.3021</v>
      </c>
      <c r="AC4057">
        <v>970.05190000000005</v>
      </c>
      <c r="AD4057">
        <v>1150.771</v>
      </c>
      <c r="AE4057">
        <v>961.8904</v>
      </c>
      <c r="AF4057">
        <v>841.79989999999998</v>
      </c>
      <c r="AG4057">
        <v>1010.859</v>
      </c>
      <c r="AH4057">
        <v>1142.6089999999999</v>
      </c>
      <c r="AI4057">
        <v>1019.021</v>
      </c>
      <c r="AJ4057">
        <v>819.64729999999997</v>
      </c>
      <c r="AK4057">
        <v>1181.085</v>
      </c>
      <c r="AL4057">
        <v>1149.5350000000001</v>
      </c>
      <c r="AM4057">
        <v>1187.8330000000001</v>
      </c>
      <c r="AN4057">
        <v>812.61400000000003</v>
      </c>
      <c r="AO4057">
        <v>1225.829</v>
      </c>
      <c r="AP4057">
        <v>1154.6320000000001</v>
      </c>
      <c r="AQ4057">
        <v>1239.018</v>
      </c>
      <c r="AR4057">
        <v>805.65610000000004</v>
      </c>
      <c r="AS4057">
        <v>1374.6289999999999</v>
      </c>
      <c r="AT4057">
        <v>1157.7660000000001</v>
      </c>
      <c r="AU4057">
        <v>1387.454</v>
      </c>
      <c r="AV4057">
        <v>0</v>
      </c>
      <c r="AW4057">
        <v>0</v>
      </c>
      <c r="AX4057">
        <v>0</v>
      </c>
      <c r="AY4057">
        <v>0</v>
      </c>
      <c r="AZ4057">
        <v>0</v>
      </c>
    </row>
    <row r="4058" spans="1:52" x14ac:dyDescent="0.25">
      <c r="A4058">
        <v>4056</v>
      </c>
      <c r="B4058" t="s">
        <v>14788</v>
      </c>
      <c r="C4058" t="s">
        <v>6</v>
      </c>
      <c r="D4058">
        <v>63</v>
      </c>
      <c r="E4058" t="s">
        <v>10854</v>
      </c>
      <c r="F4058">
        <v>2446</v>
      </c>
      <c r="G4058">
        <v>2012</v>
      </c>
      <c r="H4058">
        <v>813.95320000000004</v>
      </c>
      <c r="I4058">
        <v>412.35879999999997</v>
      </c>
      <c r="J4058">
        <v>1083.0630000000001</v>
      </c>
      <c r="K4058">
        <v>385.03379999999999</v>
      </c>
      <c r="L4058">
        <v>827.20180000000005</v>
      </c>
      <c r="M4058">
        <v>555.60799999999995</v>
      </c>
      <c r="N4058">
        <v>1102.9359999999999</v>
      </c>
      <c r="O4058">
        <v>520.83069999999998</v>
      </c>
      <c r="P4058">
        <v>823.0616</v>
      </c>
      <c r="Q4058">
        <v>587.07309999999995</v>
      </c>
      <c r="R4058">
        <v>1107.904</v>
      </c>
      <c r="S4058">
        <v>564.71630000000005</v>
      </c>
      <c r="T4058">
        <v>807.32910000000004</v>
      </c>
      <c r="U4058">
        <v>718.72990000000004</v>
      </c>
      <c r="V4058">
        <v>1123.636</v>
      </c>
      <c r="W4058">
        <v>702.16930000000002</v>
      </c>
      <c r="X4058">
        <v>798.22069999999997</v>
      </c>
      <c r="Y4058">
        <v>770.06769999999995</v>
      </c>
      <c r="Z4058">
        <v>1121.98</v>
      </c>
      <c r="AA4058">
        <v>764.27149999999995</v>
      </c>
      <c r="AB4058">
        <v>797.39260000000002</v>
      </c>
      <c r="AC4058">
        <v>934.84559999999999</v>
      </c>
      <c r="AD4058">
        <v>1142.681</v>
      </c>
      <c r="AE4058">
        <v>925.73739999999998</v>
      </c>
      <c r="AF4058">
        <v>804.84500000000003</v>
      </c>
      <c r="AG4058">
        <v>993.63570000000004</v>
      </c>
      <c r="AH4058">
        <v>1134.4010000000001</v>
      </c>
      <c r="AI4058">
        <v>981.21529999999996</v>
      </c>
      <c r="AJ4058">
        <v>801.53279999999995</v>
      </c>
      <c r="AK4058">
        <v>1157.586</v>
      </c>
      <c r="AL4058">
        <v>1162.5540000000001</v>
      </c>
      <c r="AM4058">
        <v>1147.6489999999999</v>
      </c>
      <c r="AN4058">
        <v>798.22069999999997</v>
      </c>
      <c r="AO4058">
        <v>1186.567</v>
      </c>
      <c r="AP4058">
        <v>1163.3820000000001</v>
      </c>
      <c r="AQ4058">
        <v>1175.8019999999999</v>
      </c>
      <c r="AR4058">
        <v>807.32899999999995</v>
      </c>
      <c r="AS4058">
        <v>1334.7919999999999</v>
      </c>
      <c r="AT4058">
        <v>1167.5219999999999</v>
      </c>
      <c r="AU4058">
        <v>1326.5039999999999</v>
      </c>
      <c r="AV4058">
        <v>0</v>
      </c>
      <c r="AW4058">
        <v>0</v>
      </c>
      <c r="AX4058">
        <v>0</v>
      </c>
      <c r="AY4058">
        <v>0</v>
      </c>
      <c r="AZ4058">
        <v>0</v>
      </c>
    </row>
    <row r="4059" spans="1:52" x14ac:dyDescent="0.25">
      <c r="A4059">
        <v>4057</v>
      </c>
      <c r="B4059" t="s">
        <v>14789</v>
      </c>
      <c r="C4059" t="s">
        <v>20</v>
      </c>
      <c r="D4059">
        <v>60</v>
      </c>
      <c r="E4059" t="s">
        <v>10854</v>
      </c>
      <c r="F4059">
        <v>2446</v>
      </c>
      <c r="G4059">
        <v>2012</v>
      </c>
      <c r="H4059">
        <v>806.47749999999996</v>
      </c>
      <c r="I4059">
        <v>373.45679999999999</v>
      </c>
      <c r="J4059">
        <v>1120.3699999999999</v>
      </c>
      <c r="K4059">
        <v>376.29320000000001</v>
      </c>
      <c r="L4059">
        <v>806.47749999999996</v>
      </c>
      <c r="M4059">
        <v>536.07590000000005</v>
      </c>
      <c r="N4059">
        <v>1118.479</v>
      </c>
      <c r="O4059">
        <v>537.96690000000001</v>
      </c>
      <c r="P4059">
        <v>812.15030000000002</v>
      </c>
      <c r="Q4059">
        <v>608.87630000000001</v>
      </c>
      <c r="R4059">
        <v>1121.316</v>
      </c>
      <c r="S4059">
        <v>604.149</v>
      </c>
      <c r="T4059">
        <v>801.75019999999995</v>
      </c>
      <c r="U4059">
        <v>770.55</v>
      </c>
      <c r="V4059">
        <v>1132.6610000000001</v>
      </c>
      <c r="W4059">
        <v>763.93179999999995</v>
      </c>
      <c r="X4059">
        <v>808.36850000000004</v>
      </c>
      <c r="Y4059">
        <v>845.2414</v>
      </c>
      <c r="Z4059">
        <v>1131.7159999999999</v>
      </c>
      <c r="AA4059">
        <v>837.67769999999996</v>
      </c>
      <c r="AB4059">
        <v>797.80740000000003</v>
      </c>
      <c r="AC4059">
        <v>1009.9829999999999</v>
      </c>
      <c r="AD4059">
        <v>1144.0070000000001</v>
      </c>
      <c r="AE4059">
        <v>991.78769999999997</v>
      </c>
      <c r="AF4059">
        <v>808.36850000000004</v>
      </c>
      <c r="AG4059">
        <v>1078.77</v>
      </c>
      <c r="AH4059">
        <v>1144.952</v>
      </c>
      <c r="AI4059">
        <v>1064.588</v>
      </c>
      <c r="AJ4059">
        <v>802.68370000000004</v>
      </c>
      <c r="AK4059">
        <v>1250.2170000000001</v>
      </c>
      <c r="AL4059">
        <v>1170.0039999999999</v>
      </c>
      <c r="AM4059">
        <v>1234.7280000000001</v>
      </c>
      <c r="AN4059">
        <v>817.06669999999997</v>
      </c>
      <c r="AO4059">
        <v>1318.26</v>
      </c>
      <c r="AP4059">
        <v>1172.77</v>
      </c>
      <c r="AQ4059">
        <v>1309.4090000000001</v>
      </c>
      <c r="AR4059">
        <v>817.06669999999997</v>
      </c>
      <c r="AS4059">
        <v>1472.6010000000001</v>
      </c>
      <c r="AT4059">
        <v>1176.0889999999999</v>
      </c>
      <c r="AU4059">
        <v>1465.962</v>
      </c>
      <c r="AV4059">
        <v>0</v>
      </c>
      <c r="AW4059">
        <v>0</v>
      </c>
      <c r="AX4059">
        <v>0</v>
      </c>
      <c r="AY4059">
        <v>0</v>
      </c>
      <c r="AZ4059">
        <v>0</v>
      </c>
    </row>
    <row r="4060" spans="1:52" x14ac:dyDescent="0.25">
      <c r="A4060">
        <v>4058</v>
      </c>
      <c r="B4060" t="s">
        <v>14790</v>
      </c>
      <c r="C4060" t="s">
        <v>6</v>
      </c>
      <c r="D4060">
        <v>55</v>
      </c>
      <c r="E4060" t="s">
        <v>10854</v>
      </c>
      <c r="F4060">
        <v>2446</v>
      </c>
      <c r="G4060">
        <v>2012</v>
      </c>
      <c r="H4060">
        <v>756.15060000000005</v>
      </c>
      <c r="I4060">
        <v>384.03859999999997</v>
      </c>
      <c r="J4060">
        <v>1012.176</v>
      </c>
      <c r="K4060">
        <v>387.21910000000003</v>
      </c>
      <c r="L4060">
        <v>748.19949999999994</v>
      </c>
      <c r="M4060">
        <v>519.20749999999998</v>
      </c>
      <c r="N4060">
        <v>1014.562</v>
      </c>
      <c r="O4060">
        <v>517.61720000000003</v>
      </c>
      <c r="P4060">
        <v>742.63369999999998</v>
      </c>
      <c r="Q4060">
        <v>582.81629999999996</v>
      </c>
      <c r="R4060">
        <v>1010.586</v>
      </c>
      <c r="S4060">
        <v>578.04570000000001</v>
      </c>
      <c r="T4060">
        <v>735.47770000000003</v>
      </c>
      <c r="U4060">
        <v>721.16570000000002</v>
      </c>
      <c r="V4060">
        <v>1021.718</v>
      </c>
      <c r="W4060">
        <v>714.8048</v>
      </c>
      <c r="X4060">
        <v>736.27279999999996</v>
      </c>
      <c r="Y4060">
        <v>793.52080000000001</v>
      </c>
      <c r="Z4060">
        <v>1023.308</v>
      </c>
      <c r="AA4060">
        <v>783.18430000000001</v>
      </c>
      <c r="AB4060">
        <v>726.73140000000001</v>
      </c>
      <c r="AC4060">
        <v>938.23099999999999</v>
      </c>
      <c r="AD4060">
        <v>1032.0540000000001</v>
      </c>
      <c r="AE4060">
        <v>927.89449999999999</v>
      </c>
      <c r="AF4060">
        <v>726.73140000000001</v>
      </c>
      <c r="AG4060">
        <v>1001.84</v>
      </c>
      <c r="AH4060">
        <v>1032.0540000000001</v>
      </c>
      <c r="AI4060">
        <v>996.27409999999998</v>
      </c>
      <c r="AJ4060">
        <v>716.39499999999998</v>
      </c>
      <c r="AK4060">
        <v>1154.501</v>
      </c>
      <c r="AL4060">
        <v>1043.1859999999999</v>
      </c>
      <c r="AM4060">
        <v>1152.116</v>
      </c>
      <c r="AN4060">
        <v>723.55110000000002</v>
      </c>
      <c r="AO4060">
        <v>1192.6669999999999</v>
      </c>
      <c r="AP4060">
        <v>1047.9559999999999</v>
      </c>
      <c r="AQ4060">
        <v>1188.691</v>
      </c>
      <c r="AR4060">
        <v>723.55100000000004</v>
      </c>
      <c r="AS4060">
        <v>1338.9670000000001</v>
      </c>
      <c r="AT4060">
        <v>1066.2439999999999</v>
      </c>
      <c r="AU4060">
        <v>1338.172</v>
      </c>
      <c r="AV4060">
        <v>0</v>
      </c>
      <c r="AW4060">
        <v>0</v>
      </c>
      <c r="AX4060">
        <v>0</v>
      </c>
      <c r="AY4060">
        <v>0</v>
      </c>
      <c r="AZ4060">
        <v>0</v>
      </c>
    </row>
    <row r="4061" spans="1:52" x14ac:dyDescent="0.25">
      <c r="A4061">
        <v>4059</v>
      </c>
      <c r="B4061" t="s">
        <v>14791</v>
      </c>
      <c r="C4061" t="s">
        <v>6</v>
      </c>
      <c r="D4061">
        <v>65</v>
      </c>
      <c r="E4061" t="s">
        <v>10854</v>
      </c>
      <c r="F4061">
        <v>2430</v>
      </c>
      <c r="G4061">
        <v>1792</v>
      </c>
      <c r="H4061">
        <v>711.50469999999996</v>
      </c>
      <c r="I4061">
        <v>419.83199999999999</v>
      </c>
      <c r="J4061">
        <v>981.81759999999997</v>
      </c>
      <c r="K4061">
        <v>422.77820000000003</v>
      </c>
      <c r="L4061">
        <v>701.19309999999996</v>
      </c>
      <c r="M4061">
        <v>545.04499999999996</v>
      </c>
      <c r="N4061">
        <v>1000.231</v>
      </c>
      <c r="O4061">
        <v>549.46429999999998</v>
      </c>
      <c r="P4061">
        <v>693.82759999999996</v>
      </c>
      <c r="Q4061">
        <v>612.80740000000003</v>
      </c>
      <c r="R4061">
        <v>1006.124</v>
      </c>
      <c r="S4061">
        <v>600.28610000000003</v>
      </c>
      <c r="T4061">
        <v>701.92960000000005</v>
      </c>
      <c r="U4061">
        <v>757.90719999999999</v>
      </c>
      <c r="V4061">
        <v>1017.172</v>
      </c>
      <c r="W4061">
        <v>750.54169999999999</v>
      </c>
      <c r="X4061">
        <v>698.98339999999996</v>
      </c>
      <c r="Y4061">
        <v>835.98119999999994</v>
      </c>
      <c r="Z4061">
        <v>1006.124</v>
      </c>
      <c r="AA4061">
        <v>818.30409999999995</v>
      </c>
      <c r="AB4061">
        <v>705.6123</v>
      </c>
      <c r="AC4061">
        <v>992.86580000000004</v>
      </c>
      <c r="AD4061">
        <v>1037.059</v>
      </c>
      <c r="AE4061">
        <v>976.6617</v>
      </c>
      <c r="AF4061">
        <v>703.53279999999995</v>
      </c>
      <c r="AG4061">
        <v>1053.77</v>
      </c>
      <c r="AH4061">
        <v>1026.24</v>
      </c>
      <c r="AI4061">
        <v>1043.0640000000001</v>
      </c>
      <c r="AJ4061">
        <v>704.29750000000001</v>
      </c>
      <c r="AK4061">
        <v>1209.771</v>
      </c>
      <c r="AL4061">
        <v>1047.652</v>
      </c>
      <c r="AM4061">
        <v>1197.5350000000001</v>
      </c>
      <c r="AN4061">
        <v>685.91010000000006</v>
      </c>
      <c r="AO4061">
        <v>1252.962</v>
      </c>
      <c r="AP4061">
        <v>1053.627</v>
      </c>
      <c r="AQ4061">
        <v>1243.057</v>
      </c>
      <c r="AR4061">
        <v>685.89580000000001</v>
      </c>
      <c r="AS4061">
        <v>1394.2249999999999</v>
      </c>
      <c r="AT4061">
        <v>1053.404</v>
      </c>
      <c r="AU4061">
        <v>1392.674</v>
      </c>
      <c r="AV4061">
        <v>0</v>
      </c>
      <c r="AW4061">
        <v>0</v>
      </c>
      <c r="AX4061">
        <v>0</v>
      </c>
      <c r="AY4061">
        <v>0</v>
      </c>
      <c r="AZ4061">
        <v>0</v>
      </c>
    </row>
    <row r="4062" spans="1:52" x14ac:dyDescent="0.25">
      <c r="A4062">
        <v>4060</v>
      </c>
      <c r="B4062" t="s">
        <v>14792</v>
      </c>
      <c r="C4062" t="s">
        <v>20</v>
      </c>
      <c r="D4062">
        <v>35</v>
      </c>
      <c r="E4062" t="s">
        <v>10854</v>
      </c>
      <c r="F4062">
        <v>2428</v>
      </c>
      <c r="G4062">
        <v>1288</v>
      </c>
      <c r="H4062">
        <v>433.82639999999998</v>
      </c>
      <c r="I4062">
        <v>578.18960000000004</v>
      </c>
      <c r="J4062">
        <v>724.02599999999995</v>
      </c>
      <c r="K4062">
        <v>608.38810000000001</v>
      </c>
      <c r="L4062">
        <v>399.9452</v>
      </c>
      <c r="M4062">
        <v>717.39710000000002</v>
      </c>
      <c r="N4062">
        <v>717.39710000000002</v>
      </c>
      <c r="O4062">
        <v>774.11120000000005</v>
      </c>
      <c r="P4062">
        <v>388.89699999999999</v>
      </c>
      <c r="Q4062">
        <v>804.30970000000002</v>
      </c>
      <c r="R4062">
        <v>697.51030000000003</v>
      </c>
      <c r="S4062">
        <v>801.36350000000004</v>
      </c>
      <c r="T4062">
        <v>428.6705</v>
      </c>
      <c r="U4062">
        <v>985.50030000000004</v>
      </c>
      <c r="V4062">
        <v>729.91840000000002</v>
      </c>
      <c r="W4062">
        <v>906.68979999999999</v>
      </c>
      <c r="X4062">
        <v>429.40710000000001</v>
      </c>
      <c r="Y4062">
        <v>1067.9939999999999</v>
      </c>
      <c r="Z4062">
        <v>736.54729999999995</v>
      </c>
      <c r="AA4062">
        <v>932.46889999999996</v>
      </c>
      <c r="AB4062">
        <v>480.22890000000001</v>
      </c>
      <c r="AC4062">
        <v>1129.127</v>
      </c>
      <c r="AD4062">
        <v>776.32090000000005</v>
      </c>
      <c r="AE4062">
        <v>1097.4559999999999</v>
      </c>
      <c r="AF4062">
        <v>491.30079999999998</v>
      </c>
      <c r="AG4062">
        <v>1243.787</v>
      </c>
      <c r="AH4062">
        <v>825.45889999999997</v>
      </c>
      <c r="AI4062">
        <v>1185.3489999999999</v>
      </c>
      <c r="AJ4062">
        <v>486.88150000000002</v>
      </c>
      <c r="AK4062">
        <v>1341.4079999999999</v>
      </c>
      <c r="AL4062">
        <v>838.79420000000005</v>
      </c>
      <c r="AM4062">
        <v>1349.6890000000001</v>
      </c>
      <c r="AN4062">
        <v>467.00880000000001</v>
      </c>
      <c r="AO4062">
        <v>1411.7909999999999</v>
      </c>
      <c r="AP4062">
        <v>847.07449999999994</v>
      </c>
      <c r="AQ4062">
        <v>1407.6510000000001</v>
      </c>
      <c r="AR4062">
        <v>469.49290000000002</v>
      </c>
      <c r="AS4062">
        <v>1548.4159999999999</v>
      </c>
      <c r="AT4062">
        <v>836.31010000000003</v>
      </c>
      <c r="AU4062">
        <v>1547.588</v>
      </c>
      <c r="AV4062">
        <v>0</v>
      </c>
      <c r="AW4062">
        <v>0</v>
      </c>
      <c r="AX4062">
        <v>0</v>
      </c>
      <c r="AY4062">
        <v>0</v>
      </c>
      <c r="AZ4062">
        <v>0</v>
      </c>
    </row>
    <row r="4063" spans="1:52" x14ac:dyDescent="0.25">
      <c r="A4063">
        <v>4061</v>
      </c>
      <c r="B4063" t="s">
        <v>14793</v>
      </c>
      <c r="C4063" t="s">
        <v>6</v>
      </c>
      <c r="D4063">
        <v>65</v>
      </c>
      <c r="E4063" t="s">
        <v>10854</v>
      </c>
      <c r="F4063">
        <v>2428</v>
      </c>
      <c r="G4063">
        <v>1808</v>
      </c>
      <c r="H4063">
        <v>883.12019999999995</v>
      </c>
      <c r="I4063">
        <v>789.57870000000003</v>
      </c>
      <c r="J4063">
        <v>1152.6969999999999</v>
      </c>
      <c r="K4063">
        <v>757.17070000000001</v>
      </c>
      <c r="L4063">
        <v>912.58219999999994</v>
      </c>
      <c r="M4063">
        <v>919.94759999999997</v>
      </c>
      <c r="N4063">
        <v>1168.164</v>
      </c>
      <c r="O4063">
        <v>908.89940000000001</v>
      </c>
      <c r="P4063">
        <v>893.43190000000004</v>
      </c>
      <c r="Q4063">
        <v>947.93640000000005</v>
      </c>
      <c r="R4063">
        <v>1177.739</v>
      </c>
      <c r="S4063">
        <v>966.3501</v>
      </c>
      <c r="T4063">
        <v>886.80290000000002</v>
      </c>
      <c r="U4063">
        <v>1073.886</v>
      </c>
      <c r="V4063">
        <v>1172.5830000000001</v>
      </c>
      <c r="W4063">
        <v>1114.396</v>
      </c>
      <c r="X4063">
        <v>840.13480000000004</v>
      </c>
      <c r="Y4063">
        <v>1092.691</v>
      </c>
      <c r="Z4063">
        <v>1168.9010000000001</v>
      </c>
      <c r="AA4063">
        <v>1176.2660000000001</v>
      </c>
      <c r="AB4063">
        <v>793.99800000000005</v>
      </c>
      <c r="AC4063">
        <v>1239.6089999999999</v>
      </c>
      <c r="AD4063">
        <v>1115.8689999999999</v>
      </c>
      <c r="AE4063">
        <v>1321.366</v>
      </c>
      <c r="AF4063">
        <v>770.46259999999995</v>
      </c>
      <c r="AG4063">
        <v>1298.4159999999999</v>
      </c>
      <c r="AH4063">
        <v>1100.434</v>
      </c>
      <c r="AI4063">
        <v>1380.3130000000001</v>
      </c>
      <c r="AJ4063">
        <v>742.63369999999998</v>
      </c>
      <c r="AK4063">
        <v>1441.5360000000001</v>
      </c>
      <c r="AL4063">
        <v>1052.7270000000001</v>
      </c>
      <c r="AM4063">
        <v>1525.0229999999999</v>
      </c>
      <c r="AN4063">
        <v>722.7559</v>
      </c>
      <c r="AO4063">
        <v>1514.6869999999999</v>
      </c>
      <c r="AP4063">
        <v>1040.8</v>
      </c>
      <c r="AQ4063">
        <v>1567.164</v>
      </c>
      <c r="AR4063">
        <v>675.84439999999995</v>
      </c>
      <c r="AS4063">
        <v>1666.5530000000001</v>
      </c>
      <c r="AT4063">
        <v>1010.586</v>
      </c>
      <c r="AU4063">
        <v>1713.4639999999999</v>
      </c>
      <c r="AV4063">
        <v>0</v>
      </c>
      <c r="AW4063">
        <v>0</v>
      </c>
      <c r="AX4063">
        <v>0</v>
      </c>
      <c r="AY4063">
        <v>0</v>
      </c>
      <c r="AZ4063">
        <v>0</v>
      </c>
    </row>
    <row r="4064" spans="1:52" x14ac:dyDescent="0.25">
      <c r="A4064">
        <v>4062</v>
      </c>
      <c r="B4064" t="s">
        <v>14794</v>
      </c>
      <c r="C4064" t="s">
        <v>6</v>
      </c>
      <c r="D4064">
        <v>63</v>
      </c>
      <c r="E4064" t="s">
        <v>10854</v>
      </c>
      <c r="F4064">
        <v>2446</v>
      </c>
      <c r="G4064">
        <v>2012</v>
      </c>
      <c r="H4064">
        <v>1026.7570000000001</v>
      </c>
      <c r="I4064">
        <v>596.18150000000003</v>
      </c>
      <c r="J4064">
        <v>1280.962</v>
      </c>
      <c r="K4064">
        <v>570.51250000000005</v>
      </c>
      <c r="L4064">
        <v>1025.1010000000001</v>
      </c>
      <c r="M4064">
        <v>725.35410000000002</v>
      </c>
      <c r="N4064">
        <v>1314.0830000000001</v>
      </c>
      <c r="O4064">
        <v>693.88900000000001</v>
      </c>
      <c r="P4064">
        <v>1042.49</v>
      </c>
      <c r="Q4064">
        <v>778.34799999999996</v>
      </c>
      <c r="R4064">
        <v>1313.2550000000001</v>
      </c>
      <c r="S4064">
        <v>746.88289999999995</v>
      </c>
      <c r="T4064">
        <v>1035.037</v>
      </c>
      <c r="U4064">
        <v>906.69259999999997</v>
      </c>
      <c r="V4064">
        <v>1348.0319999999999</v>
      </c>
      <c r="W4064">
        <v>892.61609999999996</v>
      </c>
      <c r="X4064">
        <v>1041.6610000000001</v>
      </c>
      <c r="Y4064">
        <v>972.93510000000003</v>
      </c>
      <c r="Z4064">
        <v>1348.0319999999999</v>
      </c>
      <c r="AA4064">
        <v>959.68650000000002</v>
      </c>
      <c r="AB4064">
        <v>1030.069</v>
      </c>
      <c r="AC4064">
        <v>1101.28</v>
      </c>
      <c r="AD4064">
        <v>1359.625</v>
      </c>
      <c r="AE4064">
        <v>1115.356</v>
      </c>
      <c r="AF4064">
        <v>1015.9930000000001</v>
      </c>
      <c r="AG4064">
        <v>1137.713</v>
      </c>
      <c r="AH4064">
        <v>1310.771</v>
      </c>
      <c r="AI4064">
        <v>1160.8979999999999</v>
      </c>
      <c r="AJ4064">
        <v>988.66750000000002</v>
      </c>
      <c r="AK4064">
        <v>1275.9939999999999</v>
      </c>
      <c r="AL4064">
        <v>1324.02</v>
      </c>
      <c r="AM4064">
        <v>1299.1790000000001</v>
      </c>
      <c r="AN4064">
        <v>967.13879999999995</v>
      </c>
      <c r="AO4064">
        <v>1314.9110000000001</v>
      </c>
      <c r="AP4064">
        <v>1312.4269999999999</v>
      </c>
      <c r="AQ4064">
        <v>1328.16</v>
      </c>
      <c r="AR4064">
        <v>969.62289999999996</v>
      </c>
      <c r="AS4064">
        <v>1444.0840000000001</v>
      </c>
      <c r="AT4064">
        <v>1303.319</v>
      </c>
      <c r="AU4064">
        <v>1460.645</v>
      </c>
      <c r="AV4064">
        <v>0</v>
      </c>
      <c r="AW4064">
        <v>0</v>
      </c>
      <c r="AX4064">
        <v>0</v>
      </c>
      <c r="AY4064">
        <v>0</v>
      </c>
      <c r="AZ4064">
        <v>0</v>
      </c>
    </row>
    <row r="4065" spans="1:52" x14ac:dyDescent="0.25">
      <c r="A4065">
        <v>4063</v>
      </c>
      <c r="B4065" t="s">
        <v>14795</v>
      </c>
      <c r="C4065" t="s">
        <v>20</v>
      </c>
      <c r="D4065">
        <v>70</v>
      </c>
      <c r="E4065" t="s">
        <v>10854</v>
      </c>
      <c r="F4065">
        <v>2266</v>
      </c>
      <c r="G4065">
        <v>1364</v>
      </c>
      <c r="H4065">
        <v>593.78589999999997</v>
      </c>
      <c r="I4065">
        <v>690.40800000000002</v>
      </c>
      <c r="J4065">
        <v>894.1925</v>
      </c>
      <c r="K4065">
        <v>684.5521</v>
      </c>
      <c r="L4065">
        <v>609.01120000000003</v>
      </c>
      <c r="M4065">
        <v>828.02110000000005</v>
      </c>
      <c r="N4065">
        <v>921.71510000000001</v>
      </c>
      <c r="O4065">
        <v>820.99400000000003</v>
      </c>
      <c r="P4065">
        <v>594.37159999999994</v>
      </c>
      <c r="Q4065">
        <v>862.57079999999996</v>
      </c>
      <c r="R4065">
        <v>917.61599999999999</v>
      </c>
      <c r="S4065">
        <v>886.57979999999998</v>
      </c>
      <c r="T4065">
        <v>567.43449999999996</v>
      </c>
      <c r="U4065">
        <v>989.64329999999995</v>
      </c>
      <c r="V4065">
        <v>897.12049999999999</v>
      </c>
      <c r="W4065">
        <v>1036.49</v>
      </c>
      <c r="X4065">
        <v>544.59659999999997</v>
      </c>
      <c r="Y4065">
        <v>1028.8779999999999</v>
      </c>
      <c r="Z4065">
        <v>894.1925</v>
      </c>
      <c r="AA4065">
        <v>1075.7249999999999</v>
      </c>
      <c r="AB4065">
        <v>519.41629999999998</v>
      </c>
      <c r="AC4065">
        <v>1171.761</v>
      </c>
      <c r="AD4065">
        <v>875.45370000000003</v>
      </c>
      <c r="AE4065">
        <v>1218.6079999999999</v>
      </c>
      <c r="AF4065">
        <v>494.82170000000002</v>
      </c>
      <c r="AG4065">
        <v>1227.9780000000001</v>
      </c>
      <c r="AH4065">
        <v>853.20140000000004</v>
      </c>
      <c r="AI4065">
        <v>1272.482</v>
      </c>
      <c r="AJ4065">
        <v>470.8125</v>
      </c>
      <c r="AK4065">
        <v>1392.528</v>
      </c>
      <c r="AL4065">
        <v>854.37249999999995</v>
      </c>
      <c r="AM4065">
        <v>1427.077</v>
      </c>
      <c r="AN4065">
        <v>484.28109999999998</v>
      </c>
      <c r="AO4065">
        <v>1454.0139999999999</v>
      </c>
      <c r="AP4065">
        <v>843.24630000000002</v>
      </c>
      <c r="AQ4065">
        <v>1470.9960000000001</v>
      </c>
      <c r="AR4065">
        <v>463.19990000000001</v>
      </c>
      <c r="AS4065">
        <v>1613.88</v>
      </c>
      <c r="AT4065">
        <v>870.18330000000003</v>
      </c>
      <c r="AU4065">
        <v>1610.366</v>
      </c>
      <c r="AV4065">
        <v>0</v>
      </c>
      <c r="AW4065">
        <v>0</v>
      </c>
      <c r="AX4065">
        <v>0</v>
      </c>
      <c r="AY4065">
        <v>0</v>
      </c>
      <c r="AZ4065">
        <v>0</v>
      </c>
    </row>
    <row r="4066" spans="1:52" x14ac:dyDescent="0.25">
      <c r="A4066">
        <v>4064</v>
      </c>
      <c r="B4066" t="s">
        <v>14796</v>
      </c>
      <c r="C4066" t="s">
        <v>6</v>
      </c>
      <c r="D4066">
        <v>59</v>
      </c>
      <c r="E4066" t="s">
        <v>10854</v>
      </c>
      <c r="F4066">
        <v>2428</v>
      </c>
      <c r="G4066">
        <v>1768</v>
      </c>
      <c r="H4066">
        <v>897.92750000000001</v>
      </c>
      <c r="I4066">
        <v>524.97500000000002</v>
      </c>
      <c r="J4066">
        <v>1147.9829999999999</v>
      </c>
      <c r="K4066">
        <v>514.31920000000002</v>
      </c>
      <c r="L4066">
        <v>896.50670000000002</v>
      </c>
      <c r="M4066">
        <v>642.899</v>
      </c>
      <c r="N4066">
        <v>1159.3489999999999</v>
      </c>
      <c r="O4066">
        <v>642.899</v>
      </c>
      <c r="P4066">
        <v>892.95479999999998</v>
      </c>
      <c r="Q4066">
        <v>708.25450000000001</v>
      </c>
      <c r="R4066">
        <v>1154.377</v>
      </c>
      <c r="S4066">
        <v>694.04679999999996</v>
      </c>
      <c r="T4066">
        <v>871.64319999999998</v>
      </c>
      <c r="U4066">
        <v>845.35889999999995</v>
      </c>
      <c r="V4066">
        <v>1184.923</v>
      </c>
      <c r="W4066">
        <v>829.02009999999996</v>
      </c>
      <c r="X4066">
        <v>895.08590000000004</v>
      </c>
      <c r="Y4066">
        <v>905.03139999999996</v>
      </c>
      <c r="Z4066">
        <v>1169.2950000000001</v>
      </c>
      <c r="AA4066">
        <v>894.37559999999996</v>
      </c>
      <c r="AB4066">
        <v>878.74710000000005</v>
      </c>
      <c r="AC4066">
        <v>1037.163</v>
      </c>
      <c r="AD4066">
        <v>1188.4749999999999</v>
      </c>
      <c r="AE4066">
        <v>1029.3489999999999</v>
      </c>
      <c r="AF4066">
        <v>896.50670000000002</v>
      </c>
      <c r="AG4066">
        <v>1095.415</v>
      </c>
      <c r="AH4066">
        <v>1187.0540000000001</v>
      </c>
      <c r="AI4066">
        <v>1098.9670000000001</v>
      </c>
      <c r="AJ4066">
        <v>873.06399999999996</v>
      </c>
      <c r="AK4066">
        <v>1226.836</v>
      </c>
      <c r="AL4066">
        <v>1194.1579999999999</v>
      </c>
      <c r="AM4066">
        <v>1244.596</v>
      </c>
      <c r="AN4066">
        <v>867.88580000000002</v>
      </c>
      <c r="AO4066">
        <v>1282.2460000000001</v>
      </c>
      <c r="AP4066">
        <v>1189.596</v>
      </c>
      <c r="AQ4066">
        <v>1294.3230000000001</v>
      </c>
      <c r="AR4066">
        <v>856.01480000000004</v>
      </c>
      <c r="AS4066">
        <v>1420.771</v>
      </c>
      <c r="AT4066">
        <v>1179.24</v>
      </c>
      <c r="AU4066">
        <v>1434.269</v>
      </c>
      <c r="AV4066">
        <v>0</v>
      </c>
      <c r="AW4066">
        <v>0</v>
      </c>
      <c r="AX4066">
        <v>0</v>
      </c>
      <c r="AY4066">
        <v>0</v>
      </c>
      <c r="AZ4066">
        <v>0</v>
      </c>
    </row>
    <row r="4067" spans="1:52" x14ac:dyDescent="0.25">
      <c r="A4067">
        <v>4065</v>
      </c>
      <c r="B4067" t="s">
        <v>14797</v>
      </c>
      <c r="C4067" t="s">
        <v>6</v>
      </c>
      <c r="D4067">
        <v>89</v>
      </c>
      <c r="E4067" t="s">
        <v>10854</v>
      </c>
      <c r="F4067">
        <v>2446</v>
      </c>
      <c r="G4067">
        <v>2012</v>
      </c>
      <c r="H4067">
        <v>976.08500000000004</v>
      </c>
      <c r="I4067">
        <v>609.83720000000005</v>
      </c>
      <c r="J4067">
        <v>1271.462</v>
      </c>
      <c r="K4067">
        <v>560.94799999999998</v>
      </c>
      <c r="L4067">
        <v>989.04190000000006</v>
      </c>
      <c r="M4067">
        <v>700.53530000000001</v>
      </c>
      <c r="N4067">
        <v>1298.279</v>
      </c>
      <c r="O4067">
        <v>650.43539999999996</v>
      </c>
      <c r="P4067">
        <v>1041.7329999999999</v>
      </c>
      <c r="Q4067">
        <v>749.36789999999996</v>
      </c>
      <c r="R4067">
        <v>1313.731</v>
      </c>
      <c r="S4067">
        <v>721.97670000000005</v>
      </c>
      <c r="T4067">
        <v>1046.2059999999999</v>
      </c>
      <c r="U4067">
        <v>879.39689999999996</v>
      </c>
      <c r="V4067">
        <v>1325.921</v>
      </c>
      <c r="W4067">
        <v>864.6558</v>
      </c>
      <c r="X4067">
        <v>1014.689</v>
      </c>
      <c r="Y4067">
        <v>926.46190000000001</v>
      </c>
      <c r="Z4067">
        <v>1350.374</v>
      </c>
      <c r="AA4067">
        <v>929.63369999999998</v>
      </c>
      <c r="AB4067">
        <v>1004.59</v>
      </c>
      <c r="AC4067">
        <v>969.17470000000003</v>
      </c>
      <c r="AD4067">
        <v>1312.0029999999999</v>
      </c>
      <c r="AE4067">
        <v>1035.146</v>
      </c>
      <c r="AF4067">
        <v>963.99189999999999</v>
      </c>
      <c r="AG4067">
        <v>1038.278</v>
      </c>
      <c r="AH4067">
        <v>1288.778</v>
      </c>
      <c r="AI4067">
        <v>1101.335</v>
      </c>
      <c r="AJ4067">
        <v>934.62300000000005</v>
      </c>
      <c r="AK4067">
        <v>1177.3489999999999</v>
      </c>
      <c r="AL4067">
        <v>1279.2760000000001</v>
      </c>
      <c r="AM4067">
        <v>1225.721</v>
      </c>
      <c r="AN4067">
        <v>928.57650000000001</v>
      </c>
      <c r="AO4067">
        <v>1222.2660000000001</v>
      </c>
      <c r="AP4067">
        <v>1266.5509999999999</v>
      </c>
      <c r="AQ4067">
        <v>1268.864</v>
      </c>
      <c r="AR4067">
        <v>894.54930000000002</v>
      </c>
      <c r="AS4067">
        <v>1352.3589999999999</v>
      </c>
      <c r="AT4067">
        <v>1240.6210000000001</v>
      </c>
      <c r="AU4067">
        <v>1383.81</v>
      </c>
      <c r="AV4067">
        <v>0</v>
      </c>
      <c r="AW4067">
        <v>0</v>
      </c>
      <c r="AX4067">
        <v>0</v>
      </c>
      <c r="AY4067">
        <v>0</v>
      </c>
      <c r="AZ4067">
        <v>0</v>
      </c>
    </row>
    <row r="4068" spans="1:52" x14ac:dyDescent="0.25">
      <c r="A4068">
        <v>4066</v>
      </c>
      <c r="B4068" t="s">
        <v>14798</v>
      </c>
      <c r="C4068" t="s">
        <v>6</v>
      </c>
      <c r="D4068">
        <v>9</v>
      </c>
      <c r="E4068" t="s">
        <v>10854</v>
      </c>
      <c r="F4068">
        <v>2302</v>
      </c>
      <c r="G4068">
        <v>1672</v>
      </c>
      <c r="H4068">
        <v>702.4769</v>
      </c>
      <c r="I4068">
        <v>703.42240000000004</v>
      </c>
      <c r="J4068">
        <v>894.40530000000001</v>
      </c>
      <c r="K4068">
        <v>693.96780000000001</v>
      </c>
      <c r="L4068">
        <v>705.31330000000003</v>
      </c>
      <c r="M4068">
        <v>814.0412</v>
      </c>
      <c r="N4068">
        <v>913.31449999999995</v>
      </c>
      <c r="O4068">
        <v>807.423</v>
      </c>
      <c r="P4068">
        <v>695.8587</v>
      </c>
      <c r="Q4068">
        <v>866.04150000000004</v>
      </c>
      <c r="R4068">
        <v>908.58720000000005</v>
      </c>
      <c r="S4068">
        <v>854.69600000000003</v>
      </c>
      <c r="T4068">
        <v>691.13139999999999</v>
      </c>
      <c r="U4068">
        <v>974.76940000000002</v>
      </c>
      <c r="V4068">
        <v>918.9873</v>
      </c>
      <c r="W4068">
        <v>966.26030000000003</v>
      </c>
      <c r="X4068">
        <v>690.18589999999995</v>
      </c>
      <c r="Y4068">
        <v>1018.261</v>
      </c>
      <c r="Z4068">
        <v>919.51049999999998</v>
      </c>
      <c r="AA4068">
        <v>1012.729</v>
      </c>
      <c r="AB4068">
        <v>684.51319999999998</v>
      </c>
      <c r="AC4068">
        <v>1130.77</v>
      </c>
      <c r="AD4068">
        <v>921.82370000000003</v>
      </c>
      <c r="AE4068">
        <v>1125.098</v>
      </c>
      <c r="AF4068">
        <v>680.73130000000003</v>
      </c>
      <c r="AG4068">
        <v>1171.425</v>
      </c>
      <c r="AH4068">
        <v>921.68290000000002</v>
      </c>
      <c r="AI4068">
        <v>1170.5730000000001</v>
      </c>
      <c r="AJ4068">
        <v>676.00400000000002</v>
      </c>
      <c r="AK4068">
        <v>1275.4259999999999</v>
      </c>
      <c r="AL4068">
        <v>929.15279999999996</v>
      </c>
      <c r="AM4068">
        <v>1275.2850000000001</v>
      </c>
      <c r="AN4068">
        <v>669.38580000000002</v>
      </c>
      <c r="AO4068">
        <v>1331.2080000000001</v>
      </c>
      <c r="AP4068">
        <v>938.37289999999996</v>
      </c>
      <c r="AQ4068">
        <v>1327.3320000000001</v>
      </c>
      <c r="AR4068">
        <v>671.27670000000001</v>
      </c>
      <c r="AS4068">
        <v>1462.627</v>
      </c>
      <c r="AT4068">
        <v>942.53</v>
      </c>
      <c r="AU4068">
        <v>1458.798</v>
      </c>
      <c r="AV4068">
        <v>0</v>
      </c>
      <c r="AW4068">
        <v>0</v>
      </c>
      <c r="AX4068">
        <v>0</v>
      </c>
      <c r="AY4068">
        <v>0</v>
      </c>
      <c r="AZ4068">
        <v>0</v>
      </c>
    </row>
    <row r="4069" spans="1:52" x14ac:dyDescent="0.25">
      <c r="A4069">
        <v>4067</v>
      </c>
      <c r="B4069" t="s">
        <v>14799</v>
      </c>
      <c r="C4069" t="s">
        <v>6</v>
      </c>
      <c r="D4069">
        <v>30</v>
      </c>
      <c r="E4069" t="s">
        <v>10854</v>
      </c>
      <c r="F4069">
        <v>2446</v>
      </c>
      <c r="G4069">
        <v>2012</v>
      </c>
      <c r="H4069">
        <v>836.31010000000003</v>
      </c>
      <c r="I4069">
        <v>538.21939999999995</v>
      </c>
      <c r="J4069">
        <v>1068.9860000000001</v>
      </c>
      <c r="K4069">
        <v>523.31479999999999</v>
      </c>
      <c r="L4069">
        <v>837.96609999999998</v>
      </c>
      <c r="M4069">
        <v>668.2201</v>
      </c>
      <c r="N4069">
        <v>1084.7190000000001</v>
      </c>
      <c r="O4069">
        <v>660.76779999999997</v>
      </c>
      <c r="P4069">
        <v>835.85519999999997</v>
      </c>
      <c r="Q4069">
        <v>722.22519999999997</v>
      </c>
      <c r="R4069">
        <v>1086.2270000000001</v>
      </c>
      <c r="S4069">
        <v>711.95349999999996</v>
      </c>
      <c r="T4069">
        <v>833.92930000000001</v>
      </c>
      <c r="U4069">
        <v>858.96640000000002</v>
      </c>
      <c r="V4069">
        <v>1095.856</v>
      </c>
      <c r="W4069">
        <v>849.97879999999998</v>
      </c>
      <c r="X4069">
        <v>833.92930000000001</v>
      </c>
      <c r="Y4069">
        <v>919.31240000000003</v>
      </c>
      <c r="Z4069">
        <v>1098.424</v>
      </c>
      <c r="AA4069">
        <v>913.53449999999998</v>
      </c>
      <c r="AB4069">
        <v>826.86760000000004</v>
      </c>
      <c r="AC4069">
        <v>1059.2639999999999</v>
      </c>
      <c r="AD4069">
        <v>1111.9059999999999</v>
      </c>
      <c r="AE4069">
        <v>1054.1279999999999</v>
      </c>
      <c r="AF4069">
        <v>830.07749999999999</v>
      </c>
      <c r="AG4069">
        <v>1129.239</v>
      </c>
      <c r="AH4069">
        <v>1108.6959999999999</v>
      </c>
      <c r="AI4069">
        <v>1132.4490000000001</v>
      </c>
      <c r="AJ4069">
        <v>817.87980000000005</v>
      </c>
      <c r="AK4069">
        <v>1272.4000000000001</v>
      </c>
      <c r="AL4069">
        <v>1116.4000000000001</v>
      </c>
      <c r="AM4069">
        <v>1271.758</v>
      </c>
      <c r="AN4069">
        <v>820.59119999999996</v>
      </c>
      <c r="AO4069">
        <v>1327.539</v>
      </c>
      <c r="AP4069">
        <v>1118.24</v>
      </c>
      <c r="AQ4069">
        <v>1334.9970000000001</v>
      </c>
      <c r="AR4069">
        <v>821.73170000000005</v>
      </c>
      <c r="AS4069">
        <v>1477.91</v>
      </c>
      <c r="AT4069">
        <v>1111.002</v>
      </c>
      <c r="AU4069">
        <v>1485.0260000000001</v>
      </c>
      <c r="AV4069">
        <v>0</v>
      </c>
      <c r="AW4069">
        <v>0</v>
      </c>
      <c r="AX4069">
        <v>0</v>
      </c>
      <c r="AY4069">
        <v>0</v>
      </c>
      <c r="AZ4069">
        <v>0</v>
      </c>
    </row>
    <row r="4070" spans="1:52" x14ac:dyDescent="0.25">
      <c r="A4070">
        <v>4068</v>
      </c>
      <c r="B4070" t="s">
        <v>14800</v>
      </c>
      <c r="C4070" t="s">
        <v>20</v>
      </c>
      <c r="D4070">
        <v>29</v>
      </c>
      <c r="E4070" t="s">
        <v>10854</v>
      </c>
      <c r="F4070">
        <v>2446</v>
      </c>
      <c r="G4070">
        <v>2012</v>
      </c>
      <c r="H4070">
        <v>881.58860000000004</v>
      </c>
      <c r="I4070">
        <v>517.87120000000004</v>
      </c>
      <c r="J4070">
        <v>1158.6389999999999</v>
      </c>
      <c r="K4070">
        <v>504.37380000000002</v>
      </c>
      <c r="L4070">
        <v>880.87819999999999</v>
      </c>
      <c r="M4070">
        <v>657.10680000000002</v>
      </c>
      <c r="N4070">
        <v>1172.847</v>
      </c>
      <c r="O4070">
        <v>642.899</v>
      </c>
      <c r="P4070">
        <v>883.00940000000003</v>
      </c>
      <c r="Q4070">
        <v>706.83370000000002</v>
      </c>
      <c r="R4070">
        <v>1172.136</v>
      </c>
      <c r="S4070">
        <v>696.178</v>
      </c>
      <c r="T4070">
        <v>879.45749999999998</v>
      </c>
      <c r="U4070">
        <v>846.77970000000005</v>
      </c>
      <c r="V4070">
        <v>1190.606</v>
      </c>
      <c r="W4070">
        <v>832.572</v>
      </c>
      <c r="X4070">
        <v>888.6925</v>
      </c>
      <c r="Y4070">
        <v>905.74180000000001</v>
      </c>
      <c r="Z4070">
        <v>1184.213</v>
      </c>
      <c r="AA4070">
        <v>895.08590000000004</v>
      </c>
      <c r="AB4070">
        <v>877.32629999999995</v>
      </c>
      <c r="AC4070">
        <v>1049.24</v>
      </c>
      <c r="AD4070">
        <v>1203.393</v>
      </c>
      <c r="AE4070">
        <v>1043.557</v>
      </c>
      <c r="AF4070">
        <v>886.56129999999996</v>
      </c>
      <c r="AG4070">
        <v>1106.0709999999999</v>
      </c>
      <c r="AH4070">
        <v>1197.71</v>
      </c>
      <c r="AI4070">
        <v>1103.229</v>
      </c>
      <c r="AJ4070">
        <v>874.48479999999995</v>
      </c>
      <c r="AK4070">
        <v>1250.989</v>
      </c>
      <c r="AL4070">
        <v>1204.104</v>
      </c>
      <c r="AM4070">
        <v>1249.568</v>
      </c>
      <c r="AN4070">
        <v>889.40290000000005</v>
      </c>
      <c r="AO4070">
        <v>1293.6120000000001</v>
      </c>
      <c r="AP4070">
        <v>1188.4749999999999</v>
      </c>
      <c r="AQ4070">
        <v>1295.7429999999999</v>
      </c>
      <c r="AR4070">
        <v>883.71979999999996</v>
      </c>
      <c r="AS4070">
        <v>1432.848</v>
      </c>
      <c r="AT4070">
        <v>1188.4749999999999</v>
      </c>
      <c r="AU4070">
        <v>1440.662</v>
      </c>
      <c r="AV4070">
        <v>0</v>
      </c>
      <c r="AW4070">
        <v>0</v>
      </c>
      <c r="AX4070">
        <v>0</v>
      </c>
      <c r="AY4070">
        <v>0</v>
      </c>
      <c r="AZ4070">
        <v>0</v>
      </c>
    </row>
    <row r="4071" spans="1:52" x14ac:dyDescent="0.25">
      <c r="A4071">
        <v>4069</v>
      </c>
      <c r="B4071" t="s">
        <v>14801</v>
      </c>
      <c r="C4071" t="s">
        <v>6</v>
      </c>
      <c r="D4071">
        <v>48</v>
      </c>
      <c r="E4071" t="s">
        <v>10854</v>
      </c>
      <c r="F4071">
        <v>3036</v>
      </c>
      <c r="G4071">
        <v>2076</v>
      </c>
      <c r="H4071">
        <v>749.3098</v>
      </c>
      <c r="I4071">
        <v>809.79629999999997</v>
      </c>
      <c r="J4071">
        <v>1106.8119999999999</v>
      </c>
      <c r="K4071">
        <v>791.74059999999997</v>
      </c>
      <c r="L4071">
        <v>742.08749999999998</v>
      </c>
      <c r="M4071">
        <v>977.71389999999997</v>
      </c>
      <c r="N4071">
        <v>1123.0619999999999</v>
      </c>
      <c r="O4071">
        <v>953.33870000000002</v>
      </c>
      <c r="P4071">
        <v>741.1848</v>
      </c>
      <c r="Q4071">
        <v>1050.8389999999999</v>
      </c>
      <c r="R4071">
        <v>1122.1590000000001</v>
      </c>
      <c r="S4071">
        <v>1031.8810000000001</v>
      </c>
      <c r="T4071">
        <v>743.8931</v>
      </c>
      <c r="U4071">
        <v>1228.6880000000001</v>
      </c>
      <c r="V4071">
        <v>1148.3399999999999</v>
      </c>
      <c r="W4071">
        <v>1207.924</v>
      </c>
      <c r="X4071">
        <v>746.60140000000001</v>
      </c>
      <c r="Y4071">
        <v>1328.896</v>
      </c>
      <c r="Z4071">
        <v>1133.895</v>
      </c>
      <c r="AA4071">
        <v>1296.396</v>
      </c>
      <c r="AB4071">
        <v>749.3098</v>
      </c>
      <c r="AC4071">
        <v>1515.7719999999999</v>
      </c>
      <c r="AD4071">
        <v>1169.104</v>
      </c>
      <c r="AE4071">
        <v>1479.6610000000001</v>
      </c>
      <c r="AF4071">
        <v>767.3655</v>
      </c>
      <c r="AG4071">
        <v>1603.3420000000001</v>
      </c>
      <c r="AH4071">
        <v>1165.4929999999999</v>
      </c>
      <c r="AI4071">
        <v>1564.5229999999999</v>
      </c>
      <c r="AJ4071">
        <v>767.3655</v>
      </c>
      <c r="AK4071">
        <v>1774.8710000000001</v>
      </c>
      <c r="AL4071">
        <v>1203.4100000000001</v>
      </c>
      <c r="AM4071">
        <v>1733.3430000000001</v>
      </c>
      <c r="AN4071">
        <v>785.35490000000004</v>
      </c>
      <c r="AO4071">
        <v>1815.347</v>
      </c>
      <c r="AP4071">
        <v>1207.1949999999999</v>
      </c>
      <c r="AQ4071">
        <v>1775.3019999999999</v>
      </c>
      <c r="AR4071">
        <v>801.73749999999995</v>
      </c>
      <c r="AS4071">
        <v>1978.9</v>
      </c>
      <c r="AT4071">
        <v>1220.261</v>
      </c>
      <c r="AU4071">
        <v>1942.2270000000001</v>
      </c>
      <c r="AV4071">
        <v>0</v>
      </c>
      <c r="AW4071">
        <v>0</v>
      </c>
      <c r="AX4071">
        <v>0</v>
      </c>
      <c r="AY4071">
        <v>0</v>
      </c>
      <c r="AZ4071">
        <v>0</v>
      </c>
    </row>
    <row r="4072" spans="1:52" x14ac:dyDescent="0.25">
      <c r="A4072">
        <v>4070</v>
      </c>
      <c r="B4072" t="s">
        <v>14802</v>
      </c>
      <c r="C4072" t="s">
        <v>6</v>
      </c>
      <c r="D4072">
        <v>57</v>
      </c>
      <c r="E4072" t="s">
        <v>10854</v>
      </c>
      <c r="F4072">
        <v>2428</v>
      </c>
      <c r="G4072">
        <v>1184</v>
      </c>
      <c r="H4072">
        <v>458.94659999999999</v>
      </c>
      <c r="I4072">
        <v>679.84460000000001</v>
      </c>
      <c r="J4072">
        <v>716.88959999999997</v>
      </c>
      <c r="K4072">
        <v>677.10050000000001</v>
      </c>
      <c r="L4072">
        <v>454.14440000000002</v>
      </c>
      <c r="M4072">
        <v>810.18820000000005</v>
      </c>
      <c r="N4072">
        <v>718.94770000000005</v>
      </c>
      <c r="O4072">
        <v>812.93230000000005</v>
      </c>
      <c r="P4072">
        <v>454.8304</v>
      </c>
      <c r="Q4072">
        <v>860.95360000000005</v>
      </c>
      <c r="R4072">
        <v>712.99170000000004</v>
      </c>
      <c r="S4072">
        <v>860.95360000000005</v>
      </c>
      <c r="T4072">
        <v>440.42410000000001</v>
      </c>
      <c r="U4072">
        <v>996.09929999999997</v>
      </c>
      <c r="V4072">
        <v>725.80790000000002</v>
      </c>
      <c r="W4072">
        <v>999.52940000000001</v>
      </c>
      <c r="X4072">
        <v>446.59820000000002</v>
      </c>
      <c r="Y4072">
        <v>1061.9570000000001</v>
      </c>
      <c r="Z4072">
        <v>721.91</v>
      </c>
      <c r="AA4072">
        <v>1063.329</v>
      </c>
      <c r="AB4072">
        <v>438.36599999999999</v>
      </c>
      <c r="AC4072">
        <v>1209.451</v>
      </c>
      <c r="AD4072">
        <v>726.49390000000005</v>
      </c>
      <c r="AE4072">
        <v>1212.1949999999999</v>
      </c>
      <c r="AF4072">
        <v>433.56389999999999</v>
      </c>
      <c r="AG4072">
        <v>1271.8789999999999</v>
      </c>
      <c r="AH4072">
        <v>722.37779999999998</v>
      </c>
      <c r="AI4072">
        <v>1275.9949999999999</v>
      </c>
      <c r="AJ4072">
        <v>415.04140000000001</v>
      </c>
      <c r="AK4072">
        <v>1418.6869999999999</v>
      </c>
      <c r="AL4072">
        <v>731.98209999999995</v>
      </c>
      <c r="AM4072">
        <v>1423.489</v>
      </c>
      <c r="AN4072">
        <v>409.5532</v>
      </c>
      <c r="AO4072">
        <v>1455.732</v>
      </c>
      <c r="AP4072">
        <v>739.09190000000001</v>
      </c>
      <c r="AQ4072">
        <v>1456.636</v>
      </c>
      <c r="AR4072">
        <v>413.66930000000002</v>
      </c>
      <c r="AS4072">
        <v>1587.4480000000001</v>
      </c>
      <c r="AT4072">
        <v>740.90030000000002</v>
      </c>
      <c r="AU4072">
        <v>1594.308</v>
      </c>
      <c r="AV4072">
        <v>0</v>
      </c>
      <c r="AW4072">
        <v>0</v>
      </c>
      <c r="AX4072">
        <v>0</v>
      </c>
      <c r="AY4072">
        <v>0</v>
      </c>
      <c r="AZ4072">
        <v>0</v>
      </c>
    </row>
    <row r="4073" spans="1:52" x14ac:dyDescent="0.25">
      <c r="A4073">
        <v>4071</v>
      </c>
      <c r="B4073" t="s">
        <v>14803</v>
      </c>
      <c r="C4073" t="s">
        <v>6</v>
      </c>
      <c r="D4073">
        <v>76</v>
      </c>
      <c r="E4073" t="s">
        <v>10854</v>
      </c>
      <c r="F4073">
        <v>2797</v>
      </c>
      <c r="G4073">
        <v>2280</v>
      </c>
      <c r="H4073">
        <v>1027.2829999999999</v>
      </c>
      <c r="I4073">
        <v>258.41109999999998</v>
      </c>
      <c r="J4073">
        <v>1346.123</v>
      </c>
      <c r="K4073">
        <v>242.50890000000001</v>
      </c>
      <c r="L4073">
        <v>1027.2829999999999</v>
      </c>
      <c r="M4073">
        <v>394.37509999999997</v>
      </c>
      <c r="N4073">
        <v>1370.771</v>
      </c>
      <c r="O4073">
        <v>373.7022</v>
      </c>
      <c r="P4073">
        <v>1023.308</v>
      </c>
      <c r="Q4073">
        <v>476.2715</v>
      </c>
      <c r="R4073">
        <v>1366.796</v>
      </c>
      <c r="S4073">
        <v>465.14</v>
      </c>
      <c r="T4073">
        <v>1017.742</v>
      </c>
      <c r="U4073">
        <v>633.70349999999996</v>
      </c>
      <c r="V4073">
        <v>1386.674</v>
      </c>
      <c r="W4073">
        <v>620.1866</v>
      </c>
      <c r="X4073">
        <v>1015.357</v>
      </c>
      <c r="Y4073">
        <v>714.00969999999995</v>
      </c>
      <c r="Z4073">
        <v>1390.6489999999999</v>
      </c>
      <c r="AA4073">
        <v>702.87810000000002</v>
      </c>
      <c r="AB4073">
        <v>1007.4059999999999</v>
      </c>
      <c r="AC4073">
        <v>875.41719999999998</v>
      </c>
      <c r="AD4073">
        <v>1405.7560000000001</v>
      </c>
      <c r="AE4073">
        <v>877.00739999999996</v>
      </c>
      <c r="AF4073">
        <v>998.65940000000001</v>
      </c>
      <c r="AG4073">
        <v>962.08439999999996</v>
      </c>
      <c r="AH4073">
        <v>1396.2149999999999</v>
      </c>
      <c r="AI4073">
        <v>966.05989999999997</v>
      </c>
      <c r="AJ4073">
        <v>985.93769999999995</v>
      </c>
      <c r="AK4073">
        <v>1121.107</v>
      </c>
      <c r="AL4073">
        <v>1404.961</v>
      </c>
      <c r="AM4073">
        <v>1136.2139999999999</v>
      </c>
      <c r="AN4073">
        <v>978.7817</v>
      </c>
      <c r="AO4073">
        <v>1185.51</v>
      </c>
      <c r="AP4073">
        <v>1394.242</v>
      </c>
      <c r="AQ4073">
        <v>1193.2550000000001</v>
      </c>
      <c r="AR4073">
        <v>976.61159999999995</v>
      </c>
      <c r="AS4073">
        <v>1323.4290000000001</v>
      </c>
      <c r="AT4073">
        <v>1393.559</v>
      </c>
      <c r="AU4073">
        <v>1331.4380000000001</v>
      </c>
      <c r="AV4073">
        <v>0</v>
      </c>
      <c r="AW4073">
        <v>0</v>
      </c>
      <c r="AX4073">
        <v>0</v>
      </c>
      <c r="AY4073">
        <v>0</v>
      </c>
      <c r="AZ4073">
        <v>0</v>
      </c>
    </row>
    <row r="4074" spans="1:52" x14ac:dyDescent="0.25">
      <c r="A4074">
        <v>4072</v>
      </c>
      <c r="B4074" t="s">
        <v>14804</v>
      </c>
      <c r="C4074" t="s">
        <v>20</v>
      </c>
      <c r="D4074">
        <v>67</v>
      </c>
      <c r="E4074" t="s">
        <v>10854</v>
      </c>
      <c r="F4074">
        <v>3036</v>
      </c>
      <c r="G4074">
        <v>2704</v>
      </c>
      <c r="H4074">
        <v>1042.4839999999999</v>
      </c>
      <c r="I4074">
        <v>633.90970000000004</v>
      </c>
      <c r="J4074">
        <v>1394.106</v>
      </c>
      <c r="K4074">
        <v>630.19539999999995</v>
      </c>
      <c r="L4074">
        <v>1018.96</v>
      </c>
      <c r="M4074">
        <v>806.00630000000001</v>
      </c>
      <c r="N4074">
        <v>1397.82</v>
      </c>
      <c r="O4074">
        <v>808.48249999999996</v>
      </c>
      <c r="P4074">
        <v>1040.008</v>
      </c>
      <c r="Q4074">
        <v>872.86400000000003</v>
      </c>
      <c r="R4074">
        <v>1394.106</v>
      </c>
      <c r="S4074">
        <v>865.43529999999998</v>
      </c>
      <c r="T4074">
        <v>1023.913</v>
      </c>
      <c r="U4074">
        <v>1036.2940000000001</v>
      </c>
      <c r="V4074">
        <v>1415.154</v>
      </c>
      <c r="W4074">
        <v>1037.5319999999999</v>
      </c>
      <c r="X4074">
        <v>1023.913</v>
      </c>
      <c r="Y4074">
        <v>1088.2940000000001</v>
      </c>
      <c r="Z4074">
        <v>1418.8679999999999</v>
      </c>
      <c r="AA4074">
        <v>1083.3420000000001</v>
      </c>
      <c r="AB4074">
        <v>1013.3150000000001</v>
      </c>
      <c r="AC4074">
        <v>1258.8689999999999</v>
      </c>
      <c r="AD4074">
        <v>1426.664</v>
      </c>
      <c r="AE4074">
        <v>1272.9780000000001</v>
      </c>
      <c r="AF4074">
        <v>1005.352</v>
      </c>
      <c r="AG4074">
        <v>1304.8050000000001</v>
      </c>
      <c r="AH4074">
        <v>1443.63</v>
      </c>
      <c r="AI4074">
        <v>1321.058</v>
      </c>
      <c r="AJ4074">
        <v>971.94370000000004</v>
      </c>
      <c r="AK4074">
        <v>1519.5619999999999</v>
      </c>
      <c r="AL4074">
        <v>1428.7729999999999</v>
      </c>
      <c r="AM4074">
        <v>1527.8209999999999</v>
      </c>
      <c r="AN4074">
        <v>975.62660000000005</v>
      </c>
      <c r="AO4074">
        <v>1563.7260000000001</v>
      </c>
      <c r="AP4074">
        <v>1451.0429999999999</v>
      </c>
      <c r="AQ4074">
        <v>1575.2929999999999</v>
      </c>
      <c r="AR4074">
        <v>964.07619999999997</v>
      </c>
      <c r="AS4074">
        <v>1745.712</v>
      </c>
      <c r="AT4074">
        <v>1430.81</v>
      </c>
      <c r="AU4074">
        <v>1766.3520000000001</v>
      </c>
      <c r="AV4074">
        <v>0</v>
      </c>
      <c r="AW4074">
        <v>0</v>
      </c>
      <c r="AX4074">
        <v>0</v>
      </c>
      <c r="AY4074">
        <v>0</v>
      </c>
      <c r="AZ4074">
        <v>0</v>
      </c>
    </row>
    <row r="4075" spans="1:52" x14ac:dyDescent="0.25">
      <c r="A4075">
        <v>4073</v>
      </c>
      <c r="B4075" t="s">
        <v>14805</v>
      </c>
      <c r="C4075" t="s">
        <v>6</v>
      </c>
      <c r="D4075">
        <v>69</v>
      </c>
      <c r="E4075" t="s">
        <v>10854</v>
      </c>
      <c r="F4075">
        <v>2212</v>
      </c>
      <c r="G4075">
        <v>1660</v>
      </c>
      <c r="H4075">
        <v>733.37609999999995</v>
      </c>
      <c r="I4075">
        <v>169.5667</v>
      </c>
      <c r="J4075">
        <v>1024.4659999999999</v>
      </c>
      <c r="K4075">
        <v>148.37090000000001</v>
      </c>
      <c r="L4075">
        <v>710.7672</v>
      </c>
      <c r="M4075">
        <v>298.15480000000002</v>
      </c>
      <c r="N4075">
        <v>1038.596</v>
      </c>
      <c r="O4075">
        <v>289.67649999999998</v>
      </c>
      <c r="P4075">
        <v>720.65859999999998</v>
      </c>
      <c r="Q4075">
        <v>373.04680000000002</v>
      </c>
      <c r="R4075">
        <v>1052.7270000000001</v>
      </c>
      <c r="S4075">
        <v>354.6771</v>
      </c>
      <c r="T4075">
        <v>713.5933</v>
      </c>
      <c r="U4075">
        <v>490.3304</v>
      </c>
      <c r="V4075">
        <v>1071.096</v>
      </c>
      <c r="W4075">
        <v>480.4391</v>
      </c>
      <c r="X4075">
        <v>744.68050000000005</v>
      </c>
      <c r="Y4075">
        <v>551.09190000000001</v>
      </c>
      <c r="Z4075">
        <v>1066.857</v>
      </c>
      <c r="AA4075">
        <v>546.85270000000003</v>
      </c>
      <c r="AB4075">
        <v>729.13689999999997</v>
      </c>
      <c r="AC4075">
        <v>674.02769999999998</v>
      </c>
      <c r="AD4075">
        <v>1076.749</v>
      </c>
      <c r="AE4075">
        <v>699.46280000000002</v>
      </c>
      <c r="AF4075">
        <v>730.55</v>
      </c>
      <c r="AG4075">
        <v>723.48469999999998</v>
      </c>
      <c r="AH4075">
        <v>1069.683</v>
      </c>
      <c r="AI4075">
        <v>753.15890000000002</v>
      </c>
      <c r="AJ4075">
        <v>700.87580000000003</v>
      </c>
      <c r="AK4075">
        <v>864.7903</v>
      </c>
      <c r="AL4075">
        <v>1075.336</v>
      </c>
      <c r="AM4075">
        <v>911.42110000000002</v>
      </c>
      <c r="AN4075">
        <v>681.09299999999996</v>
      </c>
      <c r="AO4075">
        <v>910.00810000000001</v>
      </c>
      <c r="AP4075">
        <v>1047.075</v>
      </c>
      <c r="AQ4075">
        <v>943.92139999999995</v>
      </c>
      <c r="AR4075">
        <v>669.78859999999997</v>
      </c>
      <c r="AS4075">
        <v>1064.0309999999999</v>
      </c>
      <c r="AT4075">
        <v>1047.075</v>
      </c>
      <c r="AU4075">
        <v>1080.9880000000001</v>
      </c>
      <c r="AV4075">
        <v>0</v>
      </c>
      <c r="AW4075">
        <v>0</v>
      </c>
      <c r="AX4075">
        <v>0</v>
      </c>
      <c r="AY4075">
        <v>0</v>
      </c>
      <c r="AZ4075">
        <v>0</v>
      </c>
    </row>
    <row r="4076" spans="1:52" x14ac:dyDescent="0.25">
      <c r="A4076">
        <v>4074</v>
      </c>
      <c r="B4076" t="s">
        <v>14806</v>
      </c>
      <c r="C4076" t="s">
        <v>6</v>
      </c>
      <c r="D4076">
        <v>33</v>
      </c>
      <c r="E4076" t="s">
        <v>10854</v>
      </c>
      <c r="F4076">
        <v>2428</v>
      </c>
      <c r="G4076">
        <v>1660</v>
      </c>
      <c r="H4076">
        <v>686.72190000000001</v>
      </c>
      <c r="I4076">
        <v>467.40750000000003</v>
      </c>
      <c r="J4076">
        <v>905.04380000000003</v>
      </c>
      <c r="K4076">
        <v>469.3922</v>
      </c>
      <c r="L4076">
        <v>677.79049999999995</v>
      </c>
      <c r="M4076">
        <v>602.37019999999995</v>
      </c>
      <c r="N4076">
        <v>916.95230000000004</v>
      </c>
      <c r="O4076">
        <v>599.3931</v>
      </c>
      <c r="P4076">
        <v>681.76</v>
      </c>
      <c r="Q4076">
        <v>652.98119999999994</v>
      </c>
      <c r="R4076">
        <v>911.99040000000002</v>
      </c>
      <c r="S4076">
        <v>643.05740000000003</v>
      </c>
      <c r="T4076">
        <v>682.75239999999997</v>
      </c>
      <c r="U4076">
        <v>781.9896</v>
      </c>
      <c r="V4076">
        <v>926.87599999999998</v>
      </c>
      <c r="W4076">
        <v>773.05830000000003</v>
      </c>
      <c r="X4076">
        <v>684.73710000000005</v>
      </c>
      <c r="Y4076">
        <v>831.60820000000001</v>
      </c>
      <c r="Z4076">
        <v>928.86080000000004</v>
      </c>
      <c r="AA4076">
        <v>826.64639999999997</v>
      </c>
      <c r="AB4076">
        <v>676.79809999999998</v>
      </c>
      <c r="AC4076">
        <v>966.57090000000005</v>
      </c>
      <c r="AD4076">
        <v>942.75400000000002</v>
      </c>
      <c r="AE4076">
        <v>962.60140000000001</v>
      </c>
      <c r="AF4076">
        <v>677.79049999999995</v>
      </c>
      <c r="AG4076">
        <v>1026.1130000000001</v>
      </c>
      <c r="AH4076">
        <v>946.72339999999997</v>
      </c>
      <c r="AI4076">
        <v>1015.197</v>
      </c>
      <c r="AJ4076">
        <v>673.82100000000003</v>
      </c>
      <c r="AK4076">
        <v>1162.068</v>
      </c>
      <c r="AL4076">
        <v>959.62429999999995</v>
      </c>
      <c r="AM4076">
        <v>1159.0909999999999</v>
      </c>
      <c r="AN4076">
        <v>679.77520000000004</v>
      </c>
      <c r="AO4076">
        <v>1208.71</v>
      </c>
      <c r="AP4076">
        <v>968.5557</v>
      </c>
      <c r="AQ4076">
        <v>1208.71</v>
      </c>
      <c r="AR4076">
        <v>672.82860000000005</v>
      </c>
      <c r="AS4076">
        <v>1342.68</v>
      </c>
      <c r="AT4076">
        <v>971.53279999999995</v>
      </c>
      <c r="AU4076">
        <v>1344.665</v>
      </c>
      <c r="AV4076">
        <v>0</v>
      </c>
      <c r="AW4076">
        <v>0</v>
      </c>
      <c r="AX4076">
        <v>0</v>
      </c>
      <c r="AY4076">
        <v>0</v>
      </c>
      <c r="AZ4076">
        <v>0</v>
      </c>
    </row>
    <row r="4077" spans="1:52" x14ac:dyDescent="0.25">
      <c r="A4077">
        <v>4075</v>
      </c>
      <c r="B4077" t="s">
        <v>14807</v>
      </c>
      <c r="C4077" t="s">
        <v>6</v>
      </c>
      <c r="D4077">
        <v>20</v>
      </c>
      <c r="E4077" t="s">
        <v>10854</v>
      </c>
      <c r="F4077">
        <v>2446</v>
      </c>
      <c r="G4077">
        <v>2012</v>
      </c>
      <c r="H4077">
        <v>775.05359999999996</v>
      </c>
      <c r="I4077">
        <v>407.3365</v>
      </c>
      <c r="J4077">
        <v>1012.77</v>
      </c>
      <c r="K4077">
        <v>342.5292</v>
      </c>
      <c r="L4077">
        <v>802.36080000000004</v>
      </c>
      <c r="M4077">
        <v>547.32759999999996</v>
      </c>
      <c r="N4077">
        <v>1058.222</v>
      </c>
      <c r="O4077">
        <v>480.25729999999999</v>
      </c>
      <c r="P4077">
        <v>812.29719999999998</v>
      </c>
      <c r="Q4077">
        <v>592.04129999999998</v>
      </c>
      <c r="R4077">
        <v>1068.1590000000001</v>
      </c>
      <c r="S4077">
        <v>526.62689999999998</v>
      </c>
      <c r="T4077">
        <v>824.71770000000004</v>
      </c>
      <c r="U4077">
        <v>727.01009999999997</v>
      </c>
      <c r="V4077">
        <v>1102.9359999999999</v>
      </c>
      <c r="W4077">
        <v>687.26469999999995</v>
      </c>
      <c r="X4077">
        <v>838.79420000000005</v>
      </c>
      <c r="Y4077">
        <v>786.62829999999997</v>
      </c>
      <c r="Z4077">
        <v>1102.9359999999999</v>
      </c>
      <c r="AA4077">
        <v>754.33510000000001</v>
      </c>
      <c r="AB4077">
        <v>832.16989999999998</v>
      </c>
      <c r="AC4077">
        <v>937.3297</v>
      </c>
      <c r="AD4077">
        <v>1135.229</v>
      </c>
      <c r="AE4077">
        <v>920.76909999999998</v>
      </c>
      <c r="AF4077">
        <v>837.96609999999998</v>
      </c>
      <c r="AG4077">
        <v>999.43190000000004</v>
      </c>
      <c r="AH4077">
        <v>1133.5730000000001</v>
      </c>
      <c r="AI4077">
        <v>1001.088</v>
      </c>
      <c r="AJ4077">
        <v>823.88959999999997</v>
      </c>
      <c r="AK4077">
        <v>1159.242</v>
      </c>
      <c r="AL4077">
        <v>1136.057</v>
      </c>
      <c r="AM4077">
        <v>1171.662</v>
      </c>
      <c r="AN4077">
        <v>812.29719999999998</v>
      </c>
      <c r="AO4077">
        <v>1210.58</v>
      </c>
      <c r="AP4077">
        <v>1126.1199999999999</v>
      </c>
      <c r="AQ4077">
        <v>1232.9359999999999</v>
      </c>
      <c r="AR4077">
        <v>776.69190000000003</v>
      </c>
      <c r="AS4077">
        <v>1382.81</v>
      </c>
      <c r="AT4077">
        <v>1121.152</v>
      </c>
      <c r="AU4077">
        <v>1410.135</v>
      </c>
      <c r="AV4077">
        <v>0</v>
      </c>
      <c r="AW4077">
        <v>0</v>
      </c>
      <c r="AX4077">
        <v>0</v>
      </c>
      <c r="AY4077">
        <v>0</v>
      </c>
      <c r="AZ4077">
        <v>0</v>
      </c>
    </row>
    <row r="4078" spans="1:52" x14ac:dyDescent="0.25">
      <c r="A4078">
        <v>4076</v>
      </c>
      <c r="B4078" t="s">
        <v>14808</v>
      </c>
      <c r="C4078" t="s">
        <v>20</v>
      </c>
      <c r="D4078">
        <v>85</v>
      </c>
      <c r="E4078" t="s">
        <v>10854</v>
      </c>
      <c r="F4078">
        <v>3036</v>
      </c>
      <c r="G4078">
        <v>2512</v>
      </c>
      <c r="H4078">
        <v>920.91679999999997</v>
      </c>
      <c r="I4078">
        <v>649.54160000000002</v>
      </c>
      <c r="J4078">
        <v>1299.0830000000001</v>
      </c>
      <c r="K4078">
        <v>662.10530000000006</v>
      </c>
      <c r="L4078">
        <v>892.0204</v>
      </c>
      <c r="M4078">
        <v>824.17660000000001</v>
      </c>
      <c r="N4078">
        <v>1307.8779999999999</v>
      </c>
      <c r="O4078">
        <v>807.84379999999999</v>
      </c>
      <c r="P4078">
        <v>897.04579999999999</v>
      </c>
      <c r="Q4078">
        <v>910.86580000000004</v>
      </c>
      <c r="R4078">
        <v>1292.8009999999999</v>
      </c>
      <c r="S4078">
        <v>875.68759999999997</v>
      </c>
      <c r="T4078">
        <v>892.0204</v>
      </c>
      <c r="U4078">
        <v>1086.7570000000001</v>
      </c>
      <c r="V4078">
        <v>1317.9290000000001</v>
      </c>
      <c r="W4078">
        <v>1035.2460000000001</v>
      </c>
      <c r="X4078">
        <v>892.0204</v>
      </c>
      <c r="Y4078">
        <v>1174.703</v>
      </c>
      <c r="Z4078">
        <v>1338.0309999999999</v>
      </c>
      <c r="AA4078">
        <v>1091.7829999999999</v>
      </c>
      <c r="AB4078">
        <v>922.17319999999995</v>
      </c>
      <c r="AC4078">
        <v>1348.0820000000001</v>
      </c>
      <c r="AD4078">
        <v>1388.2850000000001</v>
      </c>
      <c r="AE4078">
        <v>1214.9069999999999</v>
      </c>
      <c r="AF4078">
        <v>944.42380000000003</v>
      </c>
      <c r="AG4078">
        <v>1385.6659999999999</v>
      </c>
      <c r="AH4078">
        <v>1428.489</v>
      </c>
      <c r="AI4078">
        <v>1255.1099999999999</v>
      </c>
      <c r="AJ4078">
        <v>1006.35</v>
      </c>
      <c r="AK4078">
        <v>1547.8440000000001</v>
      </c>
      <c r="AL4078">
        <v>1503.8710000000001</v>
      </c>
      <c r="AM4078">
        <v>1439.796</v>
      </c>
      <c r="AN4078">
        <v>995.04250000000002</v>
      </c>
      <c r="AO4078">
        <v>1575.4839999999999</v>
      </c>
      <c r="AP4078">
        <v>1513.922</v>
      </c>
      <c r="AQ4078">
        <v>1545.3309999999999</v>
      </c>
      <c r="AR4078">
        <v>1030.221</v>
      </c>
      <c r="AS4078">
        <v>1737.5550000000001</v>
      </c>
      <c r="AT4078">
        <v>1515.1780000000001</v>
      </c>
      <c r="AU4078">
        <v>1722.479</v>
      </c>
      <c r="AV4078">
        <v>0</v>
      </c>
      <c r="AW4078">
        <v>0</v>
      </c>
      <c r="AX4078">
        <v>0</v>
      </c>
      <c r="AY4078">
        <v>0</v>
      </c>
      <c r="AZ4078">
        <v>0</v>
      </c>
    </row>
    <row r="4079" spans="1:52" x14ac:dyDescent="0.25">
      <c r="A4079">
        <v>4077</v>
      </c>
      <c r="B4079" t="s">
        <v>14809</v>
      </c>
      <c r="C4079" t="s">
        <v>6</v>
      </c>
      <c r="D4079">
        <v>23</v>
      </c>
      <c r="E4079" t="s">
        <v>10854</v>
      </c>
      <c r="F4079">
        <v>2446</v>
      </c>
      <c r="G4079">
        <v>2012</v>
      </c>
      <c r="H4079">
        <v>886.10519999999997</v>
      </c>
      <c r="I4079">
        <v>383.59030000000001</v>
      </c>
      <c r="J4079">
        <v>1125.1199999999999</v>
      </c>
      <c r="K4079">
        <v>381.25839999999999</v>
      </c>
      <c r="L4079">
        <v>886.10519999999997</v>
      </c>
      <c r="M4079">
        <v>511.84230000000002</v>
      </c>
      <c r="N4079">
        <v>1136.78</v>
      </c>
      <c r="O4079">
        <v>510.6764</v>
      </c>
      <c r="P4079">
        <v>887.27110000000005</v>
      </c>
      <c r="Q4079">
        <v>567.80690000000004</v>
      </c>
      <c r="R4079">
        <v>1137.9459999999999</v>
      </c>
      <c r="S4079">
        <v>568.97280000000001</v>
      </c>
      <c r="T4079">
        <v>881.44150000000002</v>
      </c>
      <c r="U4079">
        <v>698.39080000000001</v>
      </c>
      <c r="V4079">
        <v>1153.1030000000001</v>
      </c>
      <c r="W4079">
        <v>700.72270000000003</v>
      </c>
      <c r="X4079">
        <v>874.44590000000005</v>
      </c>
      <c r="Y4079">
        <v>763.68269999999995</v>
      </c>
      <c r="Z4079">
        <v>1150.771</v>
      </c>
      <c r="AA4079">
        <v>764.84860000000003</v>
      </c>
      <c r="AB4079">
        <v>870.94809999999995</v>
      </c>
      <c r="AC4079">
        <v>907.09190000000001</v>
      </c>
      <c r="AD4079">
        <v>1163.596</v>
      </c>
      <c r="AE4079">
        <v>910.58969999999999</v>
      </c>
      <c r="AF4079">
        <v>866.28440000000001</v>
      </c>
      <c r="AG4079">
        <v>973.54970000000003</v>
      </c>
      <c r="AH4079">
        <v>1167.1469999999999</v>
      </c>
      <c r="AI4079">
        <v>975.0865</v>
      </c>
      <c r="AJ4079">
        <v>862.78660000000002</v>
      </c>
      <c r="AK4079">
        <v>1121.623</v>
      </c>
      <c r="AL4079">
        <v>1160.098</v>
      </c>
      <c r="AM4079">
        <v>1129.7840000000001</v>
      </c>
      <c r="AN4079">
        <v>849.17849999999999</v>
      </c>
      <c r="AO4079">
        <v>1176.0129999999999</v>
      </c>
      <c r="AP4079">
        <v>1158.2190000000001</v>
      </c>
      <c r="AQ4079">
        <v>1195.9970000000001</v>
      </c>
      <c r="AR4079">
        <v>831.68610000000001</v>
      </c>
      <c r="AS4079">
        <v>1329.4259999999999</v>
      </c>
      <c r="AT4079">
        <v>1145.7550000000001</v>
      </c>
      <c r="AU4079">
        <v>1351.6890000000001</v>
      </c>
      <c r="AV4079">
        <v>0</v>
      </c>
      <c r="AW4079">
        <v>0</v>
      </c>
      <c r="AX4079">
        <v>0</v>
      </c>
      <c r="AY4079">
        <v>0</v>
      </c>
      <c r="AZ4079">
        <v>0</v>
      </c>
    </row>
    <row r="4080" spans="1:52" x14ac:dyDescent="0.25">
      <c r="A4080">
        <v>4078</v>
      </c>
      <c r="B4080" t="s">
        <v>14810</v>
      </c>
      <c r="C4080" t="s">
        <v>20</v>
      </c>
      <c r="D4080">
        <v>68</v>
      </c>
      <c r="E4080" t="s">
        <v>10854</v>
      </c>
      <c r="F4080">
        <v>2446</v>
      </c>
      <c r="G4080">
        <v>1948</v>
      </c>
      <c r="H4080">
        <v>772.77139999999997</v>
      </c>
      <c r="I4080">
        <v>402.77140000000003</v>
      </c>
      <c r="J4080">
        <v>1089.914</v>
      </c>
      <c r="K4080">
        <v>380.57139999999998</v>
      </c>
      <c r="L4080">
        <v>758.84550000000002</v>
      </c>
      <c r="M4080">
        <v>582.95420000000001</v>
      </c>
      <c r="N4080">
        <v>1101.8340000000001</v>
      </c>
      <c r="O4080">
        <v>567.8777</v>
      </c>
      <c r="P4080">
        <v>786.48559999999998</v>
      </c>
      <c r="Q4080">
        <v>643.25980000000004</v>
      </c>
      <c r="R4080">
        <v>1088.0139999999999</v>
      </c>
      <c r="S4080">
        <v>623.15790000000004</v>
      </c>
      <c r="T4080">
        <v>766.38369999999998</v>
      </c>
      <c r="U4080">
        <v>768.89639999999997</v>
      </c>
      <c r="V4080">
        <v>1139.5250000000001</v>
      </c>
      <c r="W4080">
        <v>738.74369999999999</v>
      </c>
      <c r="X4080">
        <v>766.38369999999998</v>
      </c>
      <c r="Y4080">
        <v>859.35490000000004</v>
      </c>
      <c r="Z4080">
        <v>1129.4739999999999</v>
      </c>
      <c r="AA4080">
        <v>822.92020000000002</v>
      </c>
      <c r="AB4080">
        <v>777.69100000000003</v>
      </c>
      <c r="AC4080">
        <v>1007.606</v>
      </c>
      <c r="AD4080">
        <v>1157.114</v>
      </c>
      <c r="AE4080">
        <v>974.94060000000002</v>
      </c>
      <c r="AF4080">
        <v>780.01589999999999</v>
      </c>
      <c r="AG4080">
        <v>1091.422</v>
      </c>
      <c r="AH4080">
        <v>1165.7349999999999</v>
      </c>
      <c r="AI4080">
        <v>1057.319</v>
      </c>
      <c r="AJ4080">
        <v>783.97280000000001</v>
      </c>
      <c r="AK4080">
        <v>1241.29</v>
      </c>
      <c r="AL4080">
        <v>1187.2670000000001</v>
      </c>
      <c r="AM4080">
        <v>1218.6759999999999</v>
      </c>
      <c r="AN4080">
        <v>793.12120000000004</v>
      </c>
      <c r="AO4080">
        <v>1283.646</v>
      </c>
      <c r="AP4080">
        <v>1172.19</v>
      </c>
      <c r="AQ4080">
        <v>1265.1610000000001</v>
      </c>
      <c r="AR4080">
        <v>811.61289999999997</v>
      </c>
      <c r="AS4080">
        <v>1449.847</v>
      </c>
      <c r="AT4080">
        <v>1211.8520000000001</v>
      </c>
      <c r="AU4080">
        <v>1427.7670000000001</v>
      </c>
      <c r="AV4080">
        <v>0</v>
      </c>
      <c r="AW4080">
        <v>0</v>
      </c>
      <c r="AX4080">
        <v>0</v>
      </c>
      <c r="AY4080">
        <v>0</v>
      </c>
      <c r="AZ4080">
        <v>0</v>
      </c>
    </row>
    <row r="4081" spans="1:52" x14ac:dyDescent="0.25">
      <c r="A4081">
        <v>4079</v>
      </c>
      <c r="B4081" t="s">
        <v>14811</v>
      </c>
      <c r="C4081" t="s">
        <v>6</v>
      </c>
      <c r="D4081">
        <v>35</v>
      </c>
      <c r="E4081" t="s">
        <v>10854</v>
      </c>
      <c r="F4081">
        <v>2276</v>
      </c>
      <c r="G4081">
        <v>1488</v>
      </c>
      <c r="H4081">
        <v>634.12609999999995</v>
      </c>
      <c r="I4081">
        <v>361.22359999999998</v>
      </c>
      <c r="J4081">
        <v>858.40229999999997</v>
      </c>
      <c r="K4081">
        <v>350.3075</v>
      </c>
      <c r="L4081">
        <v>626.18709999999999</v>
      </c>
      <c r="M4081">
        <v>502.14049999999997</v>
      </c>
      <c r="N4081">
        <v>876.26499999999999</v>
      </c>
      <c r="O4081">
        <v>495.19389999999999</v>
      </c>
      <c r="P4081">
        <v>633.13369999999998</v>
      </c>
      <c r="Q4081">
        <v>554.73630000000003</v>
      </c>
      <c r="R4081">
        <v>871.30319999999995</v>
      </c>
      <c r="S4081">
        <v>545.80489999999998</v>
      </c>
      <c r="T4081">
        <v>626.18709999999999</v>
      </c>
      <c r="U4081">
        <v>694.66079999999999</v>
      </c>
      <c r="V4081">
        <v>886.18870000000004</v>
      </c>
      <c r="W4081">
        <v>686.72190000000001</v>
      </c>
      <c r="X4081">
        <v>631.149</v>
      </c>
      <c r="Y4081">
        <v>757.18029999999999</v>
      </c>
      <c r="Z4081">
        <v>886.18870000000004</v>
      </c>
      <c r="AA4081">
        <v>750.2337</v>
      </c>
      <c r="AB4081">
        <v>620.2328</v>
      </c>
      <c r="AC4081">
        <v>901.07429999999999</v>
      </c>
      <c r="AD4081">
        <v>901.07429999999999</v>
      </c>
      <c r="AE4081">
        <v>896.11249999999995</v>
      </c>
      <c r="AF4081">
        <v>624.16219999999998</v>
      </c>
      <c r="AG4081">
        <v>971.62570000000005</v>
      </c>
      <c r="AH4081">
        <v>896.09010000000001</v>
      </c>
      <c r="AI4081">
        <v>965.26480000000004</v>
      </c>
      <c r="AJ4081">
        <v>617.80129999999997</v>
      </c>
      <c r="AK4081">
        <v>1126.672</v>
      </c>
      <c r="AL4081">
        <v>912.78740000000005</v>
      </c>
      <c r="AM4081">
        <v>1121.107</v>
      </c>
      <c r="AN4081">
        <v>621.36019999999996</v>
      </c>
      <c r="AO4081">
        <v>1198.652</v>
      </c>
      <c r="AP4081">
        <v>923.22670000000005</v>
      </c>
      <c r="AQ4081">
        <v>1192.0419999999999</v>
      </c>
      <c r="AR4081">
        <v>612.54660000000001</v>
      </c>
      <c r="AS4081">
        <v>1355.0940000000001</v>
      </c>
      <c r="AT4081">
        <v>933.14200000000005</v>
      </c>
      <c r="AU4081">
        <v>1351.789</v>
      </c>
      <c r="AV4081">
        <v>0</v>
      </c>
      <c r="AW4081">
        <v>0</v>
      </c>
      <c r="AX4081">
        <v>0</v>
      </c>
      <c r="AY4081">
        <v>0</v>
      </c>
      <c r="AZ4081">
        <v>0</v>
      </c>
    </row>
    <row r="4082" spans="1:52" x14ac:dyDescent="0.25">
      <c r="A4082">
        <v>4080</v>
      </c>
      <c r="B4082" t="s">
        <v>14812</v>
      </c>
      <c r="C4082" t="s">
        <v>6</v>
      </c>
      <c r="D4082">
        <v>85</v>
      </c>
      <c r="E4082" t="s">
        <v>10854</v>
      </c>
      <c r="F4082">
        <v>2428</v>
      </c>
      <c r="G4082">
        <v>1996</v>
      </c>
      <c r="H4082">
        <v>779.26700000000005</v>
      </c>
      <c r="I4082">
        <v>699.71990000000005</v>
      </c>
      <c r="J4082">
        <v>1083.461</v>
      </c>
      <c r="K4082">
        <v>678.36</v>
      </c>
      <c r="L4082">
        <v>782.2133</v>
      </c>
      <c r="M4082">
        <v>824.19640000000004</v>
      </c>
      <c r="N4082">
        <v>1097.4559999999999</v>
      </c>
      <c r="O4082">
        <v>801.36350000000004</v>
      </c>
      <c r="P4082">
        <v>777.79390000000001</v>
      </c>
      <c r="Q4082">
        <v>901.53390000000002</v>
      </c>
      <c r="R4082">
        <v>1099.798</v>
      </c>
      <c r="S4082">
        <v>873.1105</v>
      </c>
      <c r="T4082">
        <v>799.91279999999995</v>
      </c>
      <c r="U4082">
        <v>1035.319</v>
      </c>
      <c r="V4082">
        <v>1123.1569999999999</v>
      </c>
      <c r="W4082">
        <v>1001.355</v>
      </c>
      <c r="X4082">
        <v>805.76880000000006</v>
      </c>
      <c r="Y4082">
        <v>1105.0039999999999</v>
      </c>
      <c r="Z4082">
        <v>1130.77</v>
      </c>
      <c r="AA4082">
        <v>1076.31</v>
      </c>
      <c r="AB4082">
        <v>815.13810000000001</v>
      </c>
      <c r="AC4082">
        <v>1251.9870000000001</v>
      </c>
      <c r="AD4082">
        <v>1164.1489999999999</v>
      </c>
      <c r="AE4082">
        <v>1223.8779999999999</v>
      </c>
      <c r="AF4082">
        <v>807.32899999999995</v>
      </c>
      <c r="AG4082">
        <v>1309.115</v>
      </c>
      <c r="AH4082">
        <v>1160.07</v>
      </c>
      <c r="AI4082">
        <v>1300.0070000000001</v>
      </c>
      <c r="AJ4082">
        <v>804.01689999999996</v>
      </c>
      <c r="AK4082">
        <v>1468.097</v>
      </c>
      <c r="AL4082">
        <v>1170.0060000000001</v>
      </c>
      <c r="AM4082">
        <v>1460.645</v>
      </c>
      <c r="AN4082">
        <v>780.10850000000005</v>
      </c>
      <c r="AO4082">
        <v>1513.2650000000001</v>
      </c>
      <c r="AP4082">
        <v>1183.9010000000001</v>
      </c>
      <c r="AQ4082">
        <v>1509.3989999999999</v>
      </c>
      <c r="AR4082">
        <v>784.96669999999995</v>
      </c>
      <c r="AS4082">
        <v>1668.1780000000001</v>
      </c>
      <c r="AT4082">
        <v>1185.885</v>
      </c>
      <c r="AU4082">
        <v>1665.201</v>
      </c>
      <c r="AV4082">
        <v>0</v>
      </c>
      <c r="AW4082">
        <v>0</v>
      </c>
      <c r="AX4082">
        <v>0</v>
      </c>
      <c r="AY4082">
        <v>0</v>
      </c>
      <c r="AZ4082">
        <v>0</v>
      </c>
    </row>
    <row r="4083" spans="1:52" x14ac:dyDescent="0.25">
      <c r="A4083">
        <v>4081</v>
      </c>
      <c r="B4083" t="s">
        <v>14813</v>
      </c>
      <c r="C4083" t="s">
        <v>6</v>
      </c>
      <c r="D4083">
        <v>62</v>
      </c>
      <c r="E4083" t="s">
        <v>10854</v>
      </c>
      <c r="F4083">
        <v>2428</v>
      </c>
      <c r="G4083">
        <v>1192</v>
      </c>
      <c r="H4083">
        <v>499.23899999999998</v>
      </c>
      <c r="I4083">
        <v>849.51869999999997</v>
      </c>
      <c r="J4083">
        <v>728.54579999999999</v>
      </c>
      <c r="K4083">
        <v>781.81</v>
      </c>
      <c r="L4083">
        <v>526.32240000000002</v>
      </c>
      <c r="M4083">
        <v>967.78330000000005</v>
      </c>
      <c r="N4083">
        <v>779.10159999999996</v>
      </c>
      <c r="O4083">
        <v>892.85230000000001</v>
      </c>
      <c r="P4083">
        <v>566.04489999999998</v>
      </c>
      <c r="Q4083">
        <v>1006.603</v>
      </c>
      <c r="R4083">
        <v>805.28229999999996</v>
      </c>
      <c r="S4083">
        <v>955.14430000000004</v>
      </c>
      <c r="T4083">
        <v>583.19780000000003</v>
      </c>
      <c r="U4083">
        <v>1128.479</v>
      </c>
      <c r="V4083">
        <v>840.49090000000001</v>
      </c>
      <c r="W4083">
        <v>1080.6310000000001</v>
      </c>
      <c r="X4083">
        <v>602.15620000000001</v>
      </c>
      <c r="Y4083">
        <v>1170.9090000000001</v>
      </c>
      <c r="Z4083">
        <v>848.61590000000001</v>
      </c>
      <c r="AA4083">
        <v>1152.854</v>
      </c>
      <c r="AB4083">
        <v>586.80889999999999</v>
      </c>
      <c r="AC4083">
        <v>1310.8409999999999</v>
      </c>
      <c r="AD4083">
        <v>872.99109999999996</v>
      </c>
      <c r="AE4083">
        <v>1294.5909999999999</v>
      </c>
      <c r="AF4083">
        <v>587.2396</v>
      </c>
      <c r="AG4083">
        <v>1361.72</v>
      </c>
      <c r="AH4083">
        <v>866.56399999999996</v>
      </c>
      <c r="AI4083">
        <v>1374.0360000000001</v>
      </c>
      <c r="AJ4083">
        <v>553.40589999999997</v>
      </c>
      <c r="AK4083">
        <v>1502.231</v>
      </c>
      <c r="AL4083">
        <v>869.37990000000002</v>
      </c>
      <c r="AM4083">
        <v>1523.8979999999999</v>
      </c>
      <c r="AN4083">
        <v>520.79769999999996</v>
      </c>
      <c r="AO4083">
        <v>1565.5740000000001</v>
      </c>
      <c r="AP4083">
        <v>851.56389999999999</v>
      </c>
      <c r="AQ4083">
        <v>1572.73</v>
      </c>
      <c r="AR4083">
        <v>525.5684</v>
      </c>
      <c r="AS4083">
        <v>1700.742</v>
      </c>
      <c r="AT4083">
        <v>850.76880000000006</v>
      </c>
      <c r="AU4083">
        <v>1711.079</v>
      </c>
      <c r="AV4083">
        <v>0</v>
      </c>
      <c r="AW4083">
        <v>0</v>
      </c>
      <c r="AX4083">
        <v>0</v>
      </c>
      <c r="AY4083">
        <v>0</v>
      </c>
      <c r="AZ4083">
        <v>0</v>
      </c>
    </row>
    <row r="4084" spans="1:52" x14ac:dyDescent="0.25">
      <c r="A4084">
        <v>4082</v>
      </c>
      <c r="B4084" t="s">
        <v>14814</v>
      </c>
      <c r="C4084" t="s">
        <v>6</v>
      </c>
      <c r="D4084">
        <v>50</v>
      </c>
      <c r="E4084" t="s">
        <v>10854</v>
      </c>
      <c r="F4084">
        <v>2446</v>
      </c>
      <c r="G4084">
        <v>2012</v>
      </c>
      <c r="H4084">
        <v>795.13199999999995</v>
      </c>
      <c r="I4084">
        <v>565.38520000000005</v>
      </c>
      <c r="J4084">
        <v>1040.481</v>
      </c>
      <c r="K4084">
        <v>568.22159999999997</v>
      </c>
      <c r="L4084">
        <v>787.10739999999998</v>
      </c>
      <c r="M4084">
        <v>700.44029999999998</v>
      </c>
      <c r="N4084">
        <v>1051.3710000000001</v>
      </c>
      <c r="O4084">
        <v>698.30909999999994</v>
      </c>
      <c r="P4084">
        <v>790.65920000000006</v>
      </c>
      <c r="Q4084">
        <v>748.03610000000003</v>
      </c>
      <c r="R4084">
        <v>1047.819</v>
      </c>
      <c r="S4084">
        <v>746.61540000000002</v>
      </c>
      <c r="T4084">
        <v>776.58920000000001</v>
      </c>
      <c r="U4084">
        <v>887.53049999999996</v>
      </c>
      <c r="V4084">
        <v>1059.347</v>
      </c>
      <c r="W4084">
        <v>886.39269999999999</v>
      </c>
      <c r="X4084">
        <v>779.43380000000002</v>
      </c>
      <c r="Y4084">
        <v>946.69920000000002</v>
      </c>
      <c r="Z4084">
        <v>1054.796</v>
      </c>
      <c r="AA4084">
        <v>938.73419999999999</v>
      </c>
      <c r="AB4084">
        <v>765.77949999999998</v>
      </c>
      <c r="AC4084">
        <v>1088.3630000000001</v>
      </c>
      <c r="AD4084">
        <v>1071.2950000000001</v>
      </c>
      <c r="AE4084">
        <v>1087.2249999999999</v>
      </c>
      <c r="AF4084">
        <v>768.62419999999997</v>
      </c>
      <c r="AG4084">
        <v>1148.0999999999999</v>
      </c>
      <c r="AH4084">
        <v>1065.037</v>
      </c>
      <c r="AI4084">
        <v>1145.825</v>
      </c>
      <c r="AJ4084">
        <v>760.09029999999996</v>
      </c>
      <c r="AK4084">
        <v>1303.4179999999999</v>
      </c>
      <c r="AL4084">
        <v>1078.691</v>
      </c>
      <c r="AM4084">
        <v>1301.1420000000001</v>
      </c>
      <c r="AN4084">
        <v>764.10770000000002</v>
      </c>
      <c r="AO4084">
        <v>1326.8610000000001</v>
      </c>
      <c r="AP4084">
        <v>1077.846</v>
      </c>
      <c r="AQ4084">
        <v>1323.0139999999999</v>
      </c>
      <c r="AR4084">
        <v>766.13459999999998</v>
      </c>
      <c r="AS4084">
        <v>1452.2370000000001</v>
      </c>
      <c r="AT4084">
        <v>1088.932</v>
      </c>
      <c r="AU4084">
        <v>1447.357</v>
      </c>
      <c r="AV4084">
        <v>0</v>
      </c>
      <c r="AW4084">
        <v>0</v>
      </c>
      <c r="AX4084">
        <v>0</v>
      </c>
      <c r="AY4084">
        <v>0</v>
      </c>
      <c r="AZ4084">
        <v>0</v>
      </c>
    </row>
    <row r="4085" spans="1:52" x14ac:dyDescent="0.25">
      <c r="A4085">
        <v>4083</v>
      </c>
      <c r="B4085" t="s">
        <v>14815</v>
      </c>
      <c r="C4085" t="s">
        <v>20</v>
      </c>
      <c r="D4085">
        <v>64</v>
      </c>
      <c r="E4085" t="s">
        <v>10854</v>
      </c>
      <c r="F4085">
        <v>2446</v>
      </c>
      <c r="G4085">
        <v>1956</v>
      </c>
      <c r="H4085">
        <v>796.28409999999997</v>
      </c>
      <c r="I4085">
        <v>580.83360000000005</v>
      </c>
      <c r="J4085">
        <v>1094.83</v>
      </c>
      <c r="K4085">
        <v>577.30190000000005</v>
      </c>
      <c r="L4085">
        <v>790.09360000000004</v>
      </c>
      <c r="M4085">
        <v>723.03300000000002</v>
      </c>
      <c r="N4085">
        <v>1110.58</v>
      </c>
      <c r="O4085">
        <v>714.38649999999996</v>
      </c>
      <c r="P4085">
        <v>792.08</v>
      </c>
      <c r="Q4085">
        <v>784.97619999999995</v>
      </c>
      <c r="R4085">
        <v>1106.7809999999999</v>
      </c>
      <c r="S4085">
        <v>762.29250000000002</v>
      </c>
      <c r="T4085">
        <v>799.89430000000004</v>
      </c>
      <c r="U4085">
        <v>932.7364</v>
      </c>
      <c r="V4085">
        <v>1142.3</v>
      </c>
      <c r="W4085">
        <v>902.18979999999999</v>
      </c>
      <c r="X4085">
        <v>828.71079999999995</v>
      </c>
      <c r="Y4085">
        <v>979.63480000000004</v>
      </c>
      <c r="Z4085">
        <v>1145.6510000000001</v>
      </c>
      <c r="AA4085">
        <v>941.21780000000001</v>
      </c>
      <c r="AB4085">
        <v>822.53650000000005</v>
      </c>
      <c r="AC4085">
        <v>1127.8150000000001</v>
      </c>
      <c r="AD4085">
        <v>1176.5219999999999</v>
      </c>
      <c r="AE4085">
        <v>1101.06</v>
      </c>
      <c r="AF4085">
        <v>847.23320000000001</v>
      </c>
      <c r="AG4085">
        <v>1188.1849999999999</v>
      </c>
      <c r="AH4085">
        <v>1178.58</v>
      </c>
      <c r="AI4085">
        <v>1160.7439999999999</v>
      </c>
      <c r="AJ4085">
        <v>830.76869999999997</v>
      </c>
      <c r="AK4085">
        <v>1332.248</v>
      </c>
      <c r="AL4085">
        <v>1203.963</v>
      </c>
      <c r="AM4085">
        <v>1332.249</v>
      </c>
      <c r="AN4085">
        <v>838.37080000000003</v>
      </c>
      <c r="AO4085">
        <v>1367.6590000000001</v>
      </c>
      <c r="AP4085">
        <v>1188.576</v>
      </c>
      <c r="AQ4085">
        <v>1394.19</v>
      </c>
      <c r="AR4085">
        <v>805.04160000000002</v>
      </c>
      <c r="AS4085">
        <v>1520.579</v>
      </c>
      <c r="AT4085">
        <v>1174.961</v>
      </c>
      <c r="AU4085">
        <v>1549.394</v>
      </c>
      <c r="AV4085">
        <v>0</v>
      </c>
      <c r="AW4085">
        <v>0</v>
      </c>
      <c r="AX4085">
        <v>0</v>
      </c>
      <c r="AY4085">
        <v>0</v>
      </c>
      <c r="AZ4085">
        <v>0</v>
      </c>
    </row>
    <row r="4086" spans="1:52" x14ac:dyDescent="0.25">
      <c r="A4086">
        <v>4084</v>
      </c>
      <c r="B4086" t="s">
        <v>14816</v>
      </c>
      <c r="C4086" t="s">
        <v>6</v>
      </c>
      <c r="D4086">
        <v>71</v>
      </c>
      <c r="E4086" t="s">
        <v>10854</v>
      </c>
      <c r="F4086">
        <v>2374</v>
      </c>
      <c r="G4086">
        <v>1068</v>
      </c>
      <c r="H4086">
        <v>399.9452</v>
      </c>
      <c r="I4086">
        <v>587.76480000000004</v>
      </c>
      <c r="J4086">
        <v>651.1078</v>
      </c>
      <c r="K4086">
        <v>570.08759999999995</v>
      </c>
      <c r="L4086">
        <v>405.83760000000001</v>
      </c>
      <c r="M4086">
        <v>710.03160000000003</v>
      </c>
      <c r="N4086">
        <v>668.78499999999997</v>
      </c>
      <c r="O4086">
        <v>693.09100000000001</v>
      </c>
      <c r="P4086">
        <v>404.36450000000002</v>
      </c>
      <c r="Q4086">
        <v>761.58989999999994</v>
      </c>
      <c r="R4086">
        <v>678.36009999999999</v>
      </c>
      <c r="S4086">
        <v>738.75699999999995</v>
      </c>
      <c r="T4086">
        <v>405.83760000000001</v>
      </c>
      <c r="U4086">
        <v>896.37810000000002</v>
      </c>
      <c r="V4086">
        <v>689.40830000000005</v>
      </c>
      <c r="W4086">
        <v>881.6472</v>
      </c>
      <c r="X4086">
        <v>420.56849999999997</v>
      </c>
      <c r="Y4086">
        <v>951.6191</v>
      </c>
      <c r="Z4086">
        <v>682.04280000000006</v>
      </c>
      <c r="AA4086">
        <v>940.57090000000005</v>
      </c>
      <c r="AB4086">
        <v>402.15480000000002</v>
      </c>
      <c r="AC4086">
        <v>1102.6110000000001</v>
      </c>
      <c r="AD4086">
        <v>707.822</v>
      </c>
      <c r="AE4086">
        <v>1097.4559999999999</v>
      </c>
      <c r="AF4086">
        <v>392.5797</v>
      </c>
      <c r="AG4086">
        <v>1167.4269999999999</v>
      </c>
      <c r="AH4086">
        <v>704.87580000000003</v>
      </c>
      <c r="AI4086">
        <v>1157.8520000000001</v>
      </c>
      <c r="AJ4086">
        <v>392.5797</v>
      </c>
      <c r="AK4086">
        <v>1318.42</v>
      </c>
      <c r="AL4086">
        <v>724.02610000000004</v>
      </c>
      <c r="AM4086">
        <v>1314.7370000000001</v>
      </c>
      <c r="AN4086">
        <v>387.96499999999997</v>
      </c>
      <c r="AO4086">
        <v>1360.134</v>
      </c>
      <c r="AP4086">
        <v>726.87310000000002</v>
      </c>
      <c r="AQ4086">
        <v>1353.73</v>
      </c>
      <c r="AR4086">
        <v>401.49439999999998</v>
      </c>
      <c r="AS4086">
        <v>1497.6869999999999</v>
      </c>
      <c r="AT4086">
        <v>718.7056</v>
      </c>
      <c r="AU4086">
        <v>1493.6</v>
      </c>
      <c r="AV4086">
        <v>0</v>
      </c>
      <c r="AW4086">
        <v>0</v>
      </c>
      <c r="AX4086">
        <v>0</v>
      </c>
      <c r="AY4086">
        <v>0</v>
      </c>
      <c r="AZ4086">
        <v>0</v>
      </c>
    </row>
    <row r="4087" spans="1:52" x14ac:dyDescent="0.25">
      <c r="A4087">
        <v>4085</v>
      </c>
      <c r="B4087" t="s">
        <v>14817</v>
      </c>
      <c r="C4087" t="s">
        <v>20</v>
      </c>
      <c r="D4087">
        <v>54</v>
      </c>
      <c r="E4087" t="s">
        <v>10854</v>
      </c>
      <c r="F4087">
        <v>3036</v>
      </c>
      <c r="G4087">
        <v>2160</v>
      </c>
      <c r="H4087">
        <v>862.49559999999997</v>
      </c>
      <c r="I4087">
        <v>537.75450000000001</v>
      </c>
      <c r="J4087">
        <v>1250.932</v>
      </c>
      <c r="K4087">
        <v>474.05930000000001</v>
      </c>
      <c r="L4087">
        <v>881.29100000000005</v>
      </c>
      <c r="M4087">
        <v>729.88430000000005</v>
      </c>
      <c r="N4087">
        <v>1283.3019999999999</v>
      </c>
      <c r="O4087">
        <v>658.87980000000005</v>
      </c>
      <c r="P4087">
        <v>899.0421</v>
      </c>
      <c r="Q4087">
        <v>819.68409999999994</v>
      </c>
      <c r="R4087">
        <v>1288.5219999999999</v>
      </c>
      <c r="S4087">
        <v>744.50289999999995</v>
      </c>
      <c r="T4087">
        <v>920.96990000000005</v>
      </c>
      <c r="U4087">
        <v>998.23950000000002</v>
      </c>
      <c r="V4087">
        <v>1350.1289999999999</v>
      </c>
      <c r="W4087">
        <v>932.45590000000004</v>
      </c>
      <c r="X4087">
        <v>954.38379999999995</v>
      </c>
      <c r="Y4087">
        <v>1073.421</v>
      </c>
      <c r="Z4087">
        <v>1366.836</v>
      </c>
      <c r="AA4087">
        <v>1010.77</v>
      </c>
      <c r="AB4087">
        <v>960.64890000000003</v>
      </c>
      <c r="AC4087">
        <v>1267.6389999999999</v>
      </c>
      <c r="AD4087">
        <v>1424.2660000000001</v>
      </c>
      <c r="AE4087">
        <v>1214.385</v>
      </c>
      <c r="AF4087">
        <v>988.84190000000001</v>
      </c>
      <c r="AG4087">
        <v>1327.1569999999999</v>
      </c>
      <c r="AH4087">
        <v>1419.046</v>
      </c>
      <c r="AI4087">
        <v>1308.3620000000001</v>
      </c>
      <c r="AJ4087">
        <v>959.60469999999998</v>
      </c>
      <c r="AK4087">
        <v>1523.4639999999999</v>
      </c>
      <c r="AL4087">
        <v>1446.194</v>
      </c>
      <c r="AM4087">
        <v>1530.7729999999999</v>
      </c>
      <c r="AN4087">
        <v>921.26300000000003</v>
      </c>
      <c r="AO4087">
        <v>1556.4929999999999</v>
      </c>
      <c r="AP4087">
        <v>1384.221</v>
      </c>
      <c r="AQ4087">
        <v>1560.963</v>
      </c>
      <c r="AR4087">
        <v>943.08090000000004</v>
      </c>
      <c r="AS4087">
        <v>1769.69</v>
      </c>
      <c r="AT4087">
        <v>1373.0830000000001</v>
      </c>
      <c r="AU4087">
        <v>1777.0170000000001</v>
      </c>
      <c r="AV4087">
        <v>0</v>
      </c>
      <c r="AW4087">
        <v>0</v>
      </c>
      <c r="AX4087">
        <v>0</v>
      </c>
      <c r="AY4087">
        <v>0</v>
      </c>
      <c r="AZ4087">
        <v>0</v>
      </c>
    </row>
    <row r="4088" spans="1:52" x14ac:dyDescent="0.25">
      <c r="A4088">
        <v>4086</v>
      </c>
      <c r="B4088" t="s">
        <v>14818</v>
      </c>
      <c r="C4088" t="s">
        <v>6</v>
      </c>
      <c r="D4088">
        <v>68</v>
      </c>
      <c r="E4088" t="s">
        <v>10854</v>
      </c>
      <c r="F4088">
        <v>2430</v>
      </c>
      <c r="G4088">
        <v>1996</v>
      </c>
      <c r="H4088">
        <v>814.73789999999997</v>
      </c>
      <c r="I4088">
        <v>405.88040000000001</v>
      </c>
      <c r="J4088">
        <v>1063.8230000000001</v>
      </c>
      <c r="K4088">
        <v>423.74310000000003</v>
      </c>
      <c r="L4088">
        <v>777.02779999999996</v>
      </c>
      <c r="M4088">
        <v>550.76679999999999</v>
      </c>
      <c r="N4088">
        <v>1069.778</v>
      </c>
      <c r="O4088">
        <v>576.56849999999997</v>
      </c>
      <c r="P4088">
        <v>769.08870000000002</v>
      </c>
      <c r="Q4088">
        <v>604.35490000000004</v>
      </c>
      <c r="R4088">
        <v>1045.961</v>
      </c>
      <c r="S4088">
        <v>617.25570000000005</v>
      </c>
      <c r="T4088">
        <v>749.24130000000002</v>
      </c>
      <c r="U4088">
        <v>737.33280000000002</v>
      </c>
      <c r="V4088">
        <v>1055.884</v>
      </c>
      <c r="W4088">
        <v>749.24130000000002</v>
      </c>
      <c r="X4088">
        <v>756.18790000000001</v>
      </c>
      <c r="Y4088">
        <v>804.81420000000003</v>
      </c>
      <c r="Z4088">
        <v>1045.961</v>
      </c>
      <c r="AA4088">
        <v>804.81420000000003</v>
      </c>
      <c r="AB4088">
        <v>744.27949999999998</v>
      </c>
      <c r="AC4088">
        <v>965.57860000000005</v>
      </c>
      <c r="AD4088">
        <v>1060.846</v>
      </c>
      <c r="AE4088">
        <v>959.62429999999995</v>
      </c>
      <c r="AF4088">
        <v>748.74649999999997</v>
      </c>
      <c r="AG4088">
        <v>1025.797</v>
      </c>
      <c r="AH4088">
        <v>1067.71</v>
      </c>
      <c r="AI4088">
        <v>1018.693</v>
      </c>
      <c r="AJ4088">
        <v>744.48419999999999</v>
      </c>
      <c r="AK4088">
        <v>1184.213</v>
      </c>
      <c r="AL4088">
        <v>1084.049</v>
      </c>
      <c r="AM4088">
        <v>1180.6610000000001</v>
      </c>
      <c r="AN4088">
        <v>768.63729999999998</v>
      </c>
      <c r="AO4088">
        <v>1221.8630000000001</v>
      </c>
      <c r="AP4088">
        <v>1089.021</v>
      </c>
      <c r="AQ4088">
        <v>1217.6010000000001</v>
      </c>
      <c r="AR4088">
        <v>770.05809999999997</v>
      </c>
      <c r="AS4088">
        <v>1378.8589999999999</v>
      </c>
      <c r="AT4088">
        <v>1105.3599999999999</v>
      </c>
      <c r="AU4088">
        <v>1376.0170000000001</v>
      </c>
      <c r="AV4088">
        <v>0</v>
      </c>
      <c r="AW4088">
        <v>0</v>
      </c>
      <c r="AX4088">
        <v>0</v>
      </c>
      <c r="AY4088">
        <v>0</v>
      </c>
      <c r="AZ4088">
        <v>0</v>
      </c>
    </row>
    <row r="4089" spans="1:52" x14ac:dyDescent="0.25">
      <c r="A4089">
        <v>4087</v>
      </c>
      <c r="B4089" t="s">
        <v>14819</v>
      </c>
      <c r="C4089" t="s">
        <v>6</v>
      </c>
      <c r="D4089">
        <v>16</v>
      </c>
      <c r="E4089" t="s">
        <v>10854</v>
      </c>
      <c r="F4089">
        <v>2446</v>
      </c>
      <c r="G4089">
        <v>2012</v>
      </c>
      <c r="H4089">
        <v>863.7921</v>
      </c>
      <c r="I4089">
        <v>401.66329999999999</v>
      </c>
      <c r="J4089">
        <v>1093.5609999999999</v>
      </c>
      <c r="K4089">
        <v>409.43740000000003</v>
      </c>
      <c r="L4089">
        <v>850.83510000000001</v>
      </c>
      <c r="M4089">
        <v>535.55110000000002</v>
      </c>
      <c r="N4089">
        <v>1097.0160000000001</v>
      </c>
      <c r="O4089">
        <v>539.00630000000001</v>
      </c>
      <c r="P4089">
        <v>851.69899999999996</v>
      </c>
      <c r="Q4089">
        <v>587.37860000000001</v>
      </c>
      <c r="R4089">
        <v>1088.3779999999999</v>
      </c>
      <c r="S4089">
        <v>600.33550000000002</v>
      </c>
      <c r="T4089">
        <v>841.33349999999996</v>
      </c>
      <c r="U4089">
        <v>716.08360000000005</v>
      </c>
      <c r="V4089">
        <v>1090.105</v>
      </c>
      <c r="W4089">
        <v>729.04049999999995</v>
      </c>
      <c r="X4089">
        <v>839.60590000000002</v>
      </c>
      <c r="Y4089">
        <v>777.41279999999995</v>
      </c>
      <c r="Z4089">
        <v>1085.787</v>
      </c>
      <c r="AA4089">
        <v>790.36980000000005</v>
      </c>
      <c r="AB4089">
        <v>821.46619999999996</v>
      </c>
      <c r="AC4089">
        <v>914.75580000000002</v>
      </c>
      <c r="AD4089">
        <v>1091.8330000000001</v>
      </c>
      <c r="AE4089">
        <v>931.16780000000006</v>
      </c>
      <c r="AF4089">
        <v>822.33010000000002</v>
      </c>
      <c r="AG4089">
        <v>985.58669999999995</v>
      </c>
      <c r="AH4089">
        <v>1083.1949999999999</v>
      </c>
      <c r="AI4089">
        <v>999.40740000000005</v>
      </c>
      <c r="AJ4089">
        <v>802.46280000000002</v>
      </c>
      <c r="AK4089">
        <v>1136.75</v>
      </c>
      <c r="AL4089">
        <v>1093.5609999999999</v>
      </c>
      <c r="AM4089">
        <v>1147.116</v>
      </c>
      <c r="AN4089">
        <v>790.36980000000005</v>
      </c>
      <c r="AO4089">
        <v>1192.8969999999999</v>
      </c>
      <c r="AP4089">
        <v>1091.2</v>
      </c>
      <c r="AQ4089">
        <v>1194.0239999999999</v>
      </c>
      <c r="AR4089">
        <v>792.09739999999999</v>
      </c>
      <c r="AS4089">
        <v>1346.652</v>
      </c>
      <c r="AT4089">
        <v>1105.8599999999999</v>
      </c>
      <c r="AU4089">
        <v>1350.1759999999999</v>
      </c>
      <c r="AV4089">
        <v>0</v>
      </c>
      <c r="AW4089">
        <v>0</v>
      </c>
      <c r="AX4089">
        <v>0</v>
      </c>
      <c r="AY4089">
        <v>0</v>
      </c>
      <c r="AZ4089">
        <v>0</v>
      </c>
    </row>
    <row r="4090" spans="1:52" x14ac:dyDescent="0.25">
      <c r="A4090">
        <v>4088</v>
      </c>
      <c r="B4090" t="s">
        <v>14820</v>
      </c>
      <c r="C4090" t="s">
        <v>20</v>
      </c>
      <c r="D4090">
        <v>42</v>
      </c>
      <c r="E4090" t="s">
        <v>10854</v>
      </c>
      <c r="F4090">
        <v>2430</v>
      </c>
      <c r="G4090">
        <v>1032</v>
      </c>
      <c r="H4090">
        <v>371.38459999999998</v>
      </c>
      <c r="I4090">
        <v>607.55619999999999</v>
      </c>
      <c r="J4090">
        <v>655.33140000000003</v>
      </c>
      <c r="K4090">
        <v>612.0634</v>
      </c>
      <c r="L4090">
        <v>362.37040000000002</v>
      </c>
      <c r="M4090">
        <v>752.6848</v>
      </c>
      <c r="N4090">
        <v>659.83860000000004</v>
      </c>
      <c r="O4090">
        <v>755.38900000000001</v>
      </c>
      <c r="P4090">
        <v>367.64640000000003</v>
      </c>
      <c r="Q4090">
        <v>815.49210000000005</v>
      </c>
      <c r="R4090">
        <v>660.65189999999996</v>
      </c>
      <c r="S4090">
        <v>811.52189999999996</v>
      </c>
      <c r="T4090">
        <v>354.14749999999998</v>
      </c>
      <c r="U4090">
        <v>956.03949999999998</v>
      </c>
      <c r="V4090">
        <v>676.53290000000004</v>
      </c>
      <c r="W4090">
        <v>953.65729999999996</v>
      </c>
      <c r="X4090">
        <v>354.14749999999998</v>
      </c>
      <c r="Y4090">
        <v>1019.564</v>
      </c>
      <c r="Z4090">
        <v>672.56269999999995</v>
      </c>
      <c r="AA4090">
        <v>1014.799</v>
      </c>
      <c r="AB4090">
        <v>340.64859999999999</v>
      </c>
      <c r="AC4090">
        <v>1190.2850000000001</v>
      </c>
      <c r="AD4090">
        <v>700.88559999999995</v>
      </c>
      <c r="AE4090">
        <v>1182.3440000000001</v>
      </c>
      <c r="AF4090">
        <v>356.81849999999997</v>
      </c>
      <c r="AG4090">
        <v>1263.9680000000001</v>
      </c>
      <c r="AH4090">
        <v>696.64559999999994</v>
      </c>
      <c r="AI4090">
        <v>1259.248</v>
      </c>
      <c r="AJ4090">
        <v>339.82709999999997</v>
      </c>
      <c r="AK4090">
        <v>1435.77</v>
      </c>
      <c r="AL4090">
        <v>713.63689999999997</v>
      </c>
      <c r="AM4090">
        <v>1438.6010000000001</v>
      </c>
      <c r="AN4090">
        <v>339.82709999999997</v>
      </c>
      <c r="AO4090">
        <v>1504.6790000000001</v>
      </c>
      <c r="AP4090">
        <v>696.64559999999994</v>
      </c>
      <c r="AQ4090">
        <v>1499.9590000000001</v>
      </c>
      <c r="AR4090">
        <v>340.77109999999999</v>
      </c>
      <c r="AS4090">
        <v>1678.3679999999999</v>
      </c>
      <c r="AT4090">
        <v>705.14120000000003</v>
      </c>
      <c r="AU4090">
        <v>1677.424</v>
      </c>
      <c r="AV4090">
        <v>0</v>
      </c>
      <c r="AW4090">
        <v>0</v>
      </c>
      <c r="AX4090">
        <v>0</v>
      </c>
      <c r="AY4090">
        <v>0</v>
      </c>
      <c r="AZ4090">
        <v>0</v>
      </c>
    </row>
    <row r="4091" spans="1:52" x14ac:dyDescent="0.25">
      <c r="A4091">
        <v>4089</v>
      </c>
      <c r="B4091" t="s">
        <v>14821</v>
      </c>
      <c r="C4091" t="s">
        <v>20</v>
      </c>
      <c r="D4091">
        <v>56</v>
      </c>
      <c r="E4091" t="s">
        <v>10854</v>
      </c>
      <c r="F4091">
        <v>2446</v>
      </c>
      <c r="G4091">
        <v>2012</v>
      </c>
      <c r="H4091">
        <v>825.85350000000005</v>
      </c>
      <c r="I4091">
        <v>302.40980000000002</v>
      </c>
      <c r="J4091">
        <v>1083.1769999999999</v>
      </c>
      <c r="K4091">
        <v>328.80189999999999</v>
      </c>
      <c r="L4091">
        <v>797.26210000000003</v>
      </c>
      <c r="M4091">
        <v>442.06810000000002</v>
      </c>
      <c r="N4091">
        <v>1087.575</v>
      </c>
      <c r="O4091">
        <v>473.95859999999999</v>
      </c>
      <c r="P4091">
        <v>784.06600000000003</v>
      </c>
      <c r="Q4091">
        <v>509.14800000000002</v>
      </c>
      <c r="R4091">
        <v>1078.778</v>
      </c>
      <c r="S4091">
        <v>533.34079999999994</v>
      </c>
      <c r="T4091">
        <v>768.67060000000004</v>
      </c>
      <c r="U4091">
        <v>658.70339999999999</v>
      </c>
      <c r="V4091">
        <v>1073.28</v>
      </c>
      <c r="W4091">
        <v>681.79650000000004</v>
      </c>
      <c r="X4091">
        <v>773.40729999999996</v>
      </c>
      <c r="Y4091">
        <v>723.38199999999995</v>
      </c>
      <c r="Z4091">
        <v>1060.06</v>
      </c>
      <c r="AA4091">
        <v>740.85119999999995</v>
      </c>
      <c r="AB4091">
        <v>744.82150000000001</v>
      </c>
      <c r="AC4091">
        <v>883.78060000000005</v>
      </c>
      <c r="AD4091">
        <v>1071.971</v>
      </c>
      <c r="AE4091">
        <v>902.83799999999997</v>
      </c>
      <c r="AF4091">
        <v>760.55259999999998</v>
      </c>
      <c r="AG4091">
        <v>956.83360000000005</v>
      </c>
      <c r="AH4091">
        <v>1056.0899999999999</v>
      </c>
      <c r="AI4091">
        <v>966.36220000000003</v>
      </c>
      <c r="AJ4091">
        <v>732.11659999999995</v>
      </c>
      <c r="AK4091">
        <v>1114.8499999999999</v>
      </c>
      <c r="AL4091">
        <v>1075.941</v>
      </c>
      <c r="AM4091">
        <v>1128.3489999999999</v>
      </c>
      <c r="AN4091">
        <v>725.76419999999996</v>
      </c>
      <c r="AO4091">
        <v>1194.2550000000001</v>
      </c>
      <c r="AP4091">
        <v>1073.944</v>
      </c>
      <c r="AQ4091">
        <v>1197.7239999999999</v>
      </c>
      <c r="AR4091">
        <v>720.99980000000005</v>
      </c>
      <c r="AS4091">
        <v>1346.7139999999999</v>
      </c>
      <c r="AT4091">
        <v>1068.7950000000001</v>
      </c>
      <c r="AU4091">
        <v>1349.89</v>
      </c>
      <c r="AV4091">
        <v>0</v>
      </c>
      <c r="AW4091">
        <v>0</v>
      </c>
      <c r="AX4091">
        <v>0</v>
      </c>
      <c r="AY4091">
        <v>0</v>
      </c>
      <c r="AZ4091">
        <v>0</v>
      </c>
    </row>
    <row r="4092" spans="1:52" x14ac:dyDescent="0.25">
      <c r="A4092">
        <v>4090</v>
      </c>
      <c r="B4092" t="s">
        <v>14822</v>
      </c>
      <c r="C4092" t="s">
        <v>6</v>
      </c>
      <c r="D4092">
        <v>55</v>
      </c>
      <c r="E4092" t="s">
        <v>10854</v>
      </c>
      <c r="F4092">
        <v>2428</v>
      </c>
      <c r="G4092">
        <v>1996</v>
      </c>
      <c r="H4092">
        <v>760.76310000000001</v>
      </c>
      <c r="I4092">
        <v>277.7389</v>
      </c>
      <c r="J4092">
        <v>1047.127</v>
      </c>
      <c r="K4092">
        <v>282.91419999999999</v>
      </c>
      <c r="L4092">
        <v>753.00019999999995</v>
      </c>
      <c r="M4092">
        <v>421.78359999999998</v>
      </c>
      <c r="N4092">
        <v>1046.2650000000001</v>
      </c>
      <c r="O4092">
        <v>424.37119999999999</v>
      </c>
      <c r="P4092">
        <v>750.4126</v>
      </c>
      <c r="Q4092">
        <v>481.29910000000001</v>
      </c>
      <c r="R4092">
        <v>1045.402</v>
      </c>
      <c r="S4092">
        <v>479.57400000000001</v>
      </c>
      <c r="T4092">
        <v>752.1377</v>
      </c>
      <c r="U4092">
        <v>627.93150000000003</v>
      </c>
      <c r="V4092">
        <v>1061.9659999999999</v>
      </c>
      <c r="W4092">
        <v>623.61869999999999</v>
      </c>
      <c r="X4092">
        <v>751.09339999999997</v>
      </c>
      <c r="Y4092">
        <v>699.69399999999996</v>
      </c>
      <c r="Z4092">
        <v>1055.068</v>
      </c>
      <c r="AA4092">
        <v>686.98239999999998</v>
      </c>
      <c r="AB4092">
        <v>745.01390000000004</v>
      </c>
      <c r="AC4092">
        <v>849.47059999999999</v>
      </c>
      <c r="AD4092">
        <v>1078.8330000000001</v>
      </c>
      <c r="AE4092">
        <v>838.41690000000006</v>
      </c>
      <c r="AF4092">
        <v>758.83090000000004</v>
      </c>
      <c r="AG4092">
        <v>916.34500000000003</v>
      </c>
      <c r="AH4092">
        <v>1067.2270000000001</v>
      </c>
      <c r="AI4092">
        <v>908.05470000000003</v>
      </c>
      <c r="AJ4092">
        <v>748.33</v>
      </c>
      <c r="AK4092">
        <v>1077.7280000000001</v>
      </c>
      <c r="AL4092">
        <v>1092.098</v>
      </c>
      <c r="AM4092">
        <v>1064.463</v>
      </c>
      <c r="AN4092">
        <v>742.80319999999995</v>
      </c>
      <c r="AO4092">
        <v>1114.2049999999999</v>
      </c>
      <c r="AP4092">
        <v>1099.2819999999999</v>
      </c>
      <c r="AQ4092">
        <v>1099.835</v>
      </c>
      <c r="AR4092">
        <v>757.72550000000001</v>
      </c>
      <c r="AS4092">
        <v>1281.6669999999999</v>
      </c>
      <c r="AT4092">
        <v>1114.7570000000001</v>
      </c>
      <c r="AU4092">
        <v>1272.271</v>
      </c>
      <c r="AV4092">
        <v>0</v>
      </c>
      <c r="AW4092">
        <v>0</v>
      </c>
      <c r="AX4092">
        <v>0</v>
      </c>
      <c r="AY4092">
        <v>0</v>
      </c>
      <c r="AZ4092">
        <v>0</v>
      </c>
    </row>
    <row r="4093" spans="1:52" x14ac:dyDescent="0.25">
      <c r="A4093">
        <v>4091</v>
      </c>
      <c r="B4093" t="s">
        <v>14823</v>
      </c>
      <c r="C4093" t="s">
        <v>6</v>
      </c>
      <c r="D4093">
        <v>36</v>
      </c>
      <c r="E4093" t="s">
        <v>10854</v>
      </c>
      <c r="F4093">
        <v>2446</v>
      </c>
      <c r="G4093">
        <v>2012</v>
      </c>
      <c r="H4093">
        <v>872.22289999999998</v>
      </c>
      <c r="I4093">
        <v>293.5729</v>
      </c>
      <c r="J4093">
        <v>1110.1020000000001</v>
      </c>
      <c r="K4093">
        <v>293.5729</v>
      </c>
      <c r="L4093">
        <v>859.00739999999996</v>
      </c>
      <c r="M4093">
        <v>447.43900000000002</v>
      </c>
      <c r="N4093">
        <v>1121.4290000000001</v>
      </c>
      <c r="O4093">
        <v>450.27089999999998</v>
      </c>
      <c r="P4093">
        <v>862.78330000000005</v>
      </c>
      <c r="Q4093">
        <v>497.46910000000003</v>
      </c>
      <c r="R4093">
        <v>1114.8219999999999</v>
      </c>
      <c r="S4093">
        <v>497.46910000000003</v>
      </c>
      <c r="T4093">
        <v>847.67989999999998</v>
      </c>
      <c r="U4093">
        <v>650.39139999999998</v>
      </c>
      <c r="V4093">
        <v>1126.1489999999999</v>
      </c>
      <c r="W4093">
        <v>656.9991</v>
      </c>
      <c r="X4093">
        <v>848.14030000000002</v>
      </c>
      <c r="Y4093">
        <v>714.76120000000003</v>
      </c>
      <c r="Z4093">
        <v>1117.588</v>
      </c>
      <c r="AA4093">
        <v>721.75289999999995</v>
      </c>
      <c r="AB4093">
        <v>828.24099999999999</v>
      </c>
      <c r="AC4093">
        <v>879.87159999999994</v>
      </c>
      <c r="AD4093">
        <v>1126.73</v>
      </c>
      <c r="AE4093">
        <v>890.62800000000004</v>
      </c>
      <c r="AF4093">
        <v>833.08140000000003</v>
      </c>
      <c r="AG4093">
        <v>948.17460000000005</v>
      </c>
      <c r="AH4093">
        <v>1108.982</v>
      </c>
      <c r="AI4093">
        <v>955.1662</v>
      </c>
      <c r="AJ4093">
        <v>819.63589999999999</v>
      </c>
      <c r="AK4093">
        <v>1116.5119999999999</v>
      </c>
      <c r="AL4093">
        <v>1121.3520000000001</v>
      </c>
      <c r="AM4093">
        <v>1120.277</v>
      </c>
      <c r="AN4093">
        <v>816.40899999999999</v>
      </c>
      <c r="AO4093">
        <v>1175.672</v>
      </c>
      <c r="AP4093">
        <v>1129.42</v>
      </c>
      <c r="AQ4093">
        <v>1178.8989999999999</v>
      </c>
      <c r="AR4093">
        <v>815.33330000000001</v>
      </c>
      <c r="AS4093">
        <v>1346.6980000000001</v>
      </c>
      <c r="AT4093">
        <v>1133.722</v>
      </c>
      <c r="AU4093">
        <v>1346.1610000000001</v>
      </c>
      <c r="AV4093">
        <v>0</v>
      </c>
      <c r="AW4093">
        <v>0</v>
      </c>
      <c r="AX4093">
        <v>0</v>
      </c>
      <c r="AY4093">
        <v>0</v>
      </c>
      <c r="AZ4093">
        <v>0</v>
      </c>
    </row>
    <row r="4094" spans="1:52" x14ac:dyDescent="0.25">
      <c r="A4094">
        <v>4092</v>
      </c>
      <c r="B4094" t="s">
        <v>14824</v>
      </c>
      <c r="C4094" t="s">
        <v>6</v>
      </c>
      <c r="D4094">
        <v>60</v>
      </c>
      <c r="E4094" t="s">
        <v>10854</v>
      </c>
      <c r="F4094">
        <v>3036</v>
      </c>
      <c r="G4094">
        <v>2348</v>
      </c>
      <c r="H4094">
        <v>1084.8440000000001</v>
      </c>
      <c r="I4094">
        <v>728.18259999999998</v>
      </c>
      <c r="J4094">
        <v>1394.94</v>
      </c>
      <c r="K4094">
        <v>742.05269999999996</v>
      </c>
      <c r="L4094">
        <v>1053.1400000000001</v>
      </c>
      <c r="M4094">
        <v>926.32749999999999</v>
      </c>
      <c r="N4094">
        <v>1406.829</v>
      </c>
      <c r="O4094">
        <v>948.12350000000004</v>
      </c>
      <c r="P4094">
        <v>1062.057</v>
      </c>
      <c r="Q4094">
        <v>990.72460000000001</v>
      </c>
      <c r="R4094">
        <v>1391.9680000000001</v>
      </c>
      <c r="S4094">
        <v>1004.595</v>
      </c>
      <c r="T4094">
        <v>1031.3440000000001</v>
      </c>
      <c r="U4094">
        <v>1181.934</v>
      </c>
      <c r="V4094">
        <v>1398.903</v>
      </c>
      <c r="W4094">
        <v>1203.73</v>
      </c>
      <c r="X4094">
        <v>1016.4829999999999</v>
      </c>
      <c r="Y4094">
        <v>1256.239</v>
      </c>
      <c r="Z4094">
        <v>1375.126</v>
      </c>
      <c r="AA4094">
        <v>1270.1089999999999</v>
      </c>
      <c r="AB4094">
        <v>1004.595</v>
      </c>
      <c r="AC4094">
        <v>1463.3</v>
      </c>
      <c r="AD4094">
        <v>1388.9960000000001</v>
      </c>
      <c r="AE4094">
        <v>1472.2170000000001</v>
      </c>
      <c r="AF4094">
        <v>1016.4829999999999</v>
      </c>
      <c r="AG4094">
        <v>1524.7249999999999</v>
      </c>
      <c r="AH4094">
        <v>1399.894</v>
      </c>
      <c r="AI4094">
        <v>1531.66</v>
      </c>
      <c r="AJ4094">
        <v>989.73389999999995</v>
      </c>
      <c r="AK4094">
        <v>1737.731</v>
      </c>
      <c r="AL4094">
        <v>1412.7729999999999</v>
      </c>
      <c r="AM4094">
        <v>1736.74</v>
      </c>
      <c r="AN4094">
        <v>989.73389999999995</v>
      </c>
      <c r="AO4094">
        <v>1783.3040000000001</v>
      </c>
      <c r="AP4094">
        <v>1392.9590000000001</v>
      </c>
      <c r="AQ4094">
        <v>1786.2760000000001</v>
      </c>
      <c r="AR4094">
        <v>972.89160000000004</v>
      </c>
      <c r="AS4094">
        <v>1981.4490000000001</v>
      </c>
      <c r="AT4094">
        <v>1404.848</v>
      </c>
      <c r="AU4094">
        <v>1991.356</v>
      </c>
      <c r="AV4094">
        <v>0</v>
      </c>
      <c r="AW4094">
        <v>0</v>
      </c>
      <c r="AX4094">
        <v>0</v>
      </c>
      <c r="AY4094">
        <v>0</v>
      </c>
      <c r="AZ4094">
        <v>0</v>
      </c>
    </row>
    <row r="4095" spans="1:52" x14ac:dyDescent="0.25">
      <c r="A4095">
        <v>4093</v>
      </c>
      <c r="B4095" t="s">
        <v>14825</v>
      </c>
      <c r="C4095" t="s">
        <v>6</v>
      </c>
      <c r="D4095">
        <v>45</v>
      </c>
      <c r="E4095" t="s">
        <v>10854</v>
      </c>
      <c r="F4095">
        <v>2446</v>
      </c>
      <c r="G4095">
        <v>2012</v>
      </c>
      <c r="H4095">
        <v>853.34529999999995</v>
      </c>
      <c r="I4095">
        <v>405.77890000000002</v>
      </c>
      <c r="J4095">
        <v>1126.0640000000001</v>
      </c>
      <c r="K4095">
        <v>421.17430000000002</v>
      </c>
      <c r="L4095">
        <v>834.65089999999998</v>
      </c>
      <c r="M4095">
        <v>541.0385</v>
      </c>
      <c r="N4095">
        <v>1133.7619999999999</v>
      </c>
      <c r="O4095">
        <v>558.63329999999996</v>
      </c>
      <c r="P4095">
        <v>830.25220000000002</v>
      </c>
      <c r="Q4095">
        <v>602.62019999999995</v>
      </c>
      <c r="R4095">
        <v>1126.0640000000001</v>
      </c>
      <c r="S4095">
        <v>625.7133</v>
      </c>
      <c r="T4095">
        <v>808.25879999999995</v>
      </c>
      <c r="U4095">
        <v>733.48109999999997</v>
      </c>
      <c r="V4095">
        <v>1123.865</v>
      </c>
      <c r="W4095">
        <v>755.47450000000003</v>
      </c>
      <c r="X4095">
        <v>798.36180000000002</v>
      </c>
      <c r="Y4095">
        <v>803.86009999999999</v>
      </c>
      <c r="Z4095">
        <v>1111.768</v>
      </c>
      <c r="AA4095">
        <v>820.35519999999997</v>
      </c>
      <c r="AB4095">
        <v>778.56759999999997</v>
      </c>
      <c r="AC4095">
        <v>944.61810000000003</v>
      </c>
      <c r="AD4095">
        <v>1112.8679999999999</v>
      </c>
      <c r="AE4095">
        <v>963.3125</v>
      </c>
      <c r="AF4095">
        <v>789.5643</v>
      </c>
      <c r="AG4095">
        <v>1012.798</v>
      </c>
      <c r="AH4095">
        <v>1109.569</v>
      </c>
      <c r="AI4095">
        <v>1017.196</v>
      </c>
      <c r="AJ4095">
        <v>771.96960000000001</v>
      </c>
      <c r="AK4095">
        <v>1159.0540000000001</v>
      </c>
      <c r="AL4095">
        <v>1116.1669999999999</v>
      </c>
      <c r="AM4095">
        <v>1163.453</v>
      </c>
      <c r="AN4095">
        <v>778.17169999999999</v>
      </c>
      <c r="AO4095">
        <v>1199.8140000000001</v>
      </c>
      <c r="AP4095">
        <v>1125.9670000000001</v>
      </c>
      <c r="AQ4095">
        <v>1199.02</v>
      </c>
      <c r="AR4095">
        <v>779.75969999999995</v>
      </c>
      <c r="AS4095">
        <v>1361.8</v>
      </c>
      <c r="AT4095">
        <v>1127.925</v>
      </c>
      <c r="AU4095">
        <v>1368.2080000000001</v>
      </c>
      <c r="AV4095">
        <v>0</v>
      </c>
      <c r="AW4095">
        <v>0</v>
      </c>
      <c r="AX4095">
        <v>0</v>
      </c>
      <c r="AY4095">
        <v>0</v>
      </c>
      <c r="AZ4095">
        <v>0</v>
      </c>
    </row>
    <row r="4096" spans="1:52" x14ac:dyDescent="0.25">
      <c r="A4096">
        <v>4094</v>
      </c>
      <c r="B4096" t="s">
        <v>14826</v>
      </c>
      <c r="C4096" t="s">
        <v>6</v>
      </c>
      <c r="D4096">
        <v>22</v>
      </c>
      <c r="E4096" t="s">
        <v>10854</v>
      </c>
      <c r="F4096">
        <v>2232</v>
      </c>
      <c r="G4096">
        <v>1748</v>
      </c>
      <c r="H4096">
        <v>697.64559999999994</v>
      </c>
      <c r="I4096">
        <v>253.74959999999999</v>
      </c>
      <c r="J4096">
        <v>934.83190000000002</v>
      </c>
      <c r="K4096">
        <v>251.762</v>
      </c>
      <c r="L4096">
        <v>690.3578</v>
      </c>
      <c r="M4096">
        <v>397.51889999999997</v>
      </c>
      <c r="N4096">
        <v>942.78229999999996</v>
      </c>
      <c r="O4096">
        <v>396.19380000000001</v>
      </c>
      <c r="P4096">
        <v>691.68290000000002</v>
      </c>
      <c r="Q4096">
        <v>445.22120000000001</v>
      </c>
      <c r="R4096">
        <v>939.46969999999999</v>
      </c>
      <c r="S4096">
        <v>441.24599999999998</v>
      </c>
      <c r="T4096">
        <v>685.7201</v>
      </c>
      <c r="U4096">
        <v>585.67790000000002</v>
      </c>
      <c r="V4096">
        <v>951.39520000000005</v>
      </c>
      <c r="W4096">
        <v>581.70259999999996</v>
      </c>
      <c r="X4096">
        <v>687.66420000000005</v>
      </c>
      <c r="Y4096">
        <v>640.52800000000002</v>
      </c>
      <c r="Z4096">
        <v>950.05539999999996</v>
      </c>
      <c r="AA4096">
        <v>636.86189999999999</v>
      </c>
      <c r="AB4096">
        <v>683.99800000000005</v>
      </c>
      <c r="AC4096">
        <v>783.5077</v>
      </c>
      <c r="AD4096">
        <v>962.62509999999997</v>
      </c>
      <c r="AE4096">
        <v>778.27030000000002</v>
      </c>
      <c r="AF4096">
        <v>688.18790000000001</v>
      </c>
      <c r="AG4096">
        <v>843.21349999999995</v>
      </c>
      <c r="AH4096">
        <v>966.29129999999998</v>
      </c>
      <c r="AI4096">
        <v>835.88120000000004</v>
      </c>
      <c r="AJ4096">
        <v>681.90309999999999</v>
      </c>
      <c r="AK4096">
        <v>988.81179999999995</v>
      </c>
      <c r="AL4096">
        <v>982.52700000000004</v>
      </c>
      <c r="AM4096">
        <v>980.43209999999999</v>
      </c>
      <c r="AN4096">
        <v>684.52179999999998</v>
      </c>
      <c r="AO4096">
        <v>1041.1849999999999</v>
      </c>
      <c r="AP4096">
        <v>983.05079999999998</v>
      </c>
      <c r="AQ4096">
        <v>1033.8530000000001</v>
      </c>
      <c r="AR4096">
        <v>688.55820000000006</v>
      </c>
      <c r="AS4096">
        <v>1185.8499999999999</v>
      </c>
      <c r="AT4096">
        <v>989.43460000000005</v>
      </c>
      <c r="AU4096">
        <v>1182.172</v>
      </c>
      <c r="AV4096">
        <v>0</v>
      </c>
      <c r="AW4096">
        <v>0</v>
      </c>
      <c r="AX4096">
        <v>0</v>
      </c>
      <c r="AY4096">
        <v>0</v>
      </c>
      <c r="AZ4096">
        <v>0</v>
      </c>
    </row>
    <row r="4097" spans="1:52" x14ac:dyDescent="0.25">
      <c r="A4097">
        <v>4095</v>
      </c>
      <c r="B4097" t="s">
        <v>14827</v>
      </c>
      <c r="C4097" t="s">
        <v>6</v>
      </c>
      <c r="D4097">
        <v>66</v>
      </c>
      <c r="E4097" t="s">
        <v>10854</v>
      </c>
      <c r="F4097">
        <v>2408</v>
      </c>
      <c r="G4097">
        <v>1232</v>
      </c>
      <c r="H4097">
        <v>492.21719999999999</v>
      </c>
      <c r="I4097">
        <v>515.65610000000004</v>
      </c>
      <c r="J4097">
        <v>763.43889999999999</v>
      </c>
      <c r="K4097">
        <v>519.00450000000001</v>
      </c>
      <c r="L4097">
        <v>471.01060000000001</v>
      </c>
      <c r="M4097">
        <v>640.66359999999997</v>
      </c>
      <c r="N4097">
        <v>773.48419999999999</v>
      </c>
      <c r="O4097">
        <v>657.4058</v>
      </c>
      <c r="P4097">
        <v>448.68779999999998</v>
      </c>
      <c r="Q4097">
        <v>705.39970000000005</v>
      </c>
      <c r="R4097">
        <v>764.55510000000004</v>
      </c>
      <c r="S4097">
        <v>712.09659999999997</v>
      </c>
      <c r="T4097">
        <v>444.22320000000002</v>
      </c>
      <c r="U4097">
        <v>833.75570000000005</v>
      </c>
      <c r="V4097">
        <v>763.43889999999999</v>
      </c>
      <c r="W4097">
        <v>846.03319999999997</v>
      </c>
      <c r="X4097">
        <v>431.94569999999999</v>
      </c>
      <c r="Y4097">
        <v>913.00149999999996</v>
      </c>
      <c r="Z4097">
        <v>760.09050000000002</v>
      </c>
      <c r="AA4097">
        <v>915.23379999999997</v>
      </c>
      <c r="AB4097">
        <v>427.48110000000003</v>
      </c>
      <c r="AC4097">
        <v>1059.2159999999999</v>
      </c>
      <c r="AD4097">
        <v>765.6712</v>
      </c>
      <c r="AE4097">
        <v>1050.287</v>
      </c>
      <c r="AF4097">
        <v>447.57170000000002</v>
      </c>
      <c r="AG4097">
        <v>1130.6489999999999</v>
      </c>
      <c r="AH4097">
        <v>780.18100000000004</v>
      </c>
      <c r="AI4097">
        <v>1110.558</v>
      </c>
      <c r="AJ4097">
        <v>454.27330000000001</v>
      </c>
      <c r="AK4097">
        <v>1252.0609999999999</v>
      </c>
      <c r="AL4097">
        <v>794.577</v>
      </c>
      <c r="AM4097">
        <v>1235.2059999999999</v>
      </c>
      <c r="AN4097">
        <v>452.18029999999999</v>
      </c>
      <c r="AO4097">
        <v>1262.5989999999999</v>
      </c>
      <c r="AP4097">
        <v>825.75459999999998</v>
      </c>
      <c r="AQ4097">
        <v>1272.9590000000001</v>
      </c>
      <c r="AR4097">
        <v>456.83600000000001</v>
      </c>
      <c r="AS4097">
        <v>1368.5930000000001</v>
      </c>
      <c r="AT4097">
        <v>817.32860000000005</v>
      </c>
      <c r="AU4097">
        <v>1383.5640000000001</v>
      </c>
      <c r="AV4097">
        <v>0</v>
      </c>
      <c r="AW4097">
        <v>0</v>
      </c>
      <c r="AX4097">
        <v>0</v>
      </c>
      <c r="AY4097">
        <v>0</v>
      </c>
      <c r="AZ4097">
        <v>0</v>
      </c>
    </row>
    <row r="4098" spans="1:52" x14ac:dyDescent="0.25">
      <c r="A4098">
        <v>4096</v>
      </c>
      <c r="B4098" t="s">
        <v>14828</v>
      </c>
      <c r="C4098" t="s">
        <v>6</v>
      </c>
      <c r="D4098">
        <v>32</v>
      </c>
      <c r="E4098" t="s">
        <v>10854</v>
      </c>
      <c r="F4098">
        <v>2428</v>
      </c>
      <c r="G4098">
        <v>1696</v>
      </c>
      <c r="H4098">
        <v>649.02149999999995</v>
      </c>
      <c r="I4098">
        <v>586.82370000000003</v>
      </c>
      <c r="J4098">
        <v>879.78480000000002</v>
      </c>
      <c r="K4098">
        <v>591.33069999999998</v>
      </c>
      <c r="L4098">
        <v>634.59889999999996</v>
      </c>
      <c r="M4098">
        <v>729.24779999999998</v>
      </c>
      <c r="N4098">
        <v>885.19330000000002</v>
      </c>
      <c r="O4098">
        <v>738.26199999999994</v>
      </c>
      <c r="P4098">
        <v>633.65409999999997</v>
      </c>
      <c r="Q4098">
        <v>780.55380000000002</v>
      </c>
      <c r="R4098">
        <v>882.19259999999997</v>
      </c>
      <c r="S4098">
        <v>792.46460000000002</v>
      </c>
      <c r="T4098">
        <v>622.53729999999996</v>
      </c>
      <c r="U4098">
        <v>929.04169999999999</v>
      </c>
      <c r="V4098">
        <v>879.01639999999998</v>
      </c>
      <c r="W4098">
        <v>942.54060000000004</v>
      </c>
      <c r="X4098">
        <v>622.04920000000004</v>
      </c>
      <c r="Y4098">
        <v>983.7355</v>
      </c>
      <c r="Z4098">
        <v>871.51009999999997</v>
      </c>
      <c r="AA4098">
        <v>992.07230000000004</v>
      </c>
      <c r="AB4098">
        <v>602.81050000000005</v>
      </c>
      <c r="AC4098">
        <v>1133.797</v>
      </c>
      <c r="AD4098">
        <v>880.48820000000001</v>
      </c>
      <c r="AE4098">
        <v>1147.2639999999999</v>
      </c>
      <c r="AF4098">
        <v>607.19740000000002</v>
      </c>
      <c r="AG4098">
        <v>1195.5709999999999</v>
      </c>
      <c r="AH4098">
        <v>872.87990000000002</v>
      </c>
      <c r="AI4098">
        <v>1210.6300000000001</v>
      </c>
      <c r="AJ4098">
        <v>573.85270000000003</v>
      </c>
      <c r="AK4098">
        <v>1356.3789999999999</v>
      </c>
      <c r="AL4098">
        <v>876.1069</v>
      </c>
      <c r="AM4098">
        <v>1380.5809999999999</v>
      </c>
      <c r="AN4098">
        <v>571.70140000000004</v>
      </c>
      <c r="AO4098">
        <v>1390.261</v>
      </c>
      <c r="AP4098">
        <v>880.94719999999995</v>
      </c>
      <c r="AQ4098">
        <v>1395.64</v>
      </c>
      <c r="AR4098">
        <v>574.39049999999997</v>
      </c>
      <c r="AS4098">
        <v>1537.086</v>
      </c>
      <c r="AT4098">
        <v>884.17420000000004</v>
      </c>
      <c r="AU4098">
        <v>1542.4639999999999</v>
      </c>
      <c r="AV4098">
        <v>0</v>
      </c>
      <c r="AW4098">
        <v>0</v>
      </c>
      <c r="AX4098">
        <v>0</v>
      </c>
      <c r="AY4098">
        <v>0</v>
      </c>
      <c r="AZ4098">
        <v>0</v>
      </c>
    </row>
    <row r="4099" spans="1:52" x14ac:dyDescent="0.25">
      <c r="A4099">
        <v>4097</v>
      </c>
      <c r="B4099" t="s">
        <v>14829</v>
      </c>
      <c r="C4099" t="s">
        <v>6</v>
      </c>
      <c r="D4099">
        <v>71</v>
      </c>
      <c r="E4099" t="s">
        <v>10854</v>
      </c>
      <c r="F4099">
        <v>2428</v>
      </c>
      <c r="G4099">
        <v>1604</v>
      </c>
      <c r="H4099">
        <v>726.56979999999999</v>
      </c>
      <c r="I4099">
        <v>427.85309999999998</v>
      </c>
      <c r="J4099">
        <v>980.58540000000005</v>
      </c>
      <c r="K4099">
        <v>432.81990000000002</v>
      </c>
      <c r="L4099">
        <v>720.18389999999999</v>
      </c>
      <c r="M4099">
        <v>564.08500000000004</v>
      </c>
      <c r="N4099">
        <v>986.26170000000002</v>
      </c>
      <c r="O4099">
        <v>574.72799999999995</v>
      </c>
      <c r="P4099">
        <v>723.02210000000002</v>
      </c>
      <c r="Q4099">
        <v>610.20510000000002</v>
      </c>
      <c r="R4099">
        <v>983.42359999999996</v>
      </c>
      <c r="S4099">
        <v>630.07219999999995</v>
      </c>
      <c r="T4099">
        <v>693.22140000000002</v>
      </c>
      <c r="U4099">
        <v>742.17970000000003</v>
      </c>
      <c r="V4099">
        <v>982.71400000000006</v>
      </c>
      <c r="W4099">
        <v>777.6567</v>
      </c>
      <c r="X4099">
        <v>692.51179999999999</v>
      </c>
      <c r="Y4099">
        <v>783.33309999999994</v>
      </c>
      <c r="Z4099">
        <v>965.68510000000003</v>
      </c>
      <c r="AA4099">
        <v>830.8723</v>
      </c>
      <c r="AB4099">
        <v>636.45809999999994</v>
      </c>
      <c r="AC4099">
        <v>932.33659999999998</v>
      </c>
      <c r="AD4099">
        <v>949.36559999999997</v>
      </c>
      <c r="AE4099">
        <v>982.71400000000006</v>
      </c>
      <c r="AF4099">
        <v>637.16759999999999</v>
      </c>
      <c r="AG4099">
        <v>989.80939999999998</v>
      </c>
      <c r="AH4099">
        <v>933.75570000000005</v>
      </c>
      <c r="AI4099">
        <v>1035.93</v>
      </c>
      <c r="AJ4099">
        <v>596.72379999999998</v>
      </c>
      <c r="AK4099">
        <v>1145.9079999999999</v>
      </c>
      <c r="AL4099">
        <v>925.95069999999998</v>
      </c>
      <c r="AM4099">
        <v>1199.8330000000001</v>
      </c>
      <c r="AN4099">
        <v>583.28959999999995</v>
      </c>
      <c r="AO4099">
        <v>1201.962</v>
      </c>
      <c r="AP4099">
        <v>908.21220000000005</v>
      </c>
      <c r="AQ4099">
        <v>1217.5719999999999</v>
      </c>
      <c r="AR4099">
        <v>579.17330000000004</v>
      </c>
      <c r="AS4099">
        <v>1350.068</v>
      </c>
      <c r="AT4099">
        <v>898.27859999999998</v>
      </c>
      <c r="AU4099">
        <v>1363.028</v>
      </c>
      <c r="AV4099">
        <v>0</v>
      </c>
      <c r="AW4099">
        <v>0</v>
      </c>
      <c r="AX4099">
        <v>0</v>
      </c>
      <c r="AY4099">
        <v>0</v>
      </c>
      <c r="AZ4099">
        <v>0</v>
      </c>
    </row>
    <row r="4100" spans="1:52" x14ac:dyDescent="0.25">
      <c r="A4100">
        <v>4098</v>
      </c>
      <c r="B4100" t="s">
        <v>14830</v>
      </c>
      <c r="C4100" t="s">
        <v>6</v>
      </c>
      <c r="D4100">
        <v>63</v>
      </c>
      <c r="E4100" t="s">
        <v>10854</v>
      </c>
      <c r="F4100">
        <v>2428</v>
      </c>
      <c r="G4100">
        <v>1688</v>
      </c>
      <c r="H4100">
        <v>637.68219999999997</v>
      </c>
      <c r="I4100">
        <v>624.88199999999995</v>
      </c>
      <c r="J4100">
        <v>880.88580000000002</v>
      </c>
      <c r="K4100">
        <v>640.0095</v>
      </c>
      <c r="L4100">
        <v>613.24549999999999</v>
      </c>
      <c r="M4100">
        <v>762.19320000000005</v>
      </c>
      <c r="N4100">
        <v>875.06759999999997</v>
      </c>
      <c r="O4100">
        <v>776.15700000000004</v>
      </c>
      <c r="P4100">
        <v>610.91819999999996</v>
      </c>
      <c r="Q4100">
        <v>833.17600000000004</v>
      </c>
      <c r="R4100">
        <v>869.24929999999995</v>
      </c>
      <c r="S4100">
        <v>816.88490000000002</v>
      </c>
      <c r="T4100">
        <v>605.09990000000005</v>
      </c>
      <c r="U4100">
        <v>973.97810000000004</v>
      </c>
      <c r="V4100">
        <v>873.90390000000002</v>
      </c>
      <c r="W4100">
        <v>956.52329999999995</v>
      </c>
      <c r="X4100">
        <v>620.22739999999999</v>
      </c>
      <c r="Y4100">
        <v>1042.634</v>
      </c>
      <c r="Z4100">
        <v>871.57659999999998</v>
      </c>
      <c r="AA4100">
        <v>996.08749999999998</v>
      </c>
      <c r="AB4100">
        <v>633.02760000000001</v>
      </c>
      <c r="AC4100">
        <v>1189.2539999999999</v>
      </c>
      <c r="AD4100">
        <v>915.79539999999997</v>
      </c>
      <c r="AE4100">
        <v>1136.8900000000001</v>
      </c>
      <c r="AF4100">
        <v>659.8134</v>
      </c>
      <c r="AG4100">
        <v>1255</v>
      </c>
      <c r="AH4100">
        <v>931.8691</v>
      </c>
      <c r="AI4100">
        <v>1177.866</v>
      </c>
      <c r="AJ4100">
        <v>685.8723</v>
      </c>
      <c r="AK4100">
        <v>1400.931</v>
      </c>
      <c r="AL4100">
        <v>987.11410000000001</v>
      </c>
      <c r="AM4100">
        <v>1323.796</v>
      </c>
      <c r="AN4100">
        <v>728.60910000000001</v>
      </c>
      <c r="AO4100">
        <v>1419.693</v>
      </c>
      <c r="AP4100">
        <v>1038.19</v>
      </c>
      <c r="AQ4100">
        <v>1359.2360000000001</v>
      </c>
      <c r="AR4100">
        <v>744.24440000000004</v>
      </c>
      <c r="AS4100">
        <v>1548.9459999999999</v>
      </c>
      <c r="AT4100">
        <v>1064.249</v>
      </c>
      <c r="AU4100">
        <v>1504.124</v>
      </c>
      <c r="AV4100">
        <v>0</v>
      </c>
      <c r="AW4100">
        <v>0</v>
      </c>
      <c r="AX4100">
        <v>0</v>
      </c>
      <c r="AY4100">
        <v>0</v>
      </c>
      <c r="AZ4100">
        <v>0</v>
      </c>
    </row>
    <row r="4101" spans="1:52" x14ac:dyDescent="0.25">
      <c r="A4101">
        <v>4099</v>
      </c>
      <c r="B4101" t="s">
        <v>14831</v>
      </c>
      <c r="C4101" t="s">
        <v>6</v>
      </c>
      <c r="D4101">
        <v>68</v>
      </c>
      <c r="E4101" t="s">
        <v>10854</v>
      </c>
      <c r="F4101">
        <v>2446</v>
      </c>
      <c r="G4101">
        <v>2012</v>
      </c>
      <c r="H4101">
        <v>774.68399999999997</v>
      </c>
      <c r="I4101">
        <v>437.38139999999999</v>
      </c>
      <c r="J4101">
        <v>1066.2719999999999</v>
      </c>
      <c r="K4101">
        <v>422.55489999999998</v>
      </c>
      <c r="L4101">
        <v>769.74189999999999</v>
      </c>
      <c r="M4101">
        <v>576.99760000000003</v>
      </c>
      <c r="N4101">
        <v>1079.8630000000001</v>
      </c>
      <c r="O4101">
        <v>562.17100000000005</v>
      </c>
      <c r="P4101">
        <v>779.91780000000006</v>
      </c>
      <c r="Q4101">
        <v>631.36130000000003</v>
      </c>
      <c r="R4101">
        <v>1074.92</v>
      </c>
      <c r="S4101">
        <v>628.89030000000002</v>
      </c>
      <c r="T4101">
        <v>757.38649999999996</v>
      </c>
      <c r="U4101">
        <v>775.91959999999995</v>
      </c>
      <c r="V4101">
        <v>1107.0450000000001</v>
      </c>
      <c r="W4101">
        <v>769.74189999999999</v>
      </c>
      <c r="X4101">
        <v>758.00319999999999</v>
      </c>
      <c r="Y4101">
        <v>844.84799999999996</v>
      </c>
      <c r="Z4101">
        <v>1092.1669999999999</v>
      </c>
      <c r="AA4101">
        <v>841.07209999999998</v>
      </c>
      <c r="AB4101">
        <v>751.48649999999998</v>
      </c>
      <c r="AC4101">
        <v>998.71410000000003</v>
      </c>
      <c r="AD4101">
        <v>1100.662</v>
      </c>
      <c r="AE4101">
        <v>988.33050000000003</v>
      </c>
      <c r="AF4101">
        <v>752.38340000000005</v>
      </c>
      <c r="AG4101">
        <v>1066.2190000000001</v>
      </c>
      <c r="AH4101">
        <v>1082.665</v>
      </c>
      <c r="AI4101">
        <v>1051.144</v>
      </c>
      <c r="AJ4101">
        <v>759.92100000000005</v>
      </c>
      <c r="AK4101">
        <v>1221.0809999999999</v>
      </c>
      <c r="AL4101">
        <v>1131.316</v>
      </c>
      <c r="AM4101">
        <v>1191.616</v>
      </c>
      <c r="AN4101">
        <v>766.77329999999995</v>
      </c>
      <c r="AO4101">
        <v>1253.972</v>
      </c>
      <c r="AP4101">
        <v>1130.6310000000001</v>
      </c>
      <c r="AQ4101">
        <v>1227.248</v>
      </c>
      <c r="AR4101">
        <v>796.92349999999999</v>
      </c>
      <c r="AS4101">
        <v>1403.3530000000001</v>
      </c>
      <c r="AT4101">
        <v>1145.021</v>
      </c>
      <c r="AU4101">
        <v>1379.37</v>
      </c>
      <c r="AV4101">
        <v>0</v>
      </c>
      <c r="AW4101">
        <v>0</v>
      </c>
      <c r="AX4101">
        <v>0</v>
      </c>
      <c r="AY4101">
        <v>0</v>
      </c>
      <c r="AZ4101">
        <v>0</v>
      </c>
    </row>
    <row r="4102" spans="1:52" x14ac:dyDescent="0.25">
      <c r="A4102">
        <v>4100</v>
      </c>
      <c r="B4102" t="s">
        <v>14832</v>
      </c>
      <c r="C4102" t="s">
        <v>20</v>
      </c>
      <c r="D4102">
        <v>36</v>
      </c>
      <c r="E4102" t="s">
        <v>10854</v>
      </c>
      <c r="F4102">
        <v>3036</v>
      </c>
      <c r="G4102">
        <v>2116</v>
      </c>
      <c r="H4102">
        <v>845.97619999999995</v>
      </c>
      <c r="I4102">
        <v>537.60799999999995</v>
      </c>
      <c r="J4102">
        <v>1176.454</v>
      </c>
      <c r="K4102">
        <v>531.78970000000004</v>
      </c>
      <c r="L4102">
        <v>840.15800000000002</v>
      </c>
      <c r="M4102">
        <v>724.95619999999997</v>
      </c>
      <c r="N4102">
        <v>1189.2539999999999</v>
      </c>
      <c r="O4102">
        <v>724.95619999999997</v>
      </c>
      <c r="P4102">
        <v>847.13990000000001</v>
      </c>
      <c r="Q4102">
        <v>798.26639999999998</v>
      </c>
      <c r="R4102">
        <v>1185.7629999999999</v>
      </c>
      <c r="S4102">
        <v>800.59379999999999</v>
      </c>
      <c r="T4102">
        <v>825.03049999999996</v>
      </c>
      <c r="U4102">
        <v>990.26930000000004</v>
      </c>
      <c r="V4102">
        <v>1205.5450000000001</v>
      </c>
      <c r="W4102">
        <v>997.25120000000004</v>
      </c>
      <c r="X4102">
        <v>832.01239999999996</v>
      </c>
      <c r="Y4102">
        <v>1069.3979999999999</v>
      </c>
      <c r="Z4102">
        <v>1198.5630000000001</v>
      </c>
      <c r="AA4102">
        <v>1078.7070000000001</v>
      </c>
      <c r="AB4102">
        <v>808.73929999999996</v>
      </c>
      <c r="AC4102">
        <v>1277.692</v>
      </c>
      <c r="AD4102">
        <v>1214.854</v>
      </c>
      <c r="AE4102">
        <v>1273.037</v>
      </c>
      <c r="AF4102">
        <v>811.06659999999999</v>
      </c>
      <c r="AG4102">
        <v>1354.4929999999999</v>
      </c>
      <c r="AH4102">
        <v>1213.691</v>
      </c>
      <c r="AI4102">
        <v>1346.347</v>
      </c>
      <c r="AJ4102">
        <v>795.93910000000005</v>
      </c>
      <c r="AK4102">
        <v>1555.8050000000001</v>
      </c>
      <c r="AL4102">
        <v>1235.8</v>
      </c>
      <c r="AM4102">
        <v>1546.4960000000001</v>
      </c>
      <c r="AN4102">
        <v>811.40340000000003</v>
      </c>
      <c r="AO4102">
        <v>1621.816</v>
      </c>
      <c r="AP4102">
        <v>1235.434</v>
      </c>
      <c r="AQ4102">
        <v>1609.9269999999999</v>
      </c>
      <c r="AR4102">
        <v>802.48689999999999</v>
      </c>
      <c r="AS4102">
        <v>1821.943</v>
      </c>
      <c r="AT4102">
        <v>1249.3040000000001</v>
      </c>
      <c r="AU4102">
        <v>1808.0719999999999</v>
      </c>
      <c r="AV4102">
        <v>0</v>
      </c>
      <c r="AW4102">
        <v>0</v>
      </c>
      <c r="AX4102">
        <v>0</v>
      </c>
      <c r="AY4102">
        <v>0</v>
      </c>
      <c r="AZ4102">
        <v>0</v>
      </c>
    </row>
    <row r="4103" spans="1:52" x14ac:dyDescent="0.25">
      <c r="A4103">
        <v>4101</v>
      </c>
      <c r="B4103" t="s">
        <v>14833</v>
      </c>
      <c r="C4103" t="s">
        <v>6</v>
      </c>
      <c r="D4103">
        <v>80</v>
      </c>
      <c r="E4103" t="s">
        <v>10854</v>
      </c>
      <c r="F4103">
        <v>2428</v>
      </c>
      <c r="G4103">
        <v>1996</v>
      </c>
      <c r="H4103">
        <v>875.9556</v>
      </c>
      <c r="I4103">
        <v>474.476</v>
      </c>
      <c r="J4103">
        <v>1156.991</v>
      </c>
      <c r="K4103">
        <v>481.7756</v>
      </c>
      <c r="L4103">
        <v>860.44389999999999</v>
      </c>
      <c r="M4103">
        <v>598.56960000000004</v>
      </c>
      <c r="N4103">
        <v>1173.4159999999999</v>
      </c>
      <c r="O4103">
        <v>616.81870000000004</v>
      </c>
      <c r="P4103">
        <v>865.00620000000004</v>
      </c>
      <c r="Q4103">
        <v>663.35389999999995</v>
      </c>
      <c r="R4103">
        <v>1169.7660000000001</v>
      </c>
      <c r="S4103">
        <v>671.56600000000003</v>
      </c>
      <c r="T4103">
        <v>842.19479999999999</v>
      </c>
      <c r="U4103">
        <v>793.83479999999997</v>
      </c>
      <c r="V4103">
        <v>1170.6780000000001</v>
      </c>
      <c r="W4103">
        <v>806.60910000000001</v>
      </c>
      <c r="X4103">
        <v>842.19479999999999</v>
      </c>
      <c r="Y4103">
        <v>815.73360000000002</v>
      </c>
      <c r="Z4103">
        <v>1159.729</v>
      </c>
      <c r="AA4103">
        <v>835.80759999999998</v>
      </c>
      <c r="AB4103">
        <v>823.03330000000005</v>
      </c>
      <c r="AC4103">
        <v>926.14059999999995</v>
      </c>
      <c r="AD4103">
        <v>1152.4290000000001</v>
      </c>
      <c r="AE4103">
        <v>950.77679999999998</v>
      </c>
      <c r="AF4103">
        <v>828.50800000000004</v>
      </c>
      <c r="AG4103">
        <v>1021.0359999999999</v>
      </c>
      <c r="AH4103">
        <v>1155.5889999999999</v>
      </c>
      <c r="AI4103">
        <v>1034.441</v>
      </c>
      <c r="AJ4103">
        <v>793.83479999999997</v>
      </c>
      <c r="AK4103">
        <v>1167.941</v>
      </c>
      <c r="AL4103">
        <v>1159.729</v>
      </c>
      <c r="AM4103">
        <v>1197.1389999999999</v>
      </c>
      <c r="AN4103">
        <v>784.71029999999996</v>
      </c>
      <c r="AO4103">
        <v>1229.9880000000001</v>
      </c>
      <c r="AP4103">
        <v>1151.5170000000001</v>
      </c>
      <c r="AQ4103">
        <v>1242.7619999999999</v>
      </c>
      <c r="AR4103">
        <v>782.88530000000003</v>
      </c>
      <c r="AS4103">
        <v>1359.556</v>
      </c>
      <c r="AT4103">
        <v>1140.567</v>
      </c>
      <c r="AU4103">
        <v>1374.1559999999999</v>
      </c>
      <c r="AV4103">
        <v>0</v>
      </c>
      <c r="AW4103">
        <v>0</v>
      </c>
      <c r="AX4103">
        <v>0</v>
      </c>
      <c r="AY4103">
        <v>0</v>
      </c>
      <c r="AZ4103">
        <v>0</v>
      </c>
    </row>
    <row r="4104" spans="1:52" x14ac:dyDescent="0.25">
      <c r="A4104">
        <v>4102</v>
      </c>
      <c r="B4104" t="s">
        <v>14834</v>
      </c>
      <c r="C4104" t="s">
        <v>6</v>
      </c>
      <c r="D4104">
        <v>73</v>
      </c>
      <c r="E4104" t="s">
        <v>10854</v>
      </c>
      <c r="F4104">
        <v>2428</v>
      </c>
      <c r="G4104">
        <v>1996</v>
      </c>
      <c r="H4104">
        <v>883.21310000000005</v>
      </c>
      <c r="I4104">
        <v>532.95339999999999</v>
      </c>
      <c r="J4104">
        <v>1179.9449999999999</v>
      </c>
      <c r="K4104">
        <v>482.91629999999998</v>
      </c>
      <c r="L4104">
        <v>905.32259999999997</v>
      </c>
      <c r="M4104">
        <v>663.2826</v>
      </c>
      <c r="N4104">
        <v>1185.7629999999999</v>
      </c>
      <c r="O4104">
        <v>621.39110000000005</v>
      </c>
      <c r="P4104">
        <v>941.39580000000001</v>
      </c>
      <c r="Q4104">
        <v>709.8288</v>
      </c>
      <c r="R4104">
        <v>1216.018</v>
      </c>
      <c r="S4104">
        <v>651.64610000000005</v>
      </c>
      <c r="T4104">
        <v>958.85059999999999</v>
      </c>
      <c r="U4104">
        <v>819.21220000000005</v>
      </c>
      <c r="V4104">
        <v>1250.9280000000001</v>
      </c>
      <c r="W4104">
        <v>780.8116</v>
      </c>
      <c r="X4104">
        <v>958.85059999999999</v>
      </c>
      <c r="Y4104">
        <v>847.13990000000001</v>
      </c>
      <c r="Z4104">
        <v>1284.674</v>
      </c>
      <c r="AA4104">
        <v>809.90300000000002</v>
      </c>
      <c r="AB4104">
        <v>957.68700000000001</v>
      </c>
      <c r="AC4104">
        <v>935.57749999999999</v>
      </c>
      <c r="AD4104">
        <v>1269.546</v>
      </c>
      <c r="AE4104">
        <v>960.01430000000005</v>
      </c>
      <c r="AF4104">
        <v>928.59559999999999</v>
      </c>
      <c r="AG4104">
        <v>946.05039999999997</v>
      </c>
      <c r="AH4104">
        <v>1268.3820000000001</v>
      </c>
      <c r="AI4104">
        <v>983.28729999999996</v>
      </c>
      <c r="AJ4104">
        <v>919.28639999999996</v>
      </c>
      <c r="AK4104">
        <v>1075.2159999999999</v>
      </c>
      <c r="AL4104">
        <v>1268.3820000000001</v>
      </c>
      <c r="AM4104">
        <v>1098.489</v>
      </c>
      <c r="AN4104">
        <v>888.90390000000002</v>
      </c>
      <c r="AO4104">
        <v>1112.7760000000001</v>
      </c>
      <c r="AP4104">
        <v>1268.1690000000001</v>
      </c>
      <c r="AQ4104">
        <v>1110.1420000000001</v>
      </c>
      <c r="AR4104">
        <v>904.70659999999998</v>
      </c>
      <c r="AS4104">
        <v>1256.317</v>
      </c>
      <c r="AT4104">
        <v>1269.4860000000001</v>
      </c>
      <c r="AU4104">
        <v>1261.585</v>
      </c>
      <c r="AV4104">
        <v>0</v>
      </c>
      <c r="AW4104">
        <v>0</v>
      </c>
      <c r="AX4104">
        <v>0</v>
      </c>
      <c r="AY4104">
        <v>0</v>
      </c>
      <c r="AZ4104">
        <v>0</v>
      </c>
    </row>
    <row r="4105" spans="1:52" x14ac:dyDescent="0.25">
      <c r="A4105">
        <v>4103</v>
      </c>
      <c r="B4105" t="s">
        <v>14835</v>
      </c>
      <c r="C4105" t="s">
        <v>6</v>
      </c>
      <c r="D4105">
        <v>73</v>
      </c>
      <c r="E4105" t="s">
        <v>10854</v>
      </c>
      <c r="F4105">
        <v>2446</v>
      </c>
      <c r="G4105">
        <v>2012</v>
      </c>
      <c r="H4105">
        <v>875.80050000000006</v>
      </c>
      <c r="I4105">
        <v>400.2527</v>
      </c>
      <c r="J4105">
        <v>1154.194</v>
      </c>
      <c r="K4105">
        <v>414.12290000000002</v>
      </c>
      <c r="L4105">
        <v>854.99540000000002</v>
      </c>
      <c r="M4105">
        <v>535.98199999999997</v>
      </c>
      <c r="N4105">
        <v>1158.1569999999999</v>
      </c>
      <c r="O4105">
        <v>542.9171</v>
      </c>
      <c r="P4105">
        <v>841.12519999999995</v>
      </c>
      <c r="Q4105">
        <v>597.40689999999995</v>
      </c>
      <c r="R4105">
        <v>1144.287</v>
      </c>
      <c r="S4105">
        <v>600.37909999999999</v>
      </c>
      <c r="T4105">
        <v>837.16229999999996</v>
      </c>
      <c r="U4105">
        <v>746.01559999999995</v>
      </c>
      <c r="V4105">
        <v>1146.268</v>
      </c>
      <c r="W4105">
        <v>742.05269999999996</v>
      </c>
      <c r="X4105">
        <v>844.09739999999999</v>
      </c>
      <c r="Y4105">
        <v>805.45910000000003</v>
      </c>
      <c r="Z4105">
        <v>1159.1479999999999</v>
      </c>
      <c r="AA4105">
        <v>784.65390000000002</v>
      </c>
      <c r="AB4105">
        <v>844.09739999999999</v>
      </c>
      <c r="AC4105">
        <v>962.98429999999996</v>
      </c>
      <c r="AD4105">
        <v>1175.99</v>
      </c>
      <c r="AE4105">
        <v>949.11419999999998</v>
      </c>
      <c r="AF4105">
        <v>869.85619999999994</v>
      </c>
      <c r="AG4105">
        <v>1002.6130000000001</v>
      </c>
      <c r="AH4105">
        <v>1189.8599999999999</v>
      </c>
      <c r="AI4105">
        <v>988.7432</v>
      </c>
      <c r="AJ4105">
        <v>854.99540000000002</v>
      </c>
      <c r="AK4105">
        <v>1149.241</v>
      </c>
      <c r="AL4105">
        <v>1190.8510000000001</v>
      </c>
      <c r="AM4105">
        <v>1159.1479999999999</v>
      </c>
      <c r="AN4105">
        <v>835.18079999999998</v>
      </c>
      <c r="AO4105">
        <v>1185.8969999999999</v>
      </c>
      <c r="AP4105">
        <v>1173.018</v>
      </c>
      <c r="AQ4105">
        <v>1195.8050000000001</v>
      </c>
      <c r="AR4105">
        <v>834.19010000000003</v>
      </c>
      <c r="AS4105">
        <v>1337.4780000000001</v>
      </c>
      <c r="AT4105">
        <v>1164.1010000000001</v>
      </c>
      <c r="AU4105">
        <v>1345.404</v>
      </c>
      <c r="AV4105">
        <v>0</v>
      </c>
      <c r="AW4105">
        <v>0</v>
      </c>
      <c r="AX4105">
        <v>0</v>
      </c>
      <c r="AY4105">
        <v>0</v>
      </c>
      <c r="AZ4105">
        <v>0</v>
      </c>
    </row>
    <row r="4106" spans="1:52" x14ac:dyDescent="0.25">
      <c r="A4106">
        <v>4104</v>
      </c>
      <c r="B4106" t="s">
        <v>14836</v>
      </c>
      <c r="C4106" t="s">
        <v>20</v>
      </c>
      <c r="D4106">
        <v>75</v>
      </c>
      <c r="E4106" t="s">
        <v>10854</v>
      </c>
      <c r="F4106">
        <v>2428</v>
      </c>
      <c r="G4106">
        <v>1996</v>
      </c>
      <c r="H4106">
        <v>868.14940000000001</v>
      </c>
      <c r="I4106">
        <v>587.9796</v>
      </c>
      <c r="J4106">
        <v>1169.6769999999999</v>
      </c>
      <c r="K4106">
        <v>575.41600000000005</v>
      </c>
      <c r="L4106">
        <v>873.17489999999998</v>
      </c>
      <c r="M4106">
        <v>741.25630000000001</v>
      </c>
      <c r="N4106">
        <v>1189.779</v>
      </c>
      <c r="O4106">
        <v>719.8981</v>
      </c>
      <c r="P4106">
        <v>871.91849999999999</v>
      </c>
      <c r="Q4106">
        <v>806.58749999999998</v>
      </c>
      <c r="R4106">
        <v>1203.5989999999999</v>
      </c>
      <c r="S4106">
        <v>783.97280000000001</v>
      </c>
      <c r="T4106">
        <v>884.48220000000003</v>
      </c>
      <c r="U4106">
        <v>954.83870000000002</v>
      </c>
      <c r="V4106">
        <v>1213.6500000000001</v>
      </c>
      <c r="W4106">
        <v>937.24959999999999</v>
      </c>
      <c r="X4106">
        <v>900.81489999999997</v>
      </c>
      <c r="Y4106">
        <v>1028.9639999999999</v>
      </c>
      <c r="Z4106">
        <v>1217.4190000000001</v>
      </c>
      <c r="AA4106">
        <v>1023.939</v>
      </c>
      <c r="AB4106">
        <v>876.94399999999996</v>
      </c>
      <c r="AC4106">
        <v>1183.4970000000001</v>
      </c>
      <c r="AD4106">
        <v>1234.3340000000001</v>
      </c>
      <c r="AE4106">
        <v>1179.58</v>
      </c>
      <c r="AF4106">
        <v>884.48220000000003</v>
      </c>
      <c r="AG4106">
        <v>1251.3409999999999</v>
      </c>
      <c r="AH4106">
        <v>1226.1400000000001</v>
      </c>
      <c r="AI4106">
        <v>1266.492</v>
      </c>
      <c r="AJ4106">
        <v>868.14940000000001</v>
      </c>
      <c r="AK4106">
        <v>1404.6179999999999</v>
      </c>
      <c r="AL4106">
        <v>1212.394</v>
      </c>
      <c r="AM4106">
        <v>1413.413</v>
      </c>
      <c r="AN4106">
        <v>869.78689999999995</v>
      </c>
      <c r="AO4106">
        <v>1426.941</v>
      </c>
      <c r="AP4106">
        <v>1216.163</v>
      </c>
      <c r="AQ4106">
        <v>1427.2329999999999</v>
      </c>
      <c r="AR4106">
        <v>866.8931</v>
      </c>
      <c r="AS4106">
        <v>1575.395</v>
      </c>
      <c r="AT4106">
        <v>1217.4190000000001</v>
      </c>
      <c r="AU4106">
        <v>1583.0219999999999</v>
      </c>
      <c r="AV4106">
        <v>0</v>
      </c>
      <c r="AW4106">
        <v>0</v>
      </c>
      <c r="AX4106">
        <v>0</v>
      </c>
      <c r="AY4106">
        <v>0</v>
      </c>
      <c r="AZ4106">
        <v>0</v>
      </c>
    </row>
    <row r="4107" spans="1:52" x14ac:dyDescent="0.25">
      <c r="A4107">
        <v>4105</v>
      </c>
      <c r="B4107" t="s">
        <v>14837</v>
      </c>
      <c r="C4107" t="s">
        <v>6</v>
      </c>
      <c r="D4107">
        <v>29</v>
      </c>
      <c r="E4107" t="s">
        <v>10854</v>
      </c>
      <c r="F4107">
        <v>2326</v>
      </c>
      <c r="G4107">
        <v>1176</v>
      </c>
      <c r="H4107">
        <v>406.19709999999998</v>
      </c>
      <c r="I4107">
        <v>379.44749999999999</v>
      </c>
      <c r="J4107">
        <v>646.94320000000005</v>
      </c>
      <c r="K4107">
        <v>371.52170000000001</v>
      </c>
      <c r="L4107">
        <v>402.23419999999999</v>
      </c>
      <c r="M4107">
        <v>528.05619999999999</v>
      </c>
      <c r="N4107">
        <v>665.76700000000005</v>
      </c>
      <c r="O4107">
        <v>520.13040000000001</v>
      </c>
      <c r="P4107">
        <v>409.16930000000002</v>
      </c>
      <c r="Q4107">
        <v>587.49969999999996</v>
      </c>
      <c r="R4107">
        <v>651.89679999999998</v>
      </c>
      <c r="S4107">
        <v>573.62959999999998</v>
      </c>
      <c r="T4107">
        <v>409.16930000000002</v>
      </c>
      <c r="U4107">
        <v>731.15480000000002</v>
      </c>
      <c r="V4107">
        <v>676.66489999999999</v>
      </c>
      <c r="W4107">
        <v>715.30319999999995</v>
      </c>
      <c r="X4107">
        <v>417.0951</v>
      </c>
      <c r="Y4107">
        <v>800.50549999999998</v>
      </c>
      <c r="Z4107">
        <v>672.702</v>
      </c>
      <c r="AA4107">
        <v>771.77449999999999</v>
      </c>
      <c r="AB4107">
        <v>418.08580000000001</v>
      </c>
      <c r="AC4107">
        <v>950.10490000000004</v>
      </c>
      <c r="AD4107">
        <v>703.41449999999998</v>
      </c>
      <c r="AE4107">
        <v>924.34609999999998</v>
      </c>
      <c r="AF4107">
        <v>427.99299999999999</v>
      </c>
      <c r="AG4107">
        <v>1020.446</v>
      </c>
      <c r="AH4107">
        <v>713.32169999999996</v>
      </c>
      <c r="AI4107">
        <v>990.72460000000001</v>
      </c>
      <c r="AJ4107">
        <v>427.00229999999999</v>
      </c>
      <c r="AK4107">
        <v>1178.962</v>
      </c>
      <c r="AL4107">
        <v>741.06200000000001</v>
      </c>
      <c r="AM4107">
        <v>1148.25</v>
      </c>
      <c r="AN4107">
        <v>437.90030000000002</v>
      </c>
      <c r="AO4107">
        <v>1218.5909999999999</v>
      </c>
      <c r="AP4107">
        <v>733.13620000000003</v>
      </c>
      <c r="AQ4107">
        <v>1192.8320000000001</v>
      </c>
      <c r="AR4107">
        <v>448.79820000000001</v>
      </c>
      <c r="AS4107">
        <v>1381.07</v>
      </c>
      <c r="AT4107">
        <v>759.88580000000002</v>
      </c>
      <c r="AU4107">
        <v>1349.367</v>
      </c>
      <c r="AV4107">
        <v>0</v>
      </c>
      <c r="AW4107">
        <v>0</v>
      </c>
      <c r="AX4107">
        <v>0</v>
      </c>
      <c r="AY4107">
        <v>0</v>
      </c>
      <c r="AZ4107">
        <v>0</v>
      </c>
    </row>
    <row r="4108" spans="1:52" x14ac:dyDescent="0.25">
      <c r="A4108">
        <v>4106</v>
      </c>
      <c r="B4108" t="s">
        <v>14838</v>
      </c>
      <c r="C4108" t="s">
        <v>20</v>
      </c>
      <c r="D4108">
        <v>77</v>
      </c>
      <c r="E4108" t="s">
        <v>10854</v>
      </c>
      <c r="F4108">
        <v>2428</v>
      </c>
      <c r="G4108">
        <v>1804</v>
      </c>
      <c r="H4108">
        <v>606.36900000000003</v>
      </c>
      <c r="I4108">
        <v>662.40779999999995</v>
      </c>
      <c r="J4108">
        <v>883.6893</v>
      </c>
      <c r="K4108">
        <v>589.12620000000004</v>
      </c>
      <c r="L4108">
        <v>639.41750000000002</v>
      </c>
      <c r="M4108">
        <v>814.71839999999997</v>
      </c>
      <c r="N4108">
        <v>946.9126</v>
      </c>
      <c r="O4108">
        <v>712.69899999999996</v>
      </c>
      <c r="P4108">
        <v>673.90290000000005</v>
      </c>
      <c r="Q4108">
        <v>857.82529999999997</v>
      </c>
      <c r="R4108">
        <v>948.34950000000003</v>
      </c>
      <c r="S4108">
        <v>742.87379999999996</v>
      </c>
      <c r="T4108">
        <v>722.75729999999999</v>
      </c>
      <c r="U4108">
        <v>1001.515</v>
      </c>
      <c r="V4108">
        <v>1018.7569999999999</v>
      </c>
      <c r="W4108">
        <v>873.63099999999997</v>
      </c>
      <c r="X4108">
        <v>738.56309999999996</v>
      </c>
      <c r="Y4108">
        <v>1025.942</v>
      </c>
      <c r="Z4108">
        <v>1054.68</v>
      </c>
      <c r="AA4108">
        <v>928.23299999999995</v>
      </c>
      <c r="AB4108">
        <v>762.99030000000005</v>
      </c>
      <c r="AC4108">
        <v>1158.136</v>
      </c>
      <c r="AD4108">
        <v>1126.5239999999999</v>
      </c>
      <c r="AE4108">
        <v>1092.039</v>
      </c>
      <c r="AF4108">
        <v>709.82529999999997</v>
      </c>
      <c r="AG4108">
        <v>1232.854</v>
      </c>
      <c r="AH4108">
        <v>1083.4169999999999</v>
      </c>
      <c r="AI4108">
        <v>1149.5150000000001</v>
      </c>
      <c r="AJ4108">
        <v>748.62130000000002</v>
      </c>
      <c r="AK4108">
        <v>1337.748</v>
      </c>
      <c r="AL4108">
        <v>1117.903</v>
      </c>
      <c r="AM4108">
        <v>1306.136</v>
      </c>
      <c r="AN4108">
        <v>724.03129999999999</v>
      </c>
      <c r="AO4108">
        <v>1332.856</v>
      </c>
      <c r="AP4108">
        <v>1100.5889999999999</v>
      </c>
      <c r="AQ4108">
        <v>1337.585</v>
      </c>
      <c r="AR4108">
        <v>717.00969999999995</v>
      </c>
      <c r="AS4108">
        <v>1482.874</v>
      </c>
      <c r="AT4108">
        <v>1103.626</v>
      </c>
      <c r="AU4108">
        <v>1500.279</v>
      </c>
      <c r="AV4108">
        <v>0</v>
      </c>
      <c r="AW4108">
        <v>0</v>
      </c>
      <c r="AX4108">
        <v>0</v>
      </c>
      <c r="AY4108">
        <v>0</v>
      </c>
      <c r="AZ4108">
        <v>0</v>
      </c>
    </row>
    <row r="4109" spans="1:52" x14ac:dyDescent="0.25">
      <c r="A4109">
        <v>4107</v>
      </c>
      <c r="B4109" t="s">
        <v>14839</v>
      </c>
      <c r="C4109" t="s">
        <v>20</v>
      </c>
      <c r="D4109">
        <v>63</v>
      </c>
      <c r="E4109" t="s">
        <v>10854</v>
      </c>
      <c r="F4109">
        <v>2306</v>
      </c>
      <c r="G4109">
        <v>1820</v>
      </c>
      <c r="H4109">
        <v>777.59990000000005</v>
      </c>
      <c r="I4109">
        <v>290.81819999999999</v>
      </c>
      <c r="J4109">
        <v>1034.02</v>
      </c>
      <c r="K4109">
        <v>299.15710000000001</v>
      </c>
      <c r="L4109">
        <v>769.26099999999997</v>
      </c>
      <c r="M4109">
        <v>422.15550000000002</v>
      </c>
      <c r="N4109">
        <v>1036.105</v>
      </c>
      <c r="O4109">
        <v>435.70609999999999</v>
      </c>
      <c r="P4109">
        <v>767.17629999999997</v>
      </c>
      <c r="Q4109">
        <v>478.44279999999998</v>
      </c>
      <c r="R4109">
        <v>1027.7660000000001</v>
      </c>
      <c r="S4109">
        <v>488.86649999999997</v>
      </c>
      <c r="T4109">
        <v>759.87980000000005</v>
      </c>
      <c r="U4109">
        <v>600.39890000000003</v>
      </c>
      <c r="V4109">
        <v>1052.7829999999999</v>
      </c>
      <c r="W4109">
        <v>604.56830000000002</v>
      </c>
      <c r="X4109">
        <v>754.66800000000001</v>
      </c>
      <c r="Y4109">
        <v>657.72860000000003</v>
      </c>
      <c r="Z4109">
        <v>1041.317</v>
      </c>
      <c r="AA4109">
        <v>666.0675</v>
      </c>
      <c r="AB4109">
        <v>732.77850000000001</v>
      </c>
      <c r="AC4109">
        <v>800.53189999999995</v>
      </c>
      <c r="AD4109">
        <v>1029.8510000000001</v>
      </c>
      <c r="AE4109">
        <v>813.04020000000003</v>
      </c>
      <c r="AF4109">
        <v>729.65139999999997</v>
      </c>
      <c r="AG4109">
        <v>837.01440000000002</v>
      </c>
      <c r="AH4109">
        <v>1027.7660000000001</v>
      </c>
      <c r="AI4109">
        <v>844.31089999999995</v>
      </c>
      <c r="AJ4109">
        <v>729.65139999999997</v>
      </c>
      <c r="AK4109">
        <v>993.36829999999998</v>
      </c>
      <c r="AL4109">
        <v>1030.893</v>
      </c>
      <c r="AM4109">
        <v>999.62239999999997</v>
      </c>
      <c r="AN4109">
        <v>706.8922</v>
      </c>
      <c r="AO4109">
        <v>1021.511</v>
      </c>
      <c r="AP4109">
        <v>1053.509</v>
      </c>
      <c r="AQ4109">
        <v>1034.229</v>
      </c>
      <c r="AR4109">
        <v>696.84500000000003</v>
      </c>
      <c r="AS4109">
        <v>1187.355</v>
      </c>
      <c r="AT4109">
        <v>1046.5029999999999</v>
      </c>
      <c r="AU4109">
        <v>1199.71</v>
      </c>
      <c r="AV4109">
        <v>0</v>
      </c>
      <c r="AW4109">
        <v>0</v>
      </c>
      <c r="AX4109">
        <v>0</v>
      </c>
      <c r="AY4109">
        <v>0</v>
      </c>
      <c r="AZ4109">
        <v>0</v>
      </c>
    </row>
    <row r="4110" spans="1:52" x14ac:dyDescent="0.25">
      <c r="A4110">
        <v>4108</v>
      </c>
      <c r="B4110" t="s">
        <v>14840</v>
      </c>
      <c r="C4110" t="s">
        <v>20</v>
      </c>
      <c r="D4110">
        <v>42</v>
      </c>
      <c r="E4110" t="s">
        <v>10854</v>
      </c>
      <c r="F4110">
        <v>2446</v>
      </c>
      <c r="G4110">
        <v>2012</v>
      </c>
      <c r="H4110">
        <v>815.65499999999997</v>
      </c>
      <c r="I4110">
        <v>368.81790000000001</v>
      </c>
      <c r="J4110">
        <v>1110</v>
      </c>
      <c r="K4110">
        <v>338.0831</v>
      </c>
      <c r="L4110">
        <v>818.01919999999996</v>
      </c>
      <c r="M4110">
        <v>523.67409999999995</v>
      </c>
      <c r="N4110">
        <v>1137.1880000000001</v>
      </c>
      <c r="O4110">
        <v>496.48559999999998</v>
      </c>
      <c r="P4110">
        <v>835.75080000000003</v>
      </c>
      <c r="Q4110">
        <v>596.96479999999997</v>
      </c>
      <c r="R4110">
        <v>1137.1880000000001</v>
      </c>
      <c r="S4110">
        <v>562.68370000000004</v>
      </c>
      <c r="T4110">
        <v>835.75080000000003</v>
      </c>
      <c r="U4110">
        <v>757.73159999999996</v>
      </c>
      <c r="V4110">
        <v>1166.741</v>
      </c>
      <c r="W4110">
        <v>723.45050000000003</v>
      </c>
      <c r="X4110">
        <v>849.93610000000001</v>
      </c>
      <c r="Y4110">
        <v>819.20129999999995</v>
      </c>
      <c r="Z4110">
        <v>1162.0129999999999</v>
      </c>
      <c r="AA4110">
        <v>789.64859999999999</v>
      </c>
      <c r="AB4110">
        <v>846.38980000000004</v>
      </c>
      <c r="AC4110">
        <v>989.42489999999998</v>
      </c>
      <c r="AD4110">
        <v>1180.9269999999999</v>
      </c>
      <c r="AE4110">
        <v>965.78279999999995</v>
      </c>
      <c r="AF4110">
        <v>848.75400000000002</v>
      </c>
      <c r="AG4110">
        <v>1050.895</v>
      </c>
      <c r="AH4110">
        <v>1167.923</v>
      </c>
      <c r="AI4110">
        <v>1034.345</v>
      </c>
      <c r="AJ4110">
        <v>839.4982</v>
      </c>
      <c r="AK4110">
        <v>1218.7539999999999</v>
      </c>
      <c r="AL4110">
        <v>1194.3320000000001</v>
      </c>
      <c r="AM4110">
        <v>1207.7370000000001</v>
      </c>
      <c r="AN4110">
        <v>828.65809999999999</v>
      </c>
      <c r="AO4110">
        <v>1249.489</v>
      </c>
      <c r="AP4110">
        <v>1184.473</v>
      </c>
      <c r="AQ4110">
        <v>1245.943</v>
      </c>
      <c r="AR4110">
        <v>832.20450000000005</v>
      </c>
      <c r="AS4110">
        <v>1422.077</v>
      </c>
      <c r="AT4110">
        <v>1199.8399999999999</v>
      </c>
      <c r="AU4110">
        <v>1418.53</v>
      </c>
      <c r="AV4110">
        <v>0</v>
      </c>
      <c r="AW4110">
        <v>0</v>
      </c>
      <c r="AX4110">
        <v>0</v>
      </c>
      <c r="AY4110">
        <v>0</v>
      </c>
      <c r="AZ4110">
        <v>0</v>
      </c>
    </row>
    <row r="4111" spans="1:52" x14ac:dyDescent="0.25">
      <c r="A4111">
        <v>4109</v>
      </c>
      <c r="B4111" t="s">
        <v>14841</v>
      </c>
      <c r="C4111" t="s">
        <v>6</v>
      </c>
      <c r="D4111">
        <v>59</v>
      </c>
      <c r="E4111" t="s">
        <v>10854</v>
      </c>
      <c r="F4111">
        <v>2446</v>
      </c>
      <c r="G4111">
        <v>2012</v>
      </c>
      <c r="H4111">
        <v>749.96439999999996</v>
      </c>
      <c r="I4111">
        <v>449.65050000000002</v>
      </c>
      <c r="J4111">
        <v>1003.2859999999999</v>
      </c>
      <c r="K4111">
        <v>450.2491</v>
      </c>
      <c r="L4111">
        <v>740.07500000000005</v>
      </c>
      <c r="M4111">
        <v>583.72109999999998</v>
      </c>
      <c r="N4111">
        <v>1006.919</v>
      </c>
      <c r="O4111">
        <v>578.50930000000005</v>
      </c>
      <c r="P4111">
        <v>742.15970000000004</v>
      </c>
      <c r="Q4111">
        <v>648.34739999999999</v>
      </c>
      <c r="R4111">
        <v>1003.792</v>
      </c>
      <c r="S4111">
        <v>646.2627</v>
      </c>
      <c r="T4111">
        <v>731.73609999999996</v>
      </c>
      <c r="U4111">
        <v>791.15060000000005</v>
      </c>
      <c r="V4111">
        <v>1020.47</v>
      </c>
      <c r="W4111">
        <v>783.85410000000002</v>
      </c>
      <c r="X4111">
        <v>732.77850000000001</v>
      </c>
      <c r="Y4111">
        <v>863.07339999999999</v>
      </c>
      <c r="Z4111">
        <v>1023.597</v>
      </c>
      <c r="AA4111">
        <v>859.94629999999995</v>
      </c>
      <c r="AB4111">
        <v>726.52440000000001</v>
      </c>
      <c r="AC4111">
        <v>1012.131</v>
      </c>
      <c r="AD4111">
        <v>1036.105</v>
      </c>
      <c r="AE4111">
        <v>1012.131</v>
      </c>
      <c r="AF4111">
        <v>718.18550000000005</v>
      </c>
      <c r="AG4111">
        <v>1088.223</v>
      </c>
      <c r="AH4111">
        <v>1025.681</v>
      </c>
      <c r="AI4111">
        <v>1097.604</v>
      </c>
      <c r="AJ4111">
        <v>696.29589999999996</v>
      </c>
      <c r="AK4111">
        <v>1240.4069999999999</v>
      </c>
      <c r="AL4111">
        <v>1025.681</v>
      </c>
      <c r="AM4111">
        <v>1264.3820000000001</v>
      </c>
      <c r="AN4111">
        <v>687.95699999999999</v>
      </c>
      <c r="AO4111">
        <v>1286.271</v>
      </c>
      <c r="AP4111">
        <v>1019.427</v>
      </c>
      <c r="AQ4111">
        <v>1311.288</v>
      </c>
      <c r="AR4111">
        <v>665.02509999999995</v>
      </c>
      <c r="AS4111">
        <v>1437.413</v>
      </c>
      <c r="AT4111">
        <v>1004.8339999999999</v>
      </c>
      <c r="AU4111">
        <v>1463.472</v>
      </c>
      <c r="AV4111">
        <v>0</v>
      </c>
      <c r="AW4111">
        <v>0</v>
      </c>
      <c r="AX4111">
        <v>0</v>
      </c>
      <c r="AY4111">
        <v>0</v>
      </c>
      <c r="AZ4111">
        <v>0</v>
      </c>
    </row>
    <row r="4112" spans="1:52" x14ac:dyDescent="0.25">
      <c r="A4112">
        <v>4110</v>
      </c>
      <c r="B4112" t="s">
        <v>14842</v>
      </c>
      <c r="C4112" t="s">
        <v>6</v>
      </c>
      <c r="D4112">
        <v>73</v>
      </c>
      <c r="E4112" t="s">
        <v>10854</v>
      </c>
      <c r="F4112">
        <v>3036</v>
      </c>
      <c r="G4112">
        <v>2128</v>
      </c>
      <c r="H4112">
        <v>814.55759999999998</v>
      </c>
      <c r="I4112">
        <v>528.29880000000003</v>
      </c>
      <c r="J4112">
        <v>1189.2539999999999</v>
      </c>
      <c r="K4112">
        <v>471.27969999999999</v>
      </c>
      <c r="L4112">
        <v>858.77639999999997</v>
      </c>
      <c r="M4112">
        <v>685.39200000000005</v>
      </c>
      <c r="N4112">
        <v>1196.2360000000001</v>
      </c>
      <c r="O4112">
        <v>630.70029999999997</v>
      </c>
      <c r="P4112">
        <v>885.54049999999995</v>
      </c>
      <c r="Q4112">
        <v>740.08370000000002</v>
      </c>
      <c r="R4112">
        <v>1223</v>
      </c>
      <c r="S4112">
        <v>686.5557</v>
      </c>
      <c r="T4112">
        <v>911.14080000000001</v>
      </c>
      <c r="U4112">
        <v>906.48620000000005</v>
      </c>
      <c r="V4112">
        <v>1277.692</v>
      </c>
      <c r="W4112">
        <v>848.30349999999999</v>
      </c>
      <c r="X4112">
        <v>923.94100000000003</v>
      </c>
      <c r="Y4112">
        <v>935.57759999999996</v>
      </c>
      <c r="Z4112">
        <v>1310.2739999999999</v>
      </c>
      <c r="AA4112">
        <v>923.94100000000003</v>
      </c>
      <c r="AB4112">
        <v>921.61369999999999</v>
      </c>
      <c r="AC4112">
        <v>1119.4349999999999</v>
      </c>
      <c r="AD4112">
        <v>1321.9110000000001</v>
      </c>
      <c r="AE4112">
        <v>1122.9259999999999</v>
      </c>
      <c r="AF4112">
        <v>913.46810000000005</v>
      </c>
      <c r="AG4112">
        <v>1141.5440000000001</v>
      </c>
      <c r="AH4112">
        <v>1300.9649999999999</v>
      </c>
      <c r="AI4112">
        <v>1199.7270000000001</v>
      </c>
      <c r="AJ4112">
        <v>858.77639999999997</v>
      </c>
      <c r="AK4112">
        <v>1354.4929999999999</v>
      </c>
      <c r="AL4112">
        <v>1270.71</v>
      </c>
      <c r="AM4112">
        <v>1406.857</v>
      </c>
      <c r="AN4112">
        <v>828.52139999999997</v>
      </c>
      <c r="AO4112">
        <v>1380.0930000000001</v>
      </c>
      <c r="AP4112">
        <v>1250.9280000000001</v>
      </c>
      <c r="AQ4112">
        <v>1448.749</v>
      </c>
      <c r="AR4112">
        <v>798.26639999999998</v>
      </c>
      <c r="AS4112">
        <v>1566.278</v>
      </c>
      <c r="AT4112">
        <v>1218.345</v>
      </c>
      <c r="AU4112">
        <v>1639.588</v>
      </c>
      <c r="AV4112">
        <v>0</v>
      </c>
      <c r="AW4112">
        <v>0</v>
      </c>
      <c r="AX4112">
        <v>0</v>
      </c>
      <c r="AY4112">
        <v>0</v>
      </c>
      <c r="AZ4112">
        <v>0</v>
      </c>
    </row>
    <row r="4113" spans="1:52" x14ac:dyDescent="0.25">
      <c r="A4113">
        <v>4111</v>
      </c>
      <c r="B4113" t="s">
        <v>14843</v>
      </c>
      <c r="C4113" t="s">
        <v>20</v>
      </c>
      <c r="D4113">
        <v>21</v>
      </c>
      <c r="E4113" t="s">
        <v>10854</v>
      </c>
      <c r="F4113">
        <v>2428</v>
      </c>
      <c r="G4113">
        <v>1996</v>
      </c>
      <c r="H4113">
        <v>796.92380000000003</v>
      </c>
      <c r="I4113">
        <v>271.81900000000002</v>
      </c>
      <c r="J4113">
        <v>1056.3869999999999</v>
      </c>
      <c r="K4113">
        <v>281.70330000000001</v>
      </c>
      <c r="L4113">
        <v>780.86180000000002</v>
      </c>
      <c r="M4113">
        <v>423.79050000000001</v>
      </c>
      <c r="N4113">
        <v>1061.329</v>
      </c>
      <c r="O4113">
        <v>446.03019999999998</v>
      </c>
      <c r="P4113">
        <v>784.5684</v>
      </c>
      <c r="Q4113">
        <v>488.03859999999997</v>
      </c>
      <c r="R4113">
        <v>1052.681</v>
      </c>
      <c r="S4113">
        <v>484.33199999999999</v>
      </c>
      <c r="T4113">
        <v>773.44849999999997</v>
      </c>
      <c r="U4113">
        <v>644.95230000000004</v>
      </c>
      <c r="V4113">
        <v>1056.3869999999999</v>
      </c>
      <c r="W4113">
        <v>654.83659999999998</v>
      </c>
      <c r="X4113">
        <v>775.91959999999995</v>
      </c>
      <c r="Y4113">
        <v>712.90700000000004</v>
      </c>
      <c r="Z4113">
        <v>1077.3910000000001</v>
      </c>
      <c r="AA4113">
        <v>686.9606</v>
      </c>
      <c r="AB4113">
        <v>772.21299999999997</v>
      </c>
      <c r="AC4113">
        <v>884.6472</v>
      </c>
      <c r="AD4113">
        <v>1073.6849999999999</v>
      </c>
      <c r="AE4113">
        <v>873.52729999999997</v>
      </c>
      <c r="AF4113">
        <v>778.39070000000004</v>
      </c>
      <c r="AG4113">
        <v>939.01099999999997</v>
      </c>
      <c r="AH4113">
        <v>1092.2180000000001</v>
      </c>
      <c r="AI4113">
        <v>914.30020000000002</v>
      </c>
      <c r="AJ4113">
        <v>778.39070000000004</v>
      </c>
      <c r="AK4113">
        <v>1124.3420000000001</v>
      </c>
      <c r="AL4113">
        <v>1102.5229999999999</v>
      </c>
      <c r="AM4113">
        <v>1100.3230000000001</v>
      </c>
      <c r="AN4113">
        <v>762.32860000000005</v>
      </c>
      <c r="AO4113">
        <v>1157.702</v>
      </c>
      <c r="AP4113">
        <v>1128.5920000000001</v>
      </c>
      <c r="AQ4113">
        <v>1158.258</v>
      </c>
      <c r="AR4113">
        <v>762.32860000000005</v>
      </c>
      <c r="AS4113">
        <v>1323.2639999999999</v>
      </c>
      <c r="AT4113">
        <v>1140.404</v>
      </c>
      <c r="AU4113">
        <v>1331.913</v>
      </c>
      <c r="AV4113">
        <v>0</v>
      </c>
      <c r="AW4113">
        <v>0</v>
      </c>
      <c r="AX4113">
        <v>0</v>
      </c>
      <c r="AY4113">
        <v>0</v>
      </c>
      <c r="AZ4113">
        <v>0</v>
      </c>
    </row>
    <row r="4114" spans="1:52" x14ac:dyDescent="0.25">
      <c r="A4114">
        <v>4112</v>
      </c>
      <c r="B4114" t="s">
        <v>14844</v>
      </c>
      <c r="C4114" t="s">
        <v>6</v>
      </c>
      <c r="D4114">
        <v>68</v>
      </c>
      <c r="E4114" t="s">
        <v>10854</v>
      </c>
      <c r="F4114">
        <v>2446</v>
      </c>
      <c r="G4114">
        <v>2012</v>
      </c>
      <c r="H4114">
        <v>806.41200000000003</v>
      </c>
      <c r="I4114">
        <v>394.47859999999997</v>
      </c>
      <c r="J4114">
        <v>1077.5429999999999</v>
      </c>
      <c r="K4114">
        <v>407.27879999999999</v>
      </c>
      <c r="L4114">
        <v>788.84550000000002</v>
      </c>
      <c r="M4114">
        <v>542.43470000000002</v>
      </c>
      <c r="N4114">
        <v>1080.7349999999999</v>
      </c>
      <c r="O4114">
        <v>542.43470000000002</v>
      </c>
      <c r="P4114">
        <v>794.63369999999998</v>
      </c>
      <c r="Q4114">
        <v>602.7971</v>
      </c>
      <c r="R4114">
        <v>1079.9079999999999</v>
      </c>
      <c r="S4114">
        <v>596.18200000000002</v>
      </c>
      <c r="T4114">
        <v>785.53800000000001</v>
      </c>
      <c r="U4114">
        <v>752.46280000000002</v>
      </c>
      <c r="V4114">
        <v>1103.0609999999999</v>
      </c>
      <c r="W4114">
        <v>720.21439999999996</v>
      </c>
      <c r="X4114">
        <v>788.01869999999997</v>
      </c>
      <c r="Y4114">
        <v>829.36279999999999</v>
      </c>
      <c r="Z4114">
        <v>1098.9259999999999</v>
      </c>
      <c r="AA4114">
        <v>797.11440000000005</v>
      </c>
      <c r="AB4114">
        <v>806.21010000000001</v>
      </c>
      <c r="AC4114">
        <v>973.24019999999996</v>
      </c>
      <c r="AD4114">
        <v>1127.04</v>
      </c>
      <c r="AE4114">
        <v>940.99189999999999</v>
      </c>
      <c r="AF4114">
        <v>791.32619999999997</v>
      </c>
      <c r="AG4114">
        <v>1055.1020000000001</v>
      </c>
      <c r="AH4114">
        <v>1146.059</v>
      </c>
      <c r="AI4114">
        <v>1005.489</v>
      </c>
      <c r="AJ4114">
        <v>810.34450000000004</v>
      </c>
      <c r="AK4114">
        <v>1184.922</v>
      </c>
      <c r="AL4114">
        <v>1174.173</v>
      </c>
      <c r="AM4114">
        <v>1137.79</v>
      </c>
      <c r="AN4114">
        <v>822.74770000000001</v>
      </c>
      <c r="AO4114">
        <v>1222.1320000000001</v>
      </c>
      <c r="AP4114">
        <v>1186.576</v>
      </c>
      <c r="AQ4114">
        <v>1182.441</v>
      </c>
      <c r="AR4114">
        <v>845.90049999999997</v>
      </c>
      <c r="AS4114">
        <v>1369.317</v>
      </c>
      <c r="AT4114">
        <v>1196.498</v>
      </c>
      <c r="AU4114">
        <v>1344.51</v>
      </c>
      <c r="AV4114">
        <v>0</v>
      </c>
      <c r="AW4114">
        <v>0</v>
      </c>
      <c r="AX4114">
        <v>0</v>
      </c>
      <c r="AY4114">
        <v>0</v>
      </c>
      <c r="AZ4114">
        <v>0</v>
      </c>
    </row>
    <row r="4115" spans="1:52" x14ac:dyDescent="0.25">
      <c r="A4115">
        <v>4113</v>
      </c>
      <c r="B4115" t="s">
        <v>14845</v>
      </c>
      <c r="C4115" t="s">
        <v>6</v>
      </c>
      <c r="D4115">
        <v>71</v>
      </c>
      <c r="E4115" t="s">
        <v>10854</v>
      </c>
      <c r="F4115">
        <v>2180</v>
      </c>
      <c r="G4115">
        <v>1564</v>
      </c>
      <c r="H4115">
        <v>631.60519999999997</v>
      </c>
      <c r="I4115">
        <v>207.7347</v>
      </c>
      <c r="J4115">
        <v>923.35029999999995</v>
      </c>
      <c r="K4115">
        <v>221.4819</v>
      </c>
      <c r="L4115">
        <v>631.60519999999997</v>
      </c>
      <c r="M4115">
        <v>313.12950000000001</v>
      </c>
      <c r="N4115">
        <v>921.05909999999994</v>
      </c>
      <c r="O4115">
        <v>330.69529999999997</v>
      </c>
      <c r="P4115">
        <v>624.73159999999996</v>
      </c>
      <c r="Q4115">
        <v>392.5575</v>
      </c>
      <c r="R4115">
        <v>929.46010000000001</v>
      </c>
      <c r="S4115">
        <v>406.30470000000003</v>
      </c>
      <c r="T4115">
        <v>607.16579999999999</v>
      </c>
      <c r="U4115">
        <v>507.11709999999999</v>
      </c>
      <c r="V4115">
        <v>923.35029999999995</v>
      </c>
      <c r="W4115">
        <v>527.73789999999997</v>
      </c>
      <c r="X4115">
        <v>594.18240000000003</v>
      </c>
      <c r="Y4115">
        <v>587.30880000000002</v>
      </c>
      <c r="Z4115">
        <v>924.11400000000003</v>
      </c>
      <c r="AA4115">
        <v>593.41869999999994</v>
      </c>
      <c r="AB4115">
        <v>591.12750000000005</v>
      </c>
      <c r="AC4115">
        <v>725.54409999999996</v>
      </c>
      <c r="AD4115">
        <v>930.22389999999996</v>
      </c>
      <c r="AE4115">
        <v>746.16480000000001</v>
      </c>
      <c r="AF4115">
        <v>604.87459999999999</v>
      </c>
      <c r="AG4115">
        <v>791.22490000000005</v>
      </c>
      <c r="AH4115">
        <v>935.57</v>
      </c>
      <c r="AI4115">
        <v>796.57100000000003</v>
      </c>
      <c r="AJ4115">
        <v>591.89120000000003</v>
      </c>
      <c r="AK4115">
        <v>933.27880000000005</v>
      </c>
      <c r="AL4115">
        <v>930.22389999999996</v>
      </c>
      <c r="AM4115">
        <v>953.13580000000002</v>
      </c>
      <c r="AN4115">
        <v>569.74300000000005</v>
      </c>
      <c r="AO4115">
        <v>985.21249999999998</v>
      </c>
      <c r="AP4115">
        <v>934.04250000000002</v>
      </c>
      <c r="AQ4115">
        <v>989.79489999999998</v>
      </c>
      <c r="AR4115">
        <v>565.16060000000004</v>
      </c>
      <c r="AS4115">
        <v>1120.393</v>
      </c>
      <c r="AT4115">
        <v>911.13059999999996</v>
      </c>
      <c r="AU4115">
        <v>1125.739</v>
      </c>
      <c r="AV4115">
        <v>0</v>
      </c>
      <c r="AW4115">
        <v>0</v>
      </c>
      <c r="AX4115">
        <v>0</v>
      </c>
      <c r="AY4115">
        <v>0</v>
      </c>
      <c r="AZ4115">
        <v>0</v>
      </c>
    </row>
    <row r="4116" spans="1:52" x14ac:dyDescent="0.25">
      <c r="A4116">
        <v>4114</v>
      </c>
      <c r="B4116" t="s">
        <v>14846</v>
      </c>
      <c r="C4116" t="s">
        <v>6</v>
      </c>
      <c r="D4116">
        <v>66</v>
      </c>
      <c r="E4116" t="s">
        <v>10854</v>
      </c>
      <c r="F4116">
        <v>3036</v>
      </c>
      <c r="G4116">
        <v>2188</v>
      </c>
      <c r="H4116">
        <v>895.822</v>
      </c>
      <c r="I4116">
        <v>392.6891</v>
      </c>
      <c r="J4116">
        <v>1218.6579999999999</v>
      </c>
      <c r="K4116">
        <v>377.58569999999997</v>
      </c>
      <c r="L4116">
        <v>886.38239999999996</v>
      </c>
      <c r="M4116">
        <v>554.10699999999997</v>
      </c>
      <c r="N4116">
        <v>1229.0409999999999</v>
      </c>
      <c r="O4116">
        <v>547.49919999999997</v>
      </c>
      <c r="P4116">
        <v>893.93409999999994</v>
      </c>
      <c r="Q4116">
        <v>630.56809999999996</v>
      </c>
      <c r="R4116">
        <v>1230.9290000000001</v>
      </c>
      <c r="S4116">
        <v>612.63279999999997</v>
      </c>
      <c r="T4116">
        <v>883.55050000000006</v>
      </c>
      <c r="U4116">
        <v>784.43430000000001</v>
      </c>
      <c r="V4116">
        <v>1252.6410000000001</v>
      </c>
      <c r="W4116">
        <v>777.82650000000001</v>
      </c>
      <c r="X4116">
        <v>879.77459999999996</v>
      </c>
      <c r="Y4116">
        <v>856.17550000000006</v>
      </c>
      <c r="Z4116">
        <v>1257.3599999999999</v>
      </c>
      <c r="AA4116">
        <v>853.34360000000004</v>
      </c>
      <c r="AB4116">
        <v>860.89530000000002</v>
      </c>
      <c r="AC4116">
        <v>1059.1279999999999</v>
      </c>
      <c r="AD4116">
        <v>1271.52</v>
      </c>
      <c r="AE4116">
        <v>1061.0160000000001</v>
      </c>
      <c r="AF4116">
        <v>867.50310000000002</v>
      </c>
      <c r="AG4116">
        <v>1142.1969999999999</v>
      </c>
      <c r="AH4116">
        <v>1264.912</v>
      </c>
      <c r="AI4116">
        <v>1135.5889999999999</v>
      </c>
      <c r="AJ4116">
        <v>854.54079999999999</v>
      </c>
      <c r="AK4116">
        <v>1348.912</v>
      </c>
      <c r="AL4116">
        <v>1280.9590000000001</v>
      </c>
      <c r="AM4116">
        <v>1355.5319999999999</v>
      </c>
      <c r="AN4116">
        <v>849.32029999999997</v>
      </c>
      <c r="AO4116">
        <v>1401.3430000000001</v>
      </c>
      <c r="AP4116">
        <v>1290.655</v>
      </c>
      <c r="AQ4116">
        <v>1395.6669999999999</v>
      </c>
      <c r="AR4116">
        <v>834.42</v>
      </c>
      <c r="AS4116">
        <v>1604.2719999999999</v>
      </c>
      <c r="AT4116">
        <v>1287.817</v>
      </c>
      <c r="AU4116">
        <v>1600.7239999999999</v>
      </c>
      <c r="AV4116">
        <v>0</v>
      </c>
      <c r="AW4116">
        <v>0</v>
      </c>
      <c r="AX4116">
        <v>0</v>
      </c>
      <c r="AY4116">
        <v>0</v>
      </c>
      <c r="AZ4116">
        <v>0</v>
      </c>
    </row>
    <row r="4117" spans="1:52" x14ac:dyDescent="0.25">
      <c r="A4117">
        <v>4115</v>
      </c>
      <c r="B4117" t="s">
        <v>14847</v>
      </c>
      <c r="C4117" t="s">
        <v>20</v>
      </c>
      <c r="D4117">
        <v>47</v>
      </c>
      <c r="E4117" t="s">
        <v>10854</v>
      </c>
      <c r="F4117">
        <v>2430</v>
      </c>
      <c r="G4117">
        <v>1808</v>
      </c>
      <c r="H4117">
        <v>723.39729999999997</v>
      </c>
      <c r="I4117">
        <v>439.87560000000002</v>
      </c>
      <c r="J4117">
        <v>1052.7829999999999</v>
      </c>
      <c r="K4117">
        <v>436.74849999999998</v>
      </c>
      <c r="L4117">
        <v>716.10080000000005</v>
      </c>
      <c r="M4117">
        <v>585.80579999999998</v>
      </c>
      <c r="N4117">
        <v>1062.164</v>
      </c>
      <c r="O4117">
        <v>580.59410000000003</v>
      </c>
      <c r="P4117">
        <v>726.52440000000001</v>
      </c>
      <c r="Q4117">
        <v>651.47450000000003</v>
      </c>
      <c r="R4117">
        <v>1064.249</v>
      </c>
      <c r="S4117">
        <v>638.96619999999996</v>
      </c>
      <c r="T4117">
        <v>727.86170000000004</v>
      </c>
      <c r="U4117">
        <v>794.55560000000003</v>
      </c>
      <c r="V4117">
        <v>1079.287</v>
      </c>
      <c r="W4117">
        <v>796.47950000000003</v>
      </c>
      <c r="X4117">
        <v>731.06809999999996</v>
      </c>
      <c r="Y4117">
        <v>863.17340000000002</v>
      </c>
      <c r="Z4117">
        <v>1079.9290000000001</v>
      </c>
      <c r="AA4117">
        <v>863.17340000000002</v>
      </c>
      <c r="AB4117">
        <v>715.67719999999997</v>
      </c>
      <c r="AC4117">
        <v>1009.3869999999999</v>
      </c>
      <c r="AD4117">
        <v>1080.57</v>
      </c>
      <c r="AE4117">
        <v>1031.191</v>
      </c>
      <c r="AF4117">
        <v>713.11210000000005</v>
      </c>
      <c r="AG4117">
        <v>1090.8309999999999</v>
      </c>
      <c r="AH4117">
        <v>1067.1030000000001</v>
      </c>
      <c r="AI4117">
        <v>1106.221</v>
      </c>
      <c r="AJ4117">
        <v>699.64499999999998</v>
      </c>
      <c r="AK4117">
        <v>1251.153</v>
      </c>
      <c r="AL4117">
        <v>1060.049</v>
      </c>
      <c r="AM4117">
        <v>1274.239</v>
      </c>
      <c r="AN4117">
        <v>691.94960000000003</v>
      </c>
      <c r="AO4117">
        <v>1301.8140000000001</v>
      </c>
      <c r="AP4117">
        <v>1044.6579999999999</v>
      </c>
      <c r="AQ4117">
        <v>1306.3030000000001</v>
      </c>
      <c r="AR4117">
        <v>696.43859999999995</v>
      </c>
      <c r="AS4117">
        <v>1457.6469999999999</v>
      </c>
      <c r="AT4117">
        <v>1051.0709999999999</v>
      </c>
      <c r="AU4117">
        <v>1468.549</v>
      </c>
      <c r="AV4117">
        <v>0</v>
      </c>
      <c r="AW4117">
        <v>0</v>
      </c>
      <c r="AX4117">
        <v>0</v>
      </c>
      <c r="AY4117">
        <v>0</v>
      </c>
      <c r="AZ4117">
        <v>0</v>
      </c>
    </row>
    <row r="4118" spans="1:52" x14ac:dyDescent="0.25">
      <c r="A4118">
        <v>4116</v>
      </c>
      <c r="B4118" t="s">
        <v>14848</v>
      </c>
      <c r="C4118" t="s">
        <v>20</v>
      </c>
      <c r="D4118">
        <v>48</v>
      </c>
      <c r="E4118" t="s">
        <v>10854</v>
      </c>
      <c r="F4118">
        <v>2428</v>
      </c>
      <c r="G4118">
        <v>1816</v>
      </c>
      <c r="H4118">
        <v>771.68539999999996</v>
      </c>
      <c r="I4118">
        <v>269.9796</v>
      </c>
      <c r="J4118">
        <v>1078.4469999999999</v>
      </c>
      <c r="K4118">
        <v>266.3014</v>
      </c>
      <c r="L4118">
        <v>762.85770000000002</v>
      </c>
      <c r="M4118">
        <v>420.04989999999998</v>
      </c>
      <c r="N4118">
        <v>1090.953</v>
      </c>
      <c r="O4118">
        <v>421.52120000000002</v>
      </c>
      <c r="P4118">
        <v>766.53589999999997</v>
      </c>
      <c r="Q4118">
        <v>500.2346</v>
      </c>
      <c r="R4118">
        <v>1095.367</v>
      </c>
      <c r="S4118">
        <v>493.61380000000003</v>
      </c>
      <c r="T4118">
        <v>752.55880000000002</v>
      </c>
      <c r="U4118">
        <v>642.94849999999997</v>
      </c>
      <c r="V4118">
        <v>1099.0450000000001</v>
      </c>
      <c r="W4118">
        <v>640.00599999999997</v>
      </c>
      <c r="X4118">
        <v>745.20240000000001</v>
      </c>
      <c r="Y4118">
        <v>716.51250000000005</v>
      </c>
      <c r="Z4118">
        <v>1096.838</v>
      </c>
      <c r="AA4118">
        <v>715.0412</v>
      </c>
      <c r="AB4118">
        <v>734.90340000000003</v>
      </c>
      <c r="AC4118">
        <v>876.8818</v>
      </c>
      <c r="AD4118">
        <v>1113.758</v>
      </c>
      <c r="AE4118">
        <v>878.35310000000004</v>
      </c>
      <c r="AF4118">
        <v>735.63909999999998</v>
      </c>
      <c r="AG4118">
        <v>956.33079999999995</v>
      </c>
      <c r="AH4118">
        <v>1108.6079999999999</v>
      </c>
      <c r="AI4118">
        <v>954.8596</v>
      </c>
      <c r="AJ4118">
        <v>730.4896</v>
      </c>
      <c r="AK4118">
        <v>1143.9190000000001</v>
      </c>
      <c r="AL4118">
        <v>1122.585</v>
      </c>
      <c r="AM4118">
        <v>1135.0909999999999</v>
      </c>
      <c r="AN4118">
        <v>737.846</v>
      </c>
      <c r="AO4118">
        <v>1220.425</v>
      </c>
      <c r="AP4118">
        <v>1121.8499999999999</v>
      </c>
      <c r="AQ4118">
        <v>1212.3330000000001</v>
      </c>
      <c r="AR4118">
        <v>727.5471</v>
      </c>
      <c r="AS4118">
        <v>1402.1279999999999</v>
      </c>
      <c r="AT4118">
        <v>1135.827</v>
      </c>
      <c r="AU4118">
        <v>1399.921</v>
      </c>
      <c r="AV4118">
        <v>0</v>
      </c>
      <c r="AW4118">
        <v>0</v>
      </c>
      <c r="AX4118">
        <v>0</v>
      </c>
      <c r="AY4118">
        <v>0</v>
      </c>
      <c r="AZ4118">
        <v>0</v>
      </c>
    </row>
    <row r="4119" spans="1:52" x14ac:dyDescent="0.25">
      <c r="A4119">
        <v>4117</v>
      </c>
      <c r="B4119" t="s">
        <v>14849</v>
      </c>
      <c r="C4119" t="s">
        <v>6</v>
      </c>
      <c r="D4119">
        <v>50</v>
      </c>
      <c r="E4119" t="s">
        <v>10854</v>
      </c>
      <c r="F4119">
        <v>2428</v>
      </c>
      <c r="G4119">
        <v>1772</v>
      </c>
      <c r="H4119">
        <v>850.04169999999999</v>
      </c>
      <c r="I4119">
        <v>581.55539999999996</v>
      </c>
      <c r="J4119">
        <v>1092.769</v>
      </c>
      <c r="K4119">
        <v>561.74080000000004</v>
      </c>
      <c r="L4119">
        <v>848.06020000000001</v>
      </c>
      <c r="M4119">
        <v>704.40520000000004</v>
      </c>
      <c r="N4119">
        <v>1121.5</v>
      </c>
      <c r="O4119">
        <v>685.58140000000003</v>
      </c>
      <c r="P4119">
        <v>856.97680000000003</v>
      </c>
      <c r="Q4119">
        <v>762.85799999999995</v>
      </c>
      <c r="R4119">
        <v>1126.454</v>
      </c>
      <c r="S4119">
        <v>743.04349999999999</v>
      </c>
      <c r="T4119">
        <v>865.89329999999995</v>
      </c>
      <c r="U4119">
        <v>883.72640000000001</v>
      </c>
      <c r="V4119">
        <v>1136.3610000000001</v>
      </c>
      <c r="W4119">
        <v>864.90260000000001</v>
      </c>
      <c r="X4119">
        <v>871.83759999999995</v>
      </c>
      <c r="Y4119">
        <v>924.34609999999998</v>
      </c>
      <c r="Z4119">
        <v>1150.231</v>
      </c>
      <c r="AA4119">
        <v>907.50369999999998</v>
      </c>
      <c r="AB4119">
        <v>866.88400000000001</v>
      </c>
      <c r="AC4119">
        <v>1059.085</v>
      </c>
      <c r="AD4119">
        <v>1170.046</v>
      </c>
      <c r="AE4119">
        <v>1045.2139999999999</v>
      </c>
      <c r="AF4119">
        <v>873.81910000000005</v>
      </c>
      <c r="AG4119">
        <v>1109.6120000000001</v>
      </c>
      <c r="AH4119">
        <v>1171.0360000000001</v>
      </c>
      <c r="AI4119">
        <v>1107.6300000000001</v>
      </c>
      <c r="AJ4119">
        <v>856.97680000000003</v>
      </c>
      <c r="AK4119">
        <v>1255.248</v>
      </c>
      <c r="AL4119">
        <v>1178.962</v>
      </c>
      <c r="AM4119">
        <v>1267.1369999999999</v>
      </c>
      <c r="AN4119">
        <v>852.02319999999997</v>
      </c>
      <c r="AO4119">
        <v>1311.7190000000001</v>
      </c>
      <c r="AP4119">
        <v>1174.009</v>
      </c>
      <c r="AQ4119">
        <v>1325.5889999999999</v>
      </c>
      <c r="AR4119">
        <v>833.19939999999997</v>
      </c>
      <c r="AS4119">
        <v>1457.356</v>
      </c>
      <c r="AT4119">
        <v>1177.972</v>
      </c>
      <c r="AU4119">
        <v>1471.2260000000001</v>
      </c>
      <c r="AV4119">
        <v>0</v>
      </c>
      <c r="AW4119">
        <v>0</v>
      </c>
      <c r="AX4119">
        <v>0</v>
      </c>
      <c r="AY4119">
        <v>0</v>
      </c>
      <c r="AZ4119">
        <v>0</v>
      </c>
    </row>
    <row r="4120" spans="1:52" x14ac:dyDescent="0.25">
      <c r="A4120">
        <v>4118</v>
      </c>
      <c r="B4120" t="s">
        <v>14850</v>
      </c>
      <c r="C4120" t="s">
        <v>6</v>
      </c>
      <c r="D4120">
        <v>76</v>
      </c>
      <c r="E4120" t="s">
        <v>10854</v>
      </c>
      <c r="F4120">
        <v>2244</v>
      </c>
      <c r="G4120">
        <v>1404</v>
      </c>
      <c r="H4120">
        <v>664.62210000000005</v>
      </c>
      <c r="I4120">
        <v>693.20799999999997</v>
      </c>
      <c r="J4120">
        <v>925.07140000000004</v>
      </c>
      <c r="K4120">
        <v>727.35230000000001</v>
      </c>
      <c r="L4120">
        <v>628.88980000000004</v>
      </c>
      <c r="M4120">
        <v>828.197</v>
      </c>
      <c r="N4120">
        <v>904.42600000000004</v>
      </c>
      <c r="O4120">
        <v>876.63419999999996</v>
      </c>
      <c r="P4120">
        <v>612.21469999999999</v>
      </c>
      <c r="Q4120">
        <v>876.63419999999996</v>
      </c>
      <c r="R4120">
        <v>885.36879999999996</v>
      </c>
      <c r="S4120">
        <v>913.16060000000004</v>
      </c>
      <c r="T4120">
        <v>577.27629999999999</v>
      </c>
      <c r="U4120">
        <v>1010.829</v>
      </c>
      <c r="V4120">
        <v>875.84010000000001</v>
      </c>
      <c r="W4120">
        <v>1052.914</v>
      </c>
      <c r="X4120">
        <v>565.3655</v>
      </c>
      <c r="Y4120">
        <v>1071.971</v>
      </c>
      <c r="Z4120">
        <v>844.87210000000005</v>
      </c>
      <c r="AA4120">
        <v>1100.557</v>
      </c>
      <c r="AB4120">
        <v>526.45699999999999</v>
      </c>
      <c r="AC4120">
        <v>1214.9010000000001</v>
      </c>
      <c r="AD4120">
        <v>837.89449999999999</v>
      </c>
      <c r="AE4120">
        <v>1247.44</v>
      </c>
      <c r="AF4120">
        <v>542.33799999999997</v>
      </c>
      <c r="AG4120">
        <v>1269.69</v>
      </c>
      <c r="AH4120">
        <v>866.16930000000002</v>
      </c>
      <c r="AI4120">
        <v>1273.8</v>
      </c>
      <c r="AJ4120">
        <v>567.74770000000001</v>
      </c>
      <c r="AK4120">
        <v>1404.6790000000001</v>
      </c>
      <c r="AL4120">
        <v>859.76890000000003</v>
      </c>
      <c r="AM4120">
        <v>1373.7819999999999</v>
      </c>
      <c r="AN4120">
        <v>580.45249999999999</v>
      </c>
      <c r="AO4120">
        <v>1434.8530000000001</v>
      </c>
      <c r="AP4120">
        <v>879.01639999999998</v>
      </c>
      <c r="AQ4120">
        <v>1420.56</v>
      </c>
      <c r="AR4120">
        <v>592.82759999999996</v>
      </c>
      <c r="AS4120">
        <v>1559.1890000000001</v>
      </c>
      <c r="AT4120">
        <v>886.16279999999995</v>
      </c>
      <c r="AU4120">
        <v>1544.432</v>
      </c>
      <c r="AV4120">
        <v>0</v>
      </c>
      <c r="AW4120">
        <v>0</v>
      </c>
      <c r="AX4120">
        <v>0</v>
      </c>
      <c r="AY4120">
        <v>0</v>
      </c>
      <c r="AZ4120">
        <v>0</v>
      </c>
    </row>
    <row r="4121" spans="1:52" x14ac:dyDescent="0.25">
      <c r="A4121">
        <v>4119</v>
      </c>
      <c r="B4121" t="s">
        <v>14851</v>
      </c>
      <c r="C4121" t="s">
        <v>6</v>
      </c>
      <c r="D4121">
        <v>74</v>
      </c>
      <c r="E4121" t="s">
        <v>10854</v>
      </c>
      <c r="F4121">
        <v>2372</v>
      </c>
      <c r="G4121">
        <v>1408</v>
      </c>
      <c r="H4121">
        <v>709.28830000000005</v>
      </c>
      <c r="I4121">
        <v>579.52700000000004</v>
      </c>
      <c r="J4121">
        <v>994.10329999999999</v>
      </c>
      <c r="K4121">
        <v>533.34079999999994</v>
      </c>
      <c r="L4121">
        <v>718.08569999999997</v>
      </c>
      <c r="M4121">
        <v>690.59389999999996</v>
      </c>
      <c r="N4121">
        <v>1005.1</v>
      </c>
      <c r="O4121">
        <v>672.9991</v>
      </c>
      <c r="P4121">
        <v>719.18539999999996</v>
      </c>
      <c r="Q4121">
        <v>745.57749999999999</v>
      </c>
      <c r="R4121">
        <v>1012.798</v>
      </c>
      <c r="S4121">
        <v>736.78009999999995</v>
      </c>
      <c r="T4121">
        <v>709.28830000000005</v>
      </c>
      <c r="U4121">
        <v>879.73739999999998</v>
      </c>
      <c r="V4121">
        <v>1021.595</v>
      </c>
      <c r="W4121">
        <v>876.4384</v>
      </c>
      <c r="X4121">
        <v>699.3913</v>
      </c>
      <c r="Y4121">
        <v>931.42200000000003</v>
      </c>
      <c r="Z4121">
        <v>1010.598</v>
      </c>
      <c r="AA4121">
        <v>958.91380000000004</v>
      </c>
      <c r="AB4121">
        <v>675.19849999999997</v>
      </c>
      <c r="AC4121">
        <v>1066.682</v>
      </c>
      <c r="AD4121">
        <v>998.50199999999995</v>
      </c>
      <c r="AE4121">
        <v>1110.6690000000001</v>
      </c>
      <c r="AF4121">
        <v>652.10540000000003</v>
      </c>
      <c r="AG4121">
        <v>1124.9639999999999</v>
      </c>
      <c r="AH4121">
        <v>976.50850000000003</v>
      </c>
      <c r="AI4121">
        <v>1185.4459999999999</v>
      </c>
      <c r="AJ4121">
        <v>616.91589999999997</v>
      </c>
      <c r="AK4121">
        <v>1252.5260000000001</v>
      </c>
      <c r="AL4121">
        <v>945.71780000000001</v>
      </c>
      <c r="AM4121">
        <v>1319.606</v>
      </c>
      <c r="AN4121">
        <v>611.41750000000002</v>
      </c>
      <c r="AO4121">
        <v>1274.52</v>
      </c>
      <c r="AP4121">
        <v>964.41219999999998</v>
      </c>
      <c r="AQ4121">
        <v>1307.51</v>
      </c>
      <c r="AR4121">
        <v>612.5172</v>
      </c>
      <c r="AS4121">
        <v>1399.8820000000001</v>
      </c>
      <c r="AT4121">
        <v>950.11649999999997</v>
      </c>
      <c r="AU4121">
        <v>1429.5730000000001</v>
      </c>
      <c r="AV4121">
        <v>0</v>
      </c>
      <c r="AW4121">
        <v>0</v>
      </c>
      <c r="AX4121">
        <v>0</v>
      </c>
      <c r="AY4121">
        <v>0</v>
      </c>
      <c r="AZ4121">
        <v>0</v>
      </c>
    </row>
    <row r="4122" spans="1:52" x14ac:dyDescent="0.25">
      <c r="A4122">
        <v>4120</v>
      </c>
      <c r="B4122" t="s">
        <v>14852</v>
      </c>
      <c r="C4122" t="s">
        <v>6</v>
      </c>
      <c r="D4122">
        <v>17</v>
      </c>
      <c r="E4122" t="s">
        <v>10854</v>
      </c>
      <c r="F4122">
        <v>2376</v>
      </c>
      <c r="G4122">
        <v>1996</v>
      </c>
      <c r="H4122">
        <v>906.53290000000004</v>
      </c>
      <c r="I4122">
        <v>128.5189</v>
      </c>
      <c r="J4122">
        <v>1149.77</v>
      </c>
      <c r="K4122">
        <v>106.9554</v>
      </c>
      <c r="L4122">
        <v>915.15830000000005</v>
      </c>
      <c r="M4122">
        <v>270.83859999999999</v>
      </c>
      <c r="N4122">
        <v>1167.884</v>
      </c>
      <c r="O4122">
        <v>248.41239999999999</v>
      </c>
      <c r="P4122">
        <v>923.78380000000004</v>
      </c>
      <c r="Q4122">
        <v>319.14100000000002</v>
      </c>
      <c r="R4122">
        <v>1171.3340000000001</v>
      </c>
      <c r="S4122">
        <v>302.7527</v>
      </c>
      <c r="T4122">
        <v>923.78380000000004</v>
      </c>
      <c r="U4122">
        <v>463.1857</v>
      </c>
      <c r="V4122">
        <v>1193.76</v>
      </c>
      <c r="W4122">
        <v>442.4846</v>
      </c>
      <c r="X4122">
        <v>934.13430000000005</v>
      </c>
      <c r="Y4122">
        <v>515.80079999999998</v>
      </c>
      <c r="Z4122">
        <v>1195.4849999999999</v>
      </c>
      <c r="AA4122">
        <v>498.55</v>
      </c>
      <c r="AB4122">
        <v>926.37139999999999</v>
      </c>
      <c r="AC4122">
        <v>675.37130000000002</v>
      </c>
      <c r="AD4122">
        <v>1216.1859999999999</v>
      </c>
      <c r="AE4122">
        <v>664.15830000000005</v>
      </c>
      <c r="AF4122">
        <v>925.50890000000004</v>
      </c>
      <c r="AG4122">
        <v>732.29920000000004</v>
      </c>
      <c r="AH4122">
        <v>1219.636</v>
      </c>
      <c r="AI4122">
        <v>723.67380000000003</v>
      </c>
      <c r="AJ4122">
        <v>916.02089999999998</v>
      </c>
      <c r="AK4122">
        <v>898.77</v>
      </c>
      <c r="AL4122">
        <v>1223.9490000000001</v>
      </c>
      <c r="AM4122">
        <v>899.63260000000002</v>
      </c>
      <c r="AN4122">
        <v>918.60850000000005</v>
      </c>
      <c r="AO4122">
        <v>959.14800000000002</v>
      </c>
      <c r="AP4122">
        <v>1217.9110000000001</v>
      </c>
      <c r="AQ4122">
        <v>964.32330000000002</v>
      </c>
      <c r="AR4122">
        <v>903.94529999999997</v>
      </c>
      <c r="AS4122">
        <v>1130.7940000000001</v>
      </c>
      <c r="AT4122">
        <v>1223.9490000000001</v>
      </c>
      <c r="AU4122">
        <v>1138.557</v>
      </c>
      <c r="AV4122">
        <v>0</v>
      </c>
      <c r="AW4122">
        <v>0</v>
      </c>
      <c r="AX4122">
        <v>0</v>
      </c>
      <c r="AY4122">
        <v>0</v>
      </c>
      <c r="AZ4122">
        <v>0</v>
      </c>
    </row>
    <row r="4123" spans="1:52" x14ac:dyDescent="0.25">
      <c r="A4123">
        <v>4121</v>
      </c>
      <c r="B4123" t="s">
        <v>14853</v>
      </c>
      <c r="C4123" t="s">
        <v>6</v>
      </c>
      <c r="D4123">
        <v>64</v>
      </c>
      <c r="E4123" t="s">
        <v>10854</v>
      </c>
      <c r="F4123">
        <v>1966</v>
      </c>
      <c r="G4123">
        <v>1376</v>
      </c>
      <c r="H4123">
        <v>581.29819999999995</v>
      </c>
      <c r="I4123">
        <v>287.755</v>
      </c>
      <c r="J4123">
        <v>822.74770000000001</v>
      </c>
      <c r="K4123">
        <v>281.96679999999998</v>
      </c>
      <c r="L4123">
        <v>571.37549999999999</v>
      </c>
      <c r="M4123">
        <v>415.09480000000002</v>
      </c>
      <c r="N4123">
        <v>833.49720000000002</v>
      </c>
      <c r="O4123">
        <v>423.36360000000002</v>
      </c>
      <c r="P4123">
        <v>571.37549999999999</v>
      </c>
      <c r="Q4123">
        <v>461.40019999999998</v>
      </c>
      <c r="R4123">
        <v>826.05520000000001</v>
      </c>
      <c r="S4123">
        <v>473.80349999999999</v>
      </c>
      <c r="T4123">
        <v>553.18409999999994</v>
      </c>
      <c r="U4123">
        <v>595.35509999999999</v>
      </c>
      <c r="V4123">
        <v>828.53589999999997</v>
      </c>
      <c r="W4123">
        <v>606.1046</v>
      </c>
      <c r="X4123">
        <v>554.01099999999997</v>
      </c>
      <c r="Y4123">
        <v>649.10249999999996</v>
      </c>
      <c r="Z4123">
        <v>819.4402</v>
      </c>
      <c r="AA4123">
        <v>665.64009999999996</v>
      </c>
      <c r="AB4123">
        <v>530.03139999999996</v>
      </c>
      <c r="AC4123">
        <v>787.19179999999994</v>
      </c>
      <c r="AD4123">
        <v>826.88210000000004</v>
      </c>
      <c r="AE4123">
        <v>792.98</v>
      </c>
      <c r="AF4123">
        <v>519.28200000000004</v>
      </c>
      <c r="AG4123">
        <v>854.16930000000002</v>
      </c>
      <c r="AH4123">
        <v>811.37689999999998</v>
      </c>
      <c r="AI4123">
        <v>852.10929999999996</v>
      </c>
      <c r="AJ4123">
        <v>506.05180000000001</v>
      </c>
      <c r="AK4123">
        <v>986.47040000000004</v>
      </c>
      <c r="AL4123">
        <v>844.24659999999994</v>
      </c>
      <c r="AM4123">
        <v>988.95100000000002</v>
      </c>
      <c r="AN4123">
        <v>510.18630000000002</v>
      </c>
      <c r="AO4123">
        <v>1050.1400000000001</v>
      </c>
      <c r="AP4123">
        <v>853.95529999999997</v>
      </c>
      <c r="AQ4123">
        <v>1032.7760000000001</v>
      </c>
      <c r="AR4123">
        <v>526.72389999999996</v>
      </c>
      <c r="AS4123">
        <v>1178.307</v>
      </c>
      <c r="AT4123">
        <v>854.16930000000002</v>
      </c>
      <c r="AU4123">
        <v>1163.423</v>
      </c>
      <c r="AV4123">
        <v>0</v>
      </c>
      <c r="AW4123">
        <v>0</v>
      </c>
      <c r="AX4123">
        <v>0</v>
      </c>
      <c r="AY4123">
        <v>0</v>
      </c>
      <c r="AZ4123">
        <v>0</v>
      </c>
    </row>
    <row r="4124" spans="1:52" x14ac:dyDescent="0.25">
      <c r="A4124">
        <v>4122</v>
      </c>
      <c r="B4124" t="s">
        <v>14854</v>
      </c>
      <c r="C4124" t="s">
        <v>20</v>
      </c>
      <c r="D4124">
        <v>49</v>
      </c>
      <c r="E4124" t="s">
        <v>10854</v>
      </c>
      <c r="F4124">
        <v>2428</v>
      </c>
      <c r="G4124">
        <v>1688</v>
      </c>
      <c r="H4124">
        <v>651.1232</v>
      </c>
      <c r="I4124">
        <v>283.47680000000003</v>
      </c>
      <c r="J4124">
        <v>929.04169999999999</v>
      </c>
      <c r="K4124">
        <v>298.56380000000001</v>
      </c>
      <c r="L4124">
        <v>632.06600000000003</v>
      </c>
      <c r="M4124">
        <v>414.49549999999999</v>
      </c>
      <c r="N4124">
        <v>927.45360000000005</v>
      </c>
      <c r="O4124">
        <v>436.72899999999998</v>
      </c>
      <c r="P4124">
        <v>619.36109999999996</v>
      </c>
      <c r="Q4124">
        <v>474.84350000000001</v>
      </c>
      <c r="R4124">
        <v>929.83579999999995</v>
      </c>
      <c r="S4124">
        <v>499.45920000000001</v>
      </c>
      <c r="T4124">
        <v>607.45029999999997</v>
      </c>
      <c r="U4124">
        <v>624.12540000000001</v>
      </c>
      <c r="V4124">
        <v>916.39359999999999</v>
      </c>
      <c r="W4124">
        <v>640.60910000000001</v>
      </c>
      <c r="X4124">
        <v>600.23059999999998</v>
      </c>
      <c r="Y4124">
        <v>696.65319999999997</v>
      </c>
      <c r="Z4124">
        <v>914.80930000000001</v>
      </c>
      <c r="AA4124">
        <v>699.06380000000001</v>
      </c>
      <c r="AB4124">
        <v>598.42269999999996</v>
      </c>
      <c r="AC4124">
        <v>847.91610000000003</v>
      </c>
      <c r="AD4124">
        <v>917.21979999999996</v>
      </c>
      <c r="AE4124">
        <v>859.96889999999996</v>
      </c>
      <c r="AF4124">
        <v>606.85969999999998</v>
      </c>
      <c r="AG4124">
        <v>918.42520000000002</v>
      </c>
      <c r="AH4124">
        <v>907.57759999999996</v>
      </c>
      <c r="AI4124">
        <v>897.93539999999996</v>
      </c>
      <c r="AJ4124">
        <v>601.43589999999995</v>
      </c>
      <c r="AK4124">
        <v>1091.9860000000001</v>
      </c>
      <c r="AL4124">
        <v>932.88850000000002</v>
      </c>
      <c r="AM4124">
        <v>1073.9069999999999</v>
      </c>
      <c r="AN4124">
        <v>612.88599999999997</v>
      </c>
      <c r="AO4124">
        <v>1126.336</v>
      </c>
      <c r="AP4124">
        <v>943.73609999999996</v>
      </c>
      <c r="AQ4124">
        <v>1102.231</v>
      </c>
      <c r="AR4124">
        <v>623.13099999999997</v>
      </c>
      <c r="AS4124">
        <v>1307.731</v>
      </c>
      <c r="AT4124">
        <v>975.67610000000002</v>
      </c>
      <c r="AU4124">
        <v>1278.202</v>
      </c>
      <c r="AV4124">
        <v>0</v>
      </c>
      <c r="AW4124">
        <v>0</v>
      </c>
      <c r="AX4124">
        <v>0</v>
      </c>
      <c r="AY4124">
        <v>0</v>
      </c>
      <c r="AZ4124">
        <v>0</v>
      </c>
    </row>
    <row r="4125" spans="1:52" x14ac:dyDescent="0.25">
      <c r="A4125">
        <v>4123</v>
      </c>
      <c r="B4125" t="s">
        <v>14855</v>
      </c>
      <c r="C4125" t="s">
        <v>20</v>
      </c>
      <c r="D4125">
        <v>48</v>
      </c>
      <c r="E4125" t="s">
        <v>10854</v>
      </c>
      <c r="F4125">
        <v>2428</v>
      </c>
      <c r="G4125">
        <v>1836</v>
      </c>
      <c r="H4125">
        <v>720.18389999999999</v>
      </c>
      <c r="I4125">
        <v>821.64829999999995</v>
      </c>
      <c r="J4125">
        <v>1026.7059999999999</v>
      </c>
      <c r="K4125">
        <v>815.26239999999996</v>
      </c>
      <c r="L4125">
        <v>717.34580000000005</v>
      </c>
      <c r="M4125">
        <v>922.40300000000002</v>
      </c>
      <c r="N4125">
        <v>1013.934</v>
      </c>
      <c r="O4125">
        <v>918.85530000000006</v>
      </c>
      <c r="P4125">
        <v>714.50760000000002</v>
      </c>
      <c r="Q4125">
        <v>981.29489999999998</v>
      </c>
      <c r="R4125">
        <v>1012.515</v>
      </c>
      <c r="S4125">
        <v>976.32809999999995</v>
      </c>
      <c r="T4125">
        <v>704.57399999999996</v>
      </c>
      <c r="U4125">
        <v>1111.8499999999999</v>
      </c>
      <c r="V4125">
        <v>1013.224</v>
      </c>
      <c r="W4125">
        <v>1119.655</v>
      </c>
      <c r="X4125">
        <v>690.38319999999999</v>
      </c>
      <c r="Y4125">
        <v>1167.1949999999999</v>
      </c>
      <c r="Z4125">
        <v>1016.772</v>
      </c>
      <c r="AA4125">
        <v>1176.4190000000001</v>
      </c>
      <c r="AB4125">
        <v>683.9973</v>
      </c>
      <c r="AC4125">
        <v>1328.26</v>
      </c>
      <c r="AD4125">
        <v>1025.2860000000001</v>
      </c>
      <c r="AE4125">
        <v>1328.97</v>
      </c>
      <c r="AF4125">
        <v>691.09270000000004</v>
      </c>
      <c r="AG4125">
        <v>1397.086</v>
      </c>
      <c r="AH4125">
        <v>1015.353</v>
      </c>
      <c r="AI4125">
        <v>1387.8620000000001</v>
      </c>
      <c r="AJ4125">
        <v>681.86869999999999</v>
      </c>
      <c r="AK4125">
        <v>1571.633</v>
      </c>
      <c r="AL4125">
        <v>1031.672</v>
      </c>
      <c r="AM4125">
        <v>1559.5709999999999</v>
      </c>
      <c r="AN4125">
        <v>692.51179999999999</v>
      </c>
      <c r="AO4125">
        <v>1629.106</v>
      </c>
      <c r="AP4125">
        <v>1027.415</v>
      </c>
      <c r="AQ4125">
        <v>1607.11</v>
      </c>
      <c r="AR4125">
        <v>707.41219999999998</v>
      </c>
      <c r="AS4125">
        <v>1803.653</v>
      </c>
      <c r="AT4125">
        <v>1047.2819999999999</v>
      </c>
      <c r="AU4125">
        <v>1778.819</v>
      </c>
      <c r="AV4125">
        <v>0</v>
      </c>
      <c r="AW4125">
        <v>0</v>
      </c>
      <c r="AX4125">
        <v>0</v>
      </c>
      <c r="AY4125">
        <v>0</v>
      </c>
      <c r="AZ4125">
        <v>0</v>
      </c>
    </row>
    <row r="4126" spans="1:52" x14ac:dyDescent="0.25">
      <c r="A4126">
        <v>4124</v>
      </c>
      <c r="B4126" t="s">
        <v>14856</v>
      </c>
      <c r="C4126" t="s">
        <v>6</v>
      </c>
      <c r="D4126">
        <v>52</v>
      </c>
      <c r="E4126" t="s">
        <v>10854</v>
      </c>
      <c r="F4126">
        <v>2388</v>
      </c>
      <c r="G4126">
        <v>1892</v>
      </c>
      <c r="H4126">
        <v>806.88239999999996</v>
      </c>
      <c r="I4126">
        <v>209.9803</v>
      </c>
      <c r="J4126">
        <v>1048.7439999999999</v>
      </c>
      <c r="K4126">
        <v>206.72810000000001</v>
      </c>
      <c r="L4126">
        <v>796.60109999999997</v>
      </c>
      <c r="M4126">
        <v>359.80599999999998</v>
      </c>
      <c r="N4126">
        <v>1055.8499999999999</v>
      </c>
      <c r="O4126">
        <v>367.13830000000002</v>
      </c>
      <c r="P4126">
        <v>799.21969999999999</v>
      </c>
      <c r="Q4126">
        <v>409.5609</v>
      </c>
      <c r="R4126">
        <v>1049.5650000000001</v>
      </c>
      <c r="S4126">
        <v>425.27289999999999</v>
      </c>
      <c r="T4126">
        <v>776.69920000000002</v>
      </c>
      <c r="U4126">
        <v>550.96929999999998</v>
      </c>
      <c r="V4126">
        <v>1048.518</v>
      </c>
      <c r="W4126">
        <v>569.82380000000001</v>
      </c>
      <c r="X4126">
        <v>771.9855</v>
      </c>
      <c r="Y4126">
        <v>614.86500000000001</v>
      </c>
      <c r="Z4126">
        <v>1034.377</v>
      </c>
      <c r="AA4126">
        <v>630.577</v>
      </c>
      <c r="AB4126">
        <v>743.18010000000004</v>
      </c>
      <c r="AC4126">
        <v>763.60580000000004</v>
      </c>
      <c r="AD4126">
        <v>1034.377</v>
      </c>
      <c r="AE4126">
        <v>780.88900000000001</v>
      </c>
      <c r="AF4126">
        <v>738.99019999999996</v>
      </c>
      <c r="AG4126">
        <v>830.12009999999998</v>
      </c>
      <c r="AH4126">
        <v>1025.9970000000001</v>
      </c>
      <c r="AI4126">
        <v>831.16759999999999</v>
      </c>
      <c r="AJ4126">
        <v>724.32560000000001</v>
      </c>
      <c r="AK4126">
        <v>987.24069999999995</v>
      </c>
      <c r="AL4126">
        <v>1044.8520000000001</v>
      </c>
      <c r="AM4126">
        <v>985.6694</v>
      </c>
      <c r="AN4126">
        <v>733.75289999999995</v>
      </c>
      <c r="AO4126">
        <v>1052.184</v>
      </c>
      <c r="AP4126">
        <v>1032.806</v>
      </c>
      <c r="AQ4126">
        <v>1032.806</v>
      </c>
      <c r="AR4126">
        <v>741.60889999999995</v>
      </c>
      <c r="AS4126">
        <v>1204.5909999999999</v>
      </c>
      <c r="AT4126">
        <v>1058.4690000000001</v>
      </c>
      <c r="AU4126">
        <v>1180.499</v>
      </c>
      <c r="AV4126">
        <v>0</v>
      </c>
      <c r="AW4126">
        <v>0</v>
      </c>
      <c r="AX4126">
        <v>0</v>
      </c>
      <c r="AY4126">
        <v>0</v>
      </c>
      <c r="AZ4126">
        <v>0</v>
      </c>
    </row>
    <row r="4127" spans="1:52" x14ac:dyDescent="0.25">
      <c r="A4127">
        <v>4125</v>
      </c>
      <c r="B4127" t="s">
        <v>14857</v>
      </c>
      <c r="C4127" t="s">
        <v>6</v>
      </c>
      <c r="D4127">
        <v>82</v>
      </c>
      <c r="E4127" t="s">
        <v>10854</v>
      </c>
      <c r="F4127">
        <v>2428</v>
      </c>
      <c r="G4127">
        <v>1696</v>
      </c>
      <c r="H4127">
        <v>681.7029</v>
      </c>
      <c r="I4127">
        <v>394.01170000000002</v>
      </c>
      <c r="J4127">
        <v>978.77530000000002</v>
      </c>
      <c r="K4127">
        <v>403.39299999999997</v>
      </c>
      <c r="L4127">
        <v>659.8134</v>
      </c>
      <c r="M4127">
        <v>544.11149999999998</v>
      </c>
      <c r="N4127">
        <v>983.98710000000005</v>
      </c>
      <c r="O4127">
        <v>568.08579999999995</v>
      </c>
      <c r="P4127">
        <v>658.77099999999996</v>
      </c>
      <c r="Q4127">
        <v>604.56830000000002</v>
      </c>
      <c r="R4127">
        <v>974.60580000000004</v>
      </c>
      <c r="S4127">
        <v>626.45780000000002</v>
      </c>
      <c r="T4127">
        <v>637.92380000000003</v>
      </c>
      <c r="U4127">
        <v>764.04930000000002</v>
      </c>
      <c r="V4127">
        <v>981.90229999999997</v>
      </c>
      <c r="W4127">
        <v>789.06590000000006</v>
      </c>
      <c r="X4127">
        <v>631.66970000000003</v>
      </c>
      <c r="Y4127">
        <v>825.54849999999999</v>
      </c>
      <c r="Z4127">
        <v>988.15650000000005</v>
      </c>
      <c r="AA4127">
        <v>848.48030000000006</v>
      </c>
      <c r="AB4127">
        <v>611.86479999999995</v>
      </c>
      <c r="AC4127">
        <v>974.60580000000004</v>
      </c>
      <c r="AD4127">
        <v>974.60580000000004</v>
      </c>
      <c r="AE4127">
        <v>1004.8339999999999</v>
      </c>
      <c r="AF4127">
        <v>582.67880000000002</v>
      </c>
      <c r="AG4127">
        <v>1022.554</v>
      </c>
      <c r="AH4127">
        <v>976.69060000000002</v>
      </c>
      <c r="AI4127">
        <v>1035.0630000000001</v>
      </c>
      <c r="AJ4127">
        <v>578.50930000000005</v>
      </c>
      <c r="AK4127">
        <v>1168.4849999999999</v>
      </c>
      <c r="AL4127">
        <v>960.01279999999997</v>
      </c>
      <c r="AM4127">
        <v>1169.527</v>
      </c>
      <c r="AN4127">
        <v>595.18709999999999</v>
      </c>
      <c r="AO4127">
        <v>1219.56</v>
      </c>
      <c r="AP4127">
        <v>963.13980000000004</v>
      </c>
      <c r="AQ4127">
        <v>1192.4590000000001</v>
      </c>
      <c r="AR4127">
        <v>604.56830000000002</v>
      </c>
      <c r="AS4127">
        <v>1359.2360000000001</v>
      </c>
      <c r="AT4127">
        <v>996.49540000000002</v>
      </c>
      <c r="AU4127">
        <v>1341.5160000000001</v>
      </c>
      <c r="AV4127">
        <v>0</v>
      </c>
      <c r="AW4127">
        <v>0</v>
      </c>
      <c r="AX4127">
        <v>0</v>
      </c>
      <c r="AY4127">
        <v>0</v>
      </c>
      <c r="AZ4127">
        <v>0</v>
      </c>
    </row>
    <row r="4128" spans="1:52" x14ac:dyDescent="0.25">
      <c r="A4128">
        <v>4126</v>
      </c>
      <c r="B4128" t="s">
        <v>14858</v>
      </c>
      <c r="C4128" t="s">
        <v>20</v>
      </c>
      <c r="D4128">
        <v>18</v>
      </c>
      <c r="E4128" t="s">
        <v>10854</v>
      </c>
      <c r="F4128">
        <v>2428</v>
      </c>
      <c r="G4128">
        <v>1996</v>
      </c>
      <c r="H4128">
        <v>808.3569</v>
      </c>
      <c r="I4128">
        <v>470.15129999999999</v>
      </c>
      <c r="J4128">
        <v>1091.9639999999999</v>
      </c>
      <c r="K4128">
        <v>505.0335</v>
      </c>
      <c r="L4128">
        <v>786.03719999999998</v>
      </c>
      <c r="M4128">
        <v>615.66909999999996</v>
      </c>
      <c r="N4128">
        <v>1074.491</v>
      </c>
      <c r="O4128">
        <v>656.23289999999997</v>
      </c>
      <c r="P4128">
        <v>770.71310000000005</v>
      </c>
      <c r="Q4128">
        <v>684.17690000000005</v>
      </c>
      <c r="R4128">
        <v>1070.886</v>
      </c>
      <c r="S4128">
        <v>713.02229999999997</v>
      </c>
      <c r="T4128">
        <v>753.58609999999999</v>
      </c>
      <c r="U4128">
        <v>830.20669999999996</v>
      </c>
      <c r="V4128">
        <v>1057.364</v>
      </c>
      <c r="W4128">
        <v>861.75639999999999</v>
      </c>
      <c r="X4128">
        <v>744.572</v>
      </c>
      <c r="Y4128">
        <v>905.92589999999996</v>
      </c>
      <c r="Z4128">
        <v>1052.857</v>
      </c>
      <c r="AA4128">
        <v>926.65859999999998</v>
      </c>
      <c r="AB4128">
        <v>726.54359999999997</v>
      </c>
      <c r="AC4128">
        <v>1074.491</v>
      </c>
      <c r="AD4128">
        <v>1046.547</v>
      </c>
      <c r="AE4128">
        <v>1095.2239999999999</v>
      </c>
      <c r="AF4128">
        <v>724.74069999999995</v>
      </c>
      <c r="AG4128">
        <v>1148.4079999999999</v>
      </c>
      <c r="AH4128">
        <v>1043.8430000000001</v>
      </c>
      <c r="AI4128">
        <v>1161.027</v>
      </c>
      <c r="AJ4128">
        <v>711.21950000000004</v>
      </c>
      <c r="AK4128">
        <v>1315.17</v>
      </c>
      <c r="AL4128">
        <v>1040.2370000000001</v>
      </c>
      <c r="AM4128">
        <v>1332.297</v>
      </c>
      <c r="AN4128">
        <v>709.88310000000001</v>
      </c>
      <c r="AO4128">
        <v>1374.5050000000001</v>
      </c>
      <c r="AP4128">
        <v>1044.1790000000001</v>
      </c>
      <c r="AQ4128">
        <v>1384.0340000000001</v>
      </c>
      <c r="AR4128">
        <v>683.67939999999999</v>
      </c>
      <c r="AS4128">
        <v>1558.7249999999999</v>
      </c>
      <c r="AT4128">
        <v>1030.68</v>
      </c>
      <c r="AU4128">
        <v>1571.43</v>
      </c>
      <c r="AV4128">
        <v>0</v>
      </c>
      <c r="AW4128">
        <v>0</v>
      </c>
      <c r="AX4128">
        <v>0</v>
      </c>
      <c r="AY4128">
        <v>0</v>
      </c>
      <c r="AZ4128">
        <v>0</v>
      </c>
    </row>
    <row r="4129" spans="1:52" x14ac:dyDescent="0.25">
      <c r="A4129">
        <v>4127</v>
      </c>
      <c r="B4129" t="s">
        <v>14859</v>
      </c>
      <c r="C4129" t="s">
        <v>6</v>
      </c>
      <c r="D4129">
        <v>20</v>
      </c>
      <c r="E4129" t="s">
        <v>10854</v>
      </c>
      <c r="F4129">
        <v>2376</v>
      </c>
      <c r="G4129">
        <v>1996</v>
      </c>
      <c r="H4129">
        <v>723.58399999999995</v>
      </c>
      <c r="I4129">
        <v>377.18740000000003</v>
      </c>
      <c r="J4129">
        <v>956.71450000000004</v>
      </c>
      <c r="K4129">
        <v>340.89830000000001</v>
      </c>
      <c r="L4129">
        <v>730.18209999999999</v>
      </c>
      <c r="M4129">
        <v>512.44709999999998</v>
      </c>
      <c r="N4129">
        <v>985.30600000000004</v>
      </c>
      <c r="O4129">
        <v>483.85559999999998</v>
      </c>
      <c r="P4129">
        <v>735.68039999999996</v>
      </c>
      <c r="Q4129">
        <v>555.33429999999998</v>
      </c>
      <c r="R4129">
        <v>985.30600000000004</v>
      </c>
      <c r="S4129">
        <v>522.34410000000003</v>
      </c>
      <c r="T4129">
        <v>747.77689999999996</v>
      </c>
      <c r="U4129">
        <v>687.29489999999998</v>
      </c>
      <c r="V4129">
        <v>1013.897</v>
      </c>
      <c r="W4129">
        <v>648.80640000000005</v>
      </c>
      <c r="X4129">
        <v>755.47450000000003</v>
      </c>
      <c r="Y4129">
        <v>754.37490000000003</v>
      </c>
      <c r="Z4129">
        <v>1023.794</v>
      </c>
      <c r="AA4129">
        <v>713.68700000000001</v>
      </c>
      <c r="AB4129">
        <v>766.47130000000004</v>
      </c>
      <c r="AC4129">
        <v>890.73419999999999</v>
      </c>
      <c r="AD4129">
        <v>1050.1869999999999</v>
      </c>
      <c r="AE4129">
        <v>844.548</v>
      </c>
      <c r="AF4129">
        <v>777.46799999999996</v>
      </c>
      <c r="AG4129">
        <v>949.01679999999999</v>
      </c>
      <c r="AH4129">
        <v>1060.0840000000001</v>
      </c>
      <c r="AI4129">
        <v>918.226</v>
      </c>
      <c r="AJ4129">
        <v>780.76700000000005</v>
      </c>
      <c r="AK4129">
        <v>1102.971</v>
      </c>
      <c r="AL4129">
        <v>1089.7750000000001</v>
      </c>
      <c r="AM4129">
        <v>1074.3789999999999</v>
      </c>
      <c r="AN4129">
        <v>774.16890000000001</v>
      </c>
      <c r="AO4129">
        <v>1165.652</v>
      </c>
      <c r="AP4129">
        <v>1097.472</v>
      </c>
      <c r="AQ4129">
        <v>1146.9580000000001</v>
      </c>
      <c r="AR4129">
        <v>777.46799999999996</v>
      </c>
      <c r="AS4129">
        <v>1325.105</v>
      </c>
      <c r="AT4129">
        <v>1104.07</v>
      </c>
      <c r="AU4129">
        <v>1308.6089999999999</v>
      </c>
      <c r="AV4129">
        <v>0</v>
      </c>
      <c r="AW4129">
        <v>0</v>
      </c>
      <c r="AX4129">
        <v>0</v>
      </c>
      <c r="AY4129">
        <v>0</v>
      </c>
      <c r="AZ4129">
        <v>0</v>
      </c>
    </row>
    <row r="4130" spans="1:52" x14ac:dyDescent="0.25">
      <c r="A4130">
        <v>4128</v>
      </c>
      <c r="B4130" t="s">
        <v>14860</v>
      </c>
      <c r="C4130" t="s">
        <v>6</v>
      </c>
      <c r="D4130">
        <v>52</v>
      </c>
      <c r="E4130" t="s">
        <v>10854</v>
      </c>
      <c r="F4130">
        <v>2428</v>
      </c>
      <c r="G4130">
        <v>1788</v>
      </c>
      <c r="H4130">
        <v>633.4</v>
      </c>
      <c r="I4130">
        <v>327.55560000000003</v>
      </c>
      <c r="J4130">
        <v>860.89530000000002</v>
      </c>
      <c r="K4130">
        <v>415.3442</v>
      </c>
      <c r="L4130">
        <v>564.49059999999997</v>
      </c>
      <c r="M4130">
        <v>442.7192</v>
      </c>
      <c r="N4130">
        <v>814.64110000000005</v>
      </c>
      <c r="O4130">
        <v>545.61130000000003</v>
      </c>
      <c r="P4130">
        <v>518.23630000000003</v>
      </c>
      <c r="Q4130">
        <v>498.41309999999999</v>
      </c>
      <c r="R4130">
        <v>755.17129999999997</v>
      </c>
      <c r="S4130">
        <v>541.83540000000005</v>
      </c>
      <c r="T4130">
        <v>519.18029999999999</v>
      </c>
      <c r="U4130">
        <v>688.1499</v>
      </c>
      <c r="V4130">
        <v>770.27480000000003</v>
      </c>
      <c r="W4130">
        <v>643.78359999999998</v>
      </c>
      <c r="X4130">
        <v>516.34839999999997</v>
      </c>
      <c r="Y4130">
        <v>780.65840000000003</v>
      </c>
      <c r="Z4130">
        <v>756.11530000000005</v>
      </c>
      <c r="AA4130">
        <v>672.10249999999996</v>
      </c>
      <c r="AB4130">
        <v>574.87419999999997</v>
      </c>
      <c r="AC4130">
        <v>914.70129999999995</v>
      </c>
      <c r="AD4130">
        <v>797.64970000000005</v>
      </c>
      <c r="AE4130">
        <v>796.70569999999998</v>
      </c>
      <c r="AF4130">
        <v>643.78359999999998</v>
      </c>
      <c r="AG4130">
        <v>949.62800000000004</v>
      </c>
      <c r="AH4130">
        <v>843.904</v>
      </c>
      <c r="AI4130">
        <v>801.42560000000003</v>
      </c>
      <c r="AJ4130">
        <v>708.9171</v>
      </c>
      <c r="AK4130">
        <v>1053.4639999999999</v>
      </c>
      <c r="AL4130">
        <v>965.67539999999997</v>
      </c>
      <c r="AM4130">
        <v>896.76610000000005</v>
      </c>
      <c r="AN4130">
        <v>730.62829999999997</v>
      </c>
      <c r="AO4130">
        <v>1081.7829999999999</v>
      </c>
      <c r="AP4130">
        <v>1004.378</v>
      </c>
      <c r="AQ4130">
        <v>953.40380000000005</v>
      </c>
      <c r="AR4130">
        <v>803.31349999999998</v>
      </c>
      <c r="AS4130">
        <v>1215.826</v>
      </c>
      <c r="AT4130">
        <v>1077.0630000000001</v>
      </c>
      <c r="AU4130">
        <v>1115.7660000000001</v>
      </c>
      <c r="AV4130">
        <v>0</v>
      </c>
      <c r="AW4130">
        <v>0</v>
      </c>
      <c r="AX4130">
        <v>0</v>
      </c>
      <c r="AY4130">
        <v>0</v>
      </c>
      <c r="AZ4130">
        <v>0</v>
      </c>
    </row>
    <row r="4131" spans="1:52" x14ac:dyDescent="0.25">
      <c r="A4131">
        <v>4129</v>
      </c>
      <c r="B4131" t="s">
        <v>14861</v>
      </c>
      <c r="C4131" t="s">
        <v>6</v>
      </c>
      <c r="D4131">
        <v>19</v>
      </c>
      <c r="E4131" t="s">
        <v>10854</v>
      </c>
      <c r="F4131">
        <v>2428</v>
      </c>
      <c r="G4131">
        <v>1736</v>
      </c>
      <c r="H4131">
        <v>859.94629999999995</v>
      </c>
      <c r="I4131">
        <v>618.11900000000003</v>
      </c>
      <c r="J4131">
        <v>1074.672</v>
      </c>
      <c r="K4131">
        <v>622.28840000000002</v>
      </c>
      <c r="L4131">
        <v>840.14149999999995</v>
      </c>
      <c r="M4131">
        <v>746.32920000000001</v>
      </c>
      <c r="N4131">
        <v>1073.6300000000001</v>
      </c>
      <c r="O4131">
        <v>753.62570000000005</v>
      </c>
      <c r="P4131">
        <v>846.97720000000004</v>
      </c>
      <c r="Q4131">
        <v>814.13679999999999</v>
      </c>
      <c r="R4131">
        <v>1071.5139999999999</v>
      </c>
      <c r="S4131">
        <v>806.49950000000001</v>
      </c>
      <c r="T4131">
        <v>838.57619999999997</v>
      </c>
      <c r="U4131">
        <v>947.78970000000004</v>
      </c>
      <c r="V4131">
        <v>1087.5519999999999</v>
      </c>
      <c r="W4131">
        <v>943.971</v>
      </c>
      <c r="X4131">
        <v>842.39480000000003</v>
      </c>
      <c r="Y4131">
        <v>1011.943</v>
      </c>
      <c r="Z4131">
        <v>1084.4970000000001</v>
      </c>
      <c r="AA4131">
        <v>1008.888</v>
      </c>
      <c r="AB4131">
        <v>830.93889999999999</v>
      </c>
      <c r="AC4131">
        <v>1151.7059999999999</v>
      </c>
      <c r="AD4131">
        <v>1100.5360000000001</v>
      </c>
      <c r="AE4131">
        <v>1153.2329999999999</v>
      </c>
      <c r="AF4131">
        <v>830.17520000000002</v>
      </c>
      <c r="AG4131">
        <v>1205.931</v>
      </c>
      <c r="AH4131">
        <v>1095.953</v>
      </c>
      <c r="AI4131">
        <v>1210.5129999999999</v>
      </c>
      <c r="AJ4131">
        <v>811.84559999999999</v>
      </c>
      <c r="AK4131">
        <v>1357.1489999999999</v>
      </c>
      <c r="AL4131">
        <v>1095.19</v>
      </c>
      <c r="AM4131">
        <v>1370.896</v>
      </c>
      <c r="AN4131">
        <v>805.73580000000004</v>
      </c>
      <c r="AO4131">
        <v>1397.627</v>
      </c>
      <c r="AP4131">
        <v>1102.0630000000001</v>
      </c>
      <c r="AQ4131">
        <v>1410.61</v>
      </c>
      <c r="AR4131">
        <v>779.76890000000003</v>
      </c>
      <c r="AS4131">
        <v>1551.9010000000001</v>
      </c>
      <c r="AT4131">
        <v>1092.8979999999999</v>
      </c>
      <c r="AU4131">
        <v>1565.6479999999999</v>
      </c>
      <c r="AV4131">
        <v>0</v>
      </c>
      <c r="AW4131">
        <v>0</v>
      </c>
      <c r="AX4131">
        <v>0</v>
      </c>
      <c r="AY4131">
        <v>0</v>
      </c>
      <c r="AZ4131">
        <v>0</v>
      </c>
    </row>
    <row r="4132" spans="1:52" x14ac:dyDescent="0.25">
      <c r="A4132">
        <v>4130</v>
      </c>
      <c r="B4132" t="s">
        <v>14862</v>
      </c>
      <c r="C4132" t="s">
        <v>6</v>
      </c>
      <c r="D4132">
        <v>21</v>
      </c>
      <c r="E4132" t="s">
        <v>10854</v>
      </c>
      <c r="F4132">
        <v>3408</v>
      </c>
      <c r="G4132">
        <v>2160</v>
      </c>
      <c r="H4132">
        <v>907.27369999999996</v>
      </c>
      <c r="I4132">
        <v>478.35980000000001</v>
      </c>
      <c r="J4132">
        <v>1222.347</v>
      </c>
      <c r="K4132">
        <v>435.8134</v>
      </c>
      <c r="L4132">
        <v>916.87199999999996</v>
      </c>
      <c r="M4132">
        <v>679.59280000000001</v>
      </c>
      <c r="N4132">
        <v>1267.569</v>
      </c>
      <c r="O4132">
        <v>642.04520000000002</v>
      </c>
      <c r="P4132">
        <v>927.22109999999998</v>
      </c>
      <c r="Q4132">
        <v>750.11220000000003</v>
      </c>
      <c r="R4132">
        <v>1275.2429999999999</v>
      </c>
      <c r="S4132">
        <v>710.64030000000002</v>
      </c>
      <c r="T4132">
        <v>933.34609999999998</v>
      </c>
      <c r="U4132">
        <v>944.07060000000001</v>
      </c>
      <c r="V4132">
        <v>1303.2159999999999</v>
      </c>
      <c r="W4132">
        <v>904.97389999999996</v>
      </c>
      <c r="X4132">
        <v>952.14369999999997</v>
      </c>
      <c r="Y4132">
        <v>1024.5640000000001</v>
      </c>
      <c r="Z4132">
        <v>1307.816</v>
      </c>
      <c r="AA4132">
        <v>1002.34</v>
      </c>
      <c r="AB4132">
        <v>951.36919999999998</v>
      </c>
      <c r="AC4132">
        <v>1240.346</v>
      </c>
      <c r="AD4132">
        <v>1343.087</v>
      </c>
      <c r="AE4132">
        <v>1214.298</v>
      </c>
      <c r="AF4132">
        <v>951.76310000000001</v>
      </c>
      <c r="AG4132">
        <v>1325.2360000000001</v>
      </c>
      <c r="AH4132">
        <v>1343.8</v>
      </c>
      <c r="AI4132">
        <v>1313.8920000000001</v>
      </c>
      <c r="AJ4132">
        <v>956.02660000000003</v>
      </c>
      <c r="AK4132">
        <v>1550.0630000000001</v>
      </c>
      <c r="AL4132">
        <v>1365.4580000000001</v>
      </c>
      <c r="AM4132">
        <v>1541.8119999999999</v>
      </c>
      <c r="AN4132">
        <v>944.68209999999999</v>
      </c>
      <c r="AO4132">
        <v>1633.5989999999999</v>
      </c>
      <c r="AP4132">
        <v>1349.9880000000001</v>
      </c>
      <c r="AQ4132">
        <v>1627.4110000000001</v>
      </c>
      <c r="AR4132">
        <v>930.24369999999999</v>
      </c>
      <c r="AS4132">
        <v>1860.4870000000001</v>
      </c>
      <c r="AT4132">
        <v>1354.1130000000001</v>
      </c>
      <c r="AU4132">
        <v>1865.644</v>
      </c>
      <c r="AV4132">
        <v>0</v>
      </c>
      <c r="AW4132">
        <v>0</v>
      </c>
      <c r="AX4132">
        <v>0</v>
      </c>
      <c r="AY4132">
        <v>0</v>
      </c>
      <c r="AZ4132">
        <v>0</v>
      </c>
    </row>
    <row r="4133" spans="1:52" x14ac:dyDescent="0.25">
      <c r="A4133">
        <v>4131</v>
      </c>
      <c r="B4133" t="s">
        <v>14863</v>
      </c>
      <c r="C4133" t="s">
        <v>6</v>
      </c>
      <c r="D4133">
        <v>62</v>
      </c>
      <c r="E4133" t="s">
        <v>10854</v>
      </c>
      <c r="F4133">
        <v>2428</v>
      </c>
      <c r="G4133">
        <v>1996</v>
      </c>
      <c r="H4133">
        <v>893.45399999999995</v>
      </c>
      <c r="I4133">
        <v>365.81599999999997</v>
      </c>
      <c r="J4133">
        <v>1148.4459999999999</v>
      </c>
      <c r="K4133">
        <v>383.46929999999998</v>
      </c>
      <c r="L4133">
        <v>874.82</v>
      </c>
      <c r="M4133">
        <v>502.1388</v>
      </c>
      <c r="N4133">
        <v>1146.4849999999999</v>
      </c>
      <c r="O4133">
        <v>517.83069999999998</v>
      </c>
      <c r="P4133">
        <v>879.22140000000002</v>
      </c>
      <c r="Q4133">
        <v>556.79750000000001</v>
      </c>
      <c r="R4133">
        <v>1145.5039999999999</v>
      </c>
      <c r="S4133">
        <v>574.71360000000004</v>
      </c>
      <c r="T4133">
        <v>860.34820000000002</v>
      </c>
      <c r="U4133">
        <v>696.82749999999999</v>
      </c>
      <c r="V4133">
        <v>1145.002</v>
      </c>
      <c r="W4133">
        <v>709.57709999999997</v>
      </c>
      <c r="X4133">
        <v>844.65629999999999</v>
      </c>
      <c r="Y4133">
        <v>755.16970000000003</v>
      </c>
      <c r="Z4133">
        <v>1134.7159999999999</v>
      </c>
      <c r="AA4133">
        <v>763.01559999999995</v>
      </c>
      <c r="AB4133">
        <v>841.47479999999996</v>
      </c>
      <c r="AC4133">
        <v>910.12660000000005</v>
      </c>
      <c r="AD4133">
        <v>1143.04</v>
      </c>
      <c r="AE4133">
        <v>919.21609999999998</v>
      </c>
      <c r="AF4133">
        <v>841.71410000000003</v>
      </c>
      <c r="AG4133">
        <v>978.51570000000004</v>
      </c>
      <c r="AH4133">
        <v>1149.9059999999999</v>
      </c>
      <c r="AI4133">
        <v>977.31910000000005</v>
      </c>
      <c r="AJ4133">
        <v>827.53300000000002</v>
      </c>
      <c r="AK4133">
        <v>1136.7660000000001</v>
      </c>
      <c r="AL4133">
        <v>1152.5899999999999</v>
      </c>
      <c r="AM4133">
        <v>1129.925</v>
      </c>
      <c r="AN4133">
        <v>836.48649999999998</v>
      </c>
      <c r="AO4133">
        <v>1153.739</v>
      </c>
      <c r="AP4133">
        <v>1170.318</v>
      </c>
      <c r="AQ4133">
        <v>1147.001</v>
      </c>
      <c r="AR4133">
        <v>844.4171</v>
      </c>
      <c r="AS4133">
        <v>1296.538</v>
      </c>
      <c r="AT4133">
        <v>1168.0609999999999</v>
      </c>
      <c r="AU4133">
        <v>1283.789</v>
      </c>
      <c r="AV4133">
        <v>0</v>
      </c>
      <c r="AW4133">
        <v>0</v>
      </c>
      <c r="AX4133">
        <v>0</v>
      </c>
      <c r="AY4133">
        <v>0</v>
      </c>
      <c r="AZ4133">
        <v>0</v>
      </c>
    </row>
    <row r="4134" spans="1:52" x14ac:dyDescent="0.25">
      <c r="A4134">
        <v>4132</v>
      </c>
      <c r="B4134" t="s">
        <v>14864</v>
      </c>
      <c r="C4134" t="s">
        <v>6</v>
      </c>
      <c r="D4134">
        <v>66</v>
      </c>
      <c r="E4134" t="s">
        <v>10854</v>
      </c>
      <c r="F4134">
        <v>3036</v>
      </c>
      <c r="G4134">
        <v>2656</v>
      </c>
      <c r="H4134">
        <v>1009.615</v>
      </c>
      <c r="I4134">
        <v>560.80110000000002</v>
      </c>
      <c r="J4134">
        <v>1360.008</v>
      </c>
      <c r="K4134">
        <v>574.97529999999995</v>
      </c>
      <c r="L4134">
        <v>991.61569999999995</v>
      </c>
      <c r="M4134">
        <v>737.08799999999997</v>
      </c>
      <c r="N4134">
        <v>1347.6869999999999</v>
      </c>
      <c r="O4134">
        <v>750.88679999999999</v>
      </c>
      <c r="P4134">
        <v>971.69209999999998</v>
      </c>
      <c r="Q4134">
        <v>778.86</v>
      </c>
      <c r="R4134">
        <v>1343.4860000000001</v>
      </c>
      <c r="S4134">
        <v>793.80870000000004</v>
      </c>
      <c r="T4134">
        <v>961.71820000000002</v>
      </c>
      <c r="U4134">
        <v>953.26980000000003</v>
      </c>
      <c r="V4134">
        <v>1325.8389999999999</v>
      </c>
      <c r="W4134">
        <v>966.29430000000002</v>
      </c>
      <c r="X4134">
        <v>957.86940000000004</v>
      </c>
      <c r="Y4134">
        <v>1037.2360000000001</v>
      </c>
      <c r="Z4134">
        <v>1326.9880000000001</v>
      </c>
      <c r="AA4134">
        <v>1030.3130000000001</v>
      </c>
      <c r="AB4134">
        <v>945.61969999999997</v>
      </c>
      <c r="AC4134">
        <v>1235.3720000000001</v>
      </c>
      <c r="AD4134">
        <v>1352.2860000000001</v>
      </c>
      <c r="AE4134">
        <v>1223.4970000000001</v>
      </c>
      <c r="AF4134">
        <v>958.26850000000002</v>
      </c>
      <c r="AG4134">
        <v>1321.239</v>
      </c>
      <c r="AH4134">
        <v>1348.461</v>
      </c>
      <c r="AI4134">
        <v>1294.0409999999999</v>
      </c>
      <c r="AJ4134">
        <v>956.7432</v>
      </c>
      <c r="AK4134">
        <v>1516.3230000000001</v>
      </c>
      <c r="AL4134">
        <v>1382.184</v>
      </c>
      <c r="AM4134">
        <v>1481.075</v>
      </c>
      <c r="AN4134">
        <v>969.80610000000001</v>
      </c>
      <c r="AO4134">
        <v>1554.3389999999999</v>
      </c>
      <c r="AP4134">
        <v>1374.5719999999999</v>
      </c>
      <c r="AQ4134">
        <v>1501.8430000000001</v>
      </c>
      <c r="AR4134">
        <v>992.36649999999997</v>
      </c>
      <c r="AS4134">
        <v>1772.001</v>
      </c>
      <c r="AT4134">
        <v>1443.451</v>
      </c>
      <c r="AU4134">
        <v>1709.2049999999999</v>
      </c>
      <c r="AV4134">
        <v>0</v>
      </c>
      <c r="AW4134">
        <v>0</v>
      </c>
      <c r="AX4134">
        <v>0</v>
      </c>
      <c r="AY4134">
        <v>0</v>
      </c>
      <c r="AZ4134">
        <v>0</v>
      </c>
    </row>
    <row r="4135" spans="1:52" x14ac:dyDescent="0.25">
      <c r="A4135">
        <v>4133</v>
      </c>
      <c r="B4135" t="s">
        <v>14865</v>
      </c>
      <c r="C4135" t="s">
        <v>20</v>
      </c>
      <c r="D4135">
        <v>64</v>
      </c>
      <c r="E4135" t="s">
        <v>10854</v>
      </c>
      <c r="F4135">
        <v>2428</v>
      </c>
      <c r="G4135">
        <v>1356</v>
      </c>
      <c r="H4135">
        <v>548.49839999999995</v>
      </c>
      <c r="I4135">
        <v>267.01549999999997</v>
      </c>
      <c r="J4135">
        <v>792.79129999999998</v>
      </c>
      <c r="K4135">
        <v>268.315</v>
      </c>
      <c r="L4135">
        <v>536.70950000000005</v>
      </c>
      <c r="M4135">
        <v>409.84879999999998</v>
      </c>
      <c r="N4135">
        <v>798.03610000000003</v>
      </c>
      <c r="O4135">
        <v>404.88909999999998</v>
      </c>
      <c r="P4135">
        <v>537.85</v>
      </c>
      <c r="Q4135">
        <v>465.2133</v>
      </c>
      <c r="R4135">
        <v>791.85640000000001</v>
      </c>
      <c r="S4135">
        <v>460.90339999999998</v>
      </c>
      <c r="T4135">
        <v>531.95550000000003</v>
      </c>
      <c r="U4135">
        <v>589.91899999999998</v>
      </c>
      <c r="V4135">
        <v>808.03489999999999</v>
      </c>
      <c r="W4135">
        <v>584.30960000000005</v>
      </c>
      <c r="X4135">
        <v>534.68079999999998</v>
      </c>
      <c r="Y4135">
        <v>641.9085</v>
      </c>
      <c r="Z4135">
        <v>801.20540000000005</v>
      </c>
      <c r="AA4135">
        <v>635.72889999999995</v>
      </c>
      <c r="AB4135">
        <v>525.12609999999995</v>
      </c>
      <c r="AC4135">
        <v>778.76790000000005</v>
      </c>
      <c r="AD4135">
        <v>807.67020000000002</v>
      </c>
      <c r="AE4135">
        <v>764.17420000000004</v>
      </c>
      <c r="AF4135">
        <v>533.82529999999997</v>
      </c>
      <c r="AG4135">
        <v>828.31730000000005</v>
      </c>
      <c r="AH4135">
        <v>811.48929999999996</v>
      </c>
      <c r="AI4135">
        <v>811.48929999999996</v>
      </c>
      <c r="AJ4135">
        <v>526.34609999999998</v>
      </c>
      <c r="AK4135">
        <v>976.96569999999997</v>
      </c>
      <c r="AL4135">
        <v>834.21190000000001</v>
      </c>
      <c r="AM4135">
        <v>957.98270000000002</v>
      </c>
      <c r="AN4135">
        <v>526.79010000000005</v>
      </c>
      <c r="AO4135">
        <v>1030.825</v>
      </c>
      <c r="AP4135">
        <v>834.86159999999995</v>
      </c>
      <c r="AQ4135">
        <v>1011.557</v>
      </c>
      <c r="AR4135">
        <v>529.72109999999998</v>
      </c>
      <c r="AS4135">
        <v>1171.059</v>
      </c>
      <c r="AT4135">
        <v>845.79520000000002</v>
      </c>
      <c r="AU4135">
        <v>1154.8810000000001</v>
      </c>
      <c r="AV4135">
        <v>0</v>
      </c>
      <c r="AW4135">
        <v>0</v>
      </c>
      <c r="AX4135">
        <v>0</v>
      </c>
      <c r="AY4135">
        <v>0</v>
      </c>
      <c r="AZ4135">
        <v>0</v>
      </c>
    </row>
    <row r="4136" spans="1:52" x14ac:dyDescent="0.25">
      <c r="A4136">
        <v>4134</v>
      </c>
      <c r="B4136" t="s">
        <v>14866</v>
      </c>
      <c r="C4136" t="s">
        <v>20</v>
      </c>
      <c r="D4136">
        <v>53</v>
      </c>
      <c r="E4136" t="s">
        <v>10854</v>
      </c>
      <c r="F4136">
        <v>2428</v>
      </c>
      <c r="G4136">
        <v>1836</v>
      </c>
      <c r="H4136">
        <v>814.01139999999998</v>
      </c>
      <c r="I4136">
        <v>658.90639999999996</v>
      </c>
      <c r="J4136">
        <v>1077.3040000000001</v>
      </c>
      <c r="K4136">
        <v>679.56799999999998</v>
      </c>
      <c r="L4136">
        <v>791.97130000000004</v>
      </c>
      <c r="M4136">
        <v>804.17179999999996</v>
      </c>
      <c r="N4136">
        <v>1075.925</v>
      </c>
      <c r="O4136">
        <v>819.87379999999996</v>
      </c>
      <c r="P4136">
        <v>789.61040000000003</v>
      </c>
      <c r="Q4136">
        <v>862.8134</v>
      </c>
      <c r="R4136">
        <v>1073.723</v>
      </c>
      <c r="S4136">
        <v>884.61569999999995</v>
      </c>
      <c r="T4136">
        <v>766.27080000000001</v>
      </c>
      <c r="U4136">
        <v>1005.2430000000001</v>
      </c>
      <c r="V4136">
        <v>1073.4849999999999</v>
      </c>
      <c r="W4136">
        <v>1028.2639999999999</v>
      </c>
      <c r="X4136">
        <v>758.87130000000002</v>
      </c>
      <c r="Y4136">
        <v>1061.444</v>
      </c>
      <c r="Z4136">
        <v>1074.864</v>
      </c>
      <c r="AA4136">
        <v>1087.0650000000001</v>
      </c>
      <c r="AB4136">
        <v>751.63019999999995</v>
      </c>
      <c r="AC4136">
        <v>1206.789</v>
      </c>
      <c r="AD4136">
        <v>1065.104</v>
      </c>
      <c r="AE4136">
        <v>1231.0309999999999</v>
      </c>
      <c r="AF4136">
        <v>746.75</v>
      </c>
      <c r="AG4136">
        <v>1262.752</v>
      </c>
      <c r="AH4136">
        <v>1056.643</v>
      </c>
      <c r="AI4136">
        <v>1279.7539999999999</v>
      </c>
      <c r="AJ4136">
        <v>728.52850000000001</v>
      </c>
      <c r="AK4136">
        <v>1415.1790000000001</v>
      </c>
      <c r="AL4136">
        <v>1040.4649999999999</v>
      </c>
      <c r="AM4136">
        <v>1447.2170000000001</v>
      </c>
      <c r="AN4136">
        <v>714.31299999999999</v>
      </c>
      <c r="AO4136">
        <v>1467.8440000000001</v>
      </c>
      <c r="AP4136">
        <v>1034.019</v>
      </c>
      <c r="AQ4136">
        <v>1492.81</v>
      </c>
      <c r="AR4136">
        <v>701.52890000000002</v>
      </c>
      <c r="AS4136">
        <v>1627.547</v>
      </c>
      <c r="AT4136">
        <v>1027.2819999999999</v>
      </c>
      <c r="AU4136">
        <v>1642.1880000000001</v>
      </c>
      <c r="AV4136">
        <v>0</v>
      </c>
      <c r="AW4136">
        <v>0</v>
      </c>
      <c r="AX4136">
        <v>0</v>
      </c>
      <c r="AY4136">
        <v>0</v>
      </c>
      <c r="AZ4136">
        <v>0</v>
      </c>
    </row>
    <row r="4137" spans="1:52" x14ac:dyDescent="0.25">
      <c r="A4137">
        <v>4135</v>
      </c>
      <c r="B4137" t="s">
        <v>14867</v>
      </c>
      <c r="C4137" t="s">
        <v>6</v>
      </c>
      <c r="D4137">
        <v>61</v>
      </c>
      <c r="E4137" t="s">
        <v>10854</v>
      </c>
      <c r="F4137">
        <v>2428</v>
      </c>
      <c r="G4137">
        <v>1996</v>
      </c>
      <c r="H4137">
        <v>966.38350000000003</v>
      </c>
      <c r="I4137">
        <v>502.84089999999998</v>
      </c>
      <c r="J4137">
        <v>1209.319</v>
      </c>
      <c r="K4137">
        <v>514.45180000000005</v>
      </c>
      <c r="L4137">
        <v>956.07190000000003</v>
      </c>
      <c r="M4137">
        <v>643.55179999999996</v>
      </c>
      <c r="N4137">
        <v>1211.0250000000001</v>
      </c>
      <c r="O4137">
        <v>653.05100000000004</v>
      </c>
      <c r="P4137">
        <v>958.75130000000001</v>
      </c>
      <c r="Q4137">
        <v>687.72199999999998</v>
      </c>
      <c r="R4137">
        <v>1211.0250000000001</v>
      </c>
      <c r="S4137">
        <v>699.73910000000001</v>
      </c>
      <c r="T4137">
        <v>938.69600000000003</v>
      </c>
      <c r="U4137">
        <v>820.80079999999998</v>
      </c>
      <c r="V4137">
        <v>1217.357</v>
      </c>
      <c r="W4137">
        <v>840.45</v>
      </c>
      <c r="X4137">
        <v>928.38440000000003</v>
      </c>
      <c r="Y4137">
        <v>878.28740000000005</v>
      </c>
      <c r="Z4137">
        <v>1214.6780000000001</v>
      </c>
      <c r="AA4137">
        <v>901.18380000000002</v>
      </c>
      <c r="AB4137">
        <v>901.50930000000005</v>
      </c>
      <c r="AC4137">
        <v>1015.101</v>
      </c>
      <c r="AD4137">
        <v>1215.0840000000001</v>
      </c>
      <c r="AE4137">
        <v>1052.2059999999999</v>
      </c>
      <c r="AF4137">
        <v>902.97019999999998</v>
      </c>
      <c r="AG4137">
        <v>1076.646</v>
      </c>
      <c r="AH4137">
        <v>1206.6400000000001</v>
      </c>
      <c r="AI4137">
        <v>1111.0730000000001</v>
      </c>
      <c r="AJ4137">
        <v>867.24429999999995</v>
      </c>
      <c r="AK4137">
        <v>1243.259</v>
      </c>
      <c r="AL4137">
        <v>1191.943</v>
      </c>
      <c r="AM4137">
        <v>1275.086</v>
      </c>
      <c r="AN4137">
        <v>858.31290000000001</v>
      </c>
      <c r="AO4137">
        <v>1300.8679999999999</v>
      </c>
      <c r="AP4137">
        <v>1169.403</v>
      </c>
      <c r="AQ4137">
        <v>1322.4169999999999</v>
      </c>
      <c r="AR4137">
        <v>837.85410000000002</v>
      </c>
      <c r="AS4137">
        <v>1460.1669999999999</v>
      </c>
      <c r="AT4137">
        <v>1161.0889999999999</v>
      </c>
      <c r="AU4137">
        <v>1480.835</v>
      </c>
      <c r="AV4137">
        <v>0</v>
      </c>
      <c r="AW4137">
        <v>0</v>
      </c>
      <c r="AX4137">
        <v>0</v>
      </c>
      <c r="AY4137">
        <v>0</v>
      </c>
      <c r="AZ4137">
        <v>0</v>
      </c>
    </row>
    <row r="4138" spans="1:52" x14ac:dyDescent="0.25">
      <c r="A4138">
        <v>4136</v>
      </c>
      <c r="B4138" t="s">
        <v>14868</v>
      </c>
      <c r="C4138" t="s">
        <v>20</v>
      </c>
      <c r="D4138">
        <v>19</v>
      </c>
      <c r="E4138" t="s">
        <v>10854</v>
      </c>
      <c r="F4138">
        <v>2428</v>
      </c>
      <c r="G4138">
        <v>1776</v>
      </c>
      <c r="H4138">
        <v>786.17859999999996</v>
      </c>
      <c r="I4138">
        <v>723.11040000000003</v>
      </c>
      <c r="J4138">
        <v>1062.374</v>
      </c>
      <c r="K4138">
        <v>708.97439999999995</v>
      </c>
      <c r="L4138">
        <v>783.58460000000002</v>
      </c>
      <c r="M4138">
        <v>865.55759999999998</v>
      </c>
      <c r="N4138">
        <v>1080.8599999999999</v>
      </c>
      <c r="O4138">
        <v>852.50900000000001</v>
      </c>
      <c r="P4138">
        <v>784.00379999999996</v>
      </c>
      <c r="Q4138">
        <v>935.39919999999995</v>
      </c>
      <c r="R4138">
        <v>1083.0340000000001</v>
      </c>
      <c r="S4138">
        <v>927.5385</v>
      </c>
      <c r="T4138">
        <v>780.74170000000004</v>
      </c>
      <c r="U4138">
        <v>1085.3789999999999</v>
      </c>
      <c r="V4138">
        <v>1098.258</v>
      </c>
      <c r="W4138">
        <v>1080.8599999999999</v>
      </c>
      <c r="X4138">
        <v>780.99059999999997</v>
      </c>
      <c r="Y4138">
        <v>1147.8589999999999</v>
      </c>
      <c r="Z4138">
        <v>1096.751</v>
      </c>
      <c r="AA4138">
        <v>1164.4169999999999</v>
      </c>
      <c r="AB4138">
        <v>765.51829999999995</v>
      </c>
      <c r="AC4138">
        <v>1320.0840000000001</v>
      </c>
      <c r="AD4138">
        <v>1089.1400000000001</v>
      </c>
      <c r="AE4138">
        <v>1343.758</v>
      </c>
      <c r="AF4138">
        <v>763.34360000000004</v>
      </c>
      <c r="AG4138">
        <v>1388.838</v>
      </c>
      <c r="AH4138">
        <v>1078.934</v>
      </c>
      <c r="AI4138">
        <v>1408.4110000000001</v>
      </c>
      <c r="AJ4138">
        <v>735.07150000000001</v>
      </c>
      <c r="AK4138">
        <v>1565.8330000000001</v>
      </c>
      <c r="AL4138">
        <v>1071.0730000000001</v>
      </c>
      <c r="AM4138">
        <v>1601.7170000000001</v>
      </c>
      <c r="AN4138">
        <v>720.36720000000003</v>
      </c>
      <c r="AO4138">
        <v>1605.2739999999999</v>
      </c>
      <c r="AP4138">
        <v>1071.0999999999999</v>
      </c>
      <c r="AQ4138">
        <v>1633.443</v>
      </c>
      <c r="AR4138">
        <v>700.30219999999997</v>
      </c>
      <c r="AS4138">
        <v>1755.9359999999999</v>
      </c>
      <c r="AT4138">
        <v>1051.527</v>
      </c>
      <c r="AU4138">
        <v>1776.597</v>
      </c>
      <c r="AV4138">
        <v>0</v>
      </c>
      <c r="AW4138">
        <v>0</v>
      </c>
      <c r="AX4138">
        <v>0</v>
      </c>
      <c r="AY4138">
        <v>0</v>
      </c>
      <c r="AZ4138">
        <v>0</v>
      </c>
    </row>
    <row r="4139" spans="1:52" x14ac:dyDescent="0.25">
      <c r="A4139">
        <v>4137</v>
      </c>
      <c r="B4139" t="s">
        <v>5624</v>
      </c>
      <c r="C4139" t="s">
        <v>6</v>
      </c>
      <c r="D4139">
        <v>63</v>
      </c>
      <c r="E4139" t="s">
        <v>10854</v>
      </c>
      <c r="F4139">
        <v>2446</v>
      </c>
      <c r="G4139">
        <v>1176</v>
      </c>
      <c r="H4139">
        <v>411.66539999999998</v>
      </c>
      <c r="I4139">
        <v>615.19820000000004</v>
      </c>
      <c r="J4139">
        <v>650.41449999999998</v>
      </c>
      <c r="K4139">
        <v>604.84910000000002</v>
      </c>
      <c r="L4139">
        <v>406.39530000000002</v>
      </c>
      <c r="M4139">
        <v>745.13729999999998</v>
      </c>
      <c r="N4139">
        <v>668.09379999999999</v>
      </c>
      <c r="O4139">
        <v>734.78819999999996</v>
      </c>
      <c r="P4139">
        <v>405.91590000000002</v>
      </c>
      <c r="Q4139">
        <v>803.78240000000005</v>
      </c>
      <c r="R4139">
        <v>663.49419999999998</v>
      </c>
      <c r="S4139">
        <v>776.18470000000002</v>
      </c>
      <c r="T4139">
        <v>416.98410000000001</v>
      </c>
      <c r="U4139">
        <v>934.63170000000002</v>
      </c>
      <c r="V4139">
        <v>685.34230000000002</v>
      </c>
      <c r="W4139">
        <v>898.07449999999994</v>
      </c>
      <c r="X4139">
        <v>432.36360000000002</v>
      </c>
      <c r="Y4139">
        <v>985.46709999999996</v>
      </c>
      <c r="Z4139">
        <v>711.79020000000003</v>
      </c>
      <c r="AA4139">
        <v>941.77080000000001</v>
      </c>
      <c r="AB4139">
        <v>448.46230000000003</v>
      </c>
      <c r="AC4139">
        <v>1114.2560000000001</v>
      </c>
      <c r="AD4139">
        <v>747.19920000000002</v>
      </c>
      <c r="AE4139">
        <v>1072.7190000000001</v>
      </c>
      <c r="AF4139">
        <v>479.50970000000001</v>
      </c>
      <c r="AG4139">
        <v>1156.8030000000001</v>
      </c>
      <c r="AH4139">
        <v>776.90369999999996</v>
      </c>
      <c r="AI4139">
        <v>1114.6869999999999</v>
      </c>
      <c r="AJ4139">
        <v>488.70890000000003</v>
      </c>
      <c r="AK4139">
        <v>1297.0909999999999</v>
      </c>
      <c r="AL4139">
        <v>793.673</v>
      </c>
      <c r="AM4139">
        <v>1264.654</v>
      </c>
      <c r="AN4139">
        <v>451.91199999999998</v>
      </c>
      <c r="AO4139">
        <v>1314.922</v>
      </c>
      <c r="AP4139">
        <v>793.43330000000003</v>
      </c>
      <c r="AQ4139">
        <v>1321.239</v>
      </c>
      <c r="AR4139">
        <v>445.26710000000003</v>
      </c>
      <c r="AS4139">
        <v>1427.508</v>
      </c>
      <c r="AT4139">
        <v>779.63440000000003</v>
      </c>
      <c r="AU4139">
        <v>1469.576</v>
      </c>
      <c r="AV4139">
        <v>0</v>
      </c>
      <c r="AW4139">
        <v>0</v>
      </c>
      <c r="AX4139">
        <v>2</v>
      </c>
      <c r="AY4139">
        <v>0</v>
      </c>
      <c r="AZ4139">
        <v>0</v>
      </c>
    </row>
    <row r="4140" spans="1:52" x14ac:dyDescent="0.25">
      <c r="A4140">
        <v>4138</v>
      </c>
      <c r="B4140" t="s">
        <v>14869</v>
      </c>
      <c r="C4140" t="s">
        <v>20</v>
      </c>
      <c r="D4140">
        <v>34</v>
      </c>
      <c r="E4140" t="s">
        <v>10854</v>
      </c>
      <c r="F4140">
        <v>2428</v>
      </c>
      <c r="G4140">
        <v>1996</v>
      </c>
      <c r="H4140">
        <v>890.02509999999995</v>
      </c>
      <c r="I4140">
        <v>257.57830000000001</v>
      </c>
      <c r="J4140">
        <v>1164.8520000000001</v>
      </c>
      <c r="K4140">
        <v>266.77760000000001</v>
      </c>
      <c r="L4140">
        <v>875.07640000000004</v>
      </c>
      <c r="M4140">
        <v>392.11700000000002</v>
      </c>
      <c r="N4140">
        <v>1150.4480000000001</v>
      </c>
      <c r="O4140">
        <v>412.81529999999998</v>
      </c>
      <c r="P4140">
        <v>864.72730000000001</v>
      </c>
      <c r="Q4140">
        <v>456.51159999999999</v>
      </c>
      <c r="R4140">
        <v>1145.3040000000001</v>
      </c>
      <c r="S4140">
        <v>459.96129999999999</v>
      </c>
      <c r="T4140">
        <v>850.92840000000001</v>
      </c>
      <c r="U4140">
        <v>612.89840000000004</v>
      </c>
      <c r="V4140">
        <v>1139.01</v>
      </c>
      <c r="W4140">
        <v>620.94780000000003</v>
      </c>
      <c r="X4140">
        <v>842.87909999999999</v>
      </c>
      <c r="Y4140">
        <v>677.29300000000001</v>
      </c>
      <c r="Z4140">
        <v>1143.0039999999999</v>
      </c>
      <c r="AA4140">
        <v>671.54349999999999</v>
      </c>
      <c r="AB4140">
        <v>834.82979999999998</v>
      </c>
      <c r="AC4140">
        <v>846.3288</v>
      </c>
      <c r="AD4140">
        <v>1147.604</v>
      </c>
      <c r="AE4140">
        <v>844.029</v>
      </c>
      <c r="AF4140">
        <v>842.87909999999999</v>
      </c>
      <c r="AG4140">
        <v>917.62279999999998</v>
      </c>
      <c r="AH4140">
        <v>1144.154</v>
      </c>
      <c r="AI4140">
        <v>891.17499999999995</v>
      </c>
      <c r="AJ4140">
        <v>849.83979999999997</v>
      </c>
      <c r="AK4140">
        <v>1103.3630000000001</v>
      </c>
      <c r="AL4140">
        <v>1162.5519999999999</v>
      </c>
      <c r="AM4140">
        <v>1072.8599999999999</v>
      </c>
      <c r="AN4140">
        <v>866.10469999999998</v>
      </c>
      <c r="AO4140">
        <v>1146.261</v>
      </c>
      <c r="AP4140">
        <v>1187.472</v>
      </c>
      <c r="AQ4140">
        <v>1107.1030000000001</v>
      </c>
      <c r="AR4140">
        <v>877.37620000000004</v>
      </c>
      <c r="AS4140">
        <v>1317.789</v>
      </c>
      <c r="AT4140">
        <v>1207.3979999999999</v>
      </c>
      <c r="AU4140">
        <v>1274.0930000000001</v>
      </c>
      <c r="AV4140">
        <v>0</v>
      </c>
      <c r="AW4140">
        <v>0</v>
      </c>
      <c r="AX4140">
        <v>0</v>
      </c>
      <c r="AY4140">
        <v>0</v>
      </c>
      <c r="AZ4140">
        <v>0</v>
      </c>
    </row>
    <row r="4141" spans="1:52" x14ac:dyDescent="0.25">
      <c r="A4141">
        <v>4139</v>
      </c>
      <c r="B4141" t="s">
        <v>14870</v>
      </c>
      <c r="C4141" t="s">
        <v>6</v>
      </c>
      <c r="D4141">
        <v>56</v>
      </c>
      <c r="E4141" t="s">
        <v>10854</v>
      </c>
      <c r="F4141">
        <v>2428</v>
      </c>
      <c r="G4141">
        <v>1648</v>
      </c>
      <c r="H4141">
        <v>789.74390000000005</v>
      </c>
      <c r="I4141">
        <v>997.20579999999995</v>
      </c>
      <c r="J4141">
        <v>1028.0139999999999</v>
      </c>
      <c r="K4141">
        <v>1044.1120000000001</v>
      </c>
      <c r="L4141">
        <v>762.38589999999999</v>
      </c>
      <c r="M4141">
        <v>1140.704</v>
      </c>
      <c r="N4141">
        <v>1010.765</v>
      </c>
      <c r="O4141">
        <v>1176.3510000000001</v>
      </c>
      <c r="P4141">
        <v>761.23599999999999</v>
      </c>
      <c r="Q4141">
        <v>1196.1400000000001</v>
      </c>
      <c r="R4141">
        <v>1003.866</v>
      </c>
      <c r="S4141">
        <v>1213.1479999999999</v>
      </c>
      <c r="T4141">
        <v>739.62750000000005</v>
      </c>
      <c r="U4141">
        <v>1325.8389999999999</v>
      </c>
      <c r="V4141">
        <v>1002.956</v>
      </c>
      <c r="W4141">
        <v>1348.117</v>
      </c>
      <c r="X4141">
        <v>737.08799999999997</v>
      </c>
      <c r="Y4141">
        <v>1389.0830000000001</v>
      </c>
      <c r="Z4141">
        <v>1001.566</v>
      </c>
      <c r="AA4141">
        <v>1399.432</v>
      </c>
      <c r="AB4141">
        <v>730.18859999999995</v>
      </c>
      <c r="AC4141">
        <v>1524.7719999999999</v>
      </c>
      <c r="AD4141">
        <v>996.48680000000002</v>
      </c>
      <c r="AE4141">
        <v>1532.8209999999999</v>
      </c>
      <c r="AF4141">
        <v>729.73659999999995</v>
      </c>
      <c r="AG4141">
        <v>1555.6590000000001</v>
      </c>
      <c r="AH4141">
        <v>985.96339999999998</v>
      </c>
      <c r="AI4141">
        <v>1563.0450000000001</v>
      </c>
      <c r="AJ4141">
        <v>712.59410000000003</v>
      </c>
      <c r="AK4141">
        <v>1684.172</v>
      </c>
      <c r="AL4141">
        <v>1014.684</v>
      </c>
      <c r="AM4141">
        <v>1691.5509999999999</v>
      </c>
      <c r="AN4141">
        <v>707.21299999999997</v>
      </c>
      <c r="AO4141">
        <v>1702.347</v>
      </c>
      <c r="AP4141">
        <v>996.98860000000002</v>
      </c>
      <c r="AQ4141">
        <v>1701.1969999999999</v>
      </c>
      <c r="AR4141">
        <v>714.11249999999995</v>
      </c>
      <c r="AS4141">
        <v>1832.096</v>
      </c>
      <c r="AT4141">
        <v>1005.038</v>
      </c>
      <c r="AU4141">
        <v>1822.8969999999999</v>
      </c>
      <c r="AV4141">
        <v>0</v>
      </c>
      <c r="AW4141">
        <v>0</v>
      </c>
      <c r="AX4141">
        <v>0</v>
      </c>
      <c r="AY4141">
        <v>0</v>
      </c>
      <c r="AZ4141">
        <v>0</v>
      </c>
    </row>
    <row r="4142" spans="1:52" x14ac:dyDescent="0.25">
      <c r="A4142">
        <v>4140</v>
      </c>
      <c r="B4142" t="s">
        <v>14871</v>
      </c>
      <c r="C4142" t="s">
        <v>20</v>
      </c>
      <c r="D4142">
        <v>65</v>
      </c>
      <c r="E4142" t="s">
        <v>10854</v>
      </c>
      <c r="F4142">
        <v>2428</v>
      </c>
      <c r="G4142">
        <v>1996</v>
      </c>
      <c r="H4142">
        <v>849.0376</v>
      </c>
      <c r="I4142">
        <v>458.56369999999998</v>
      </c>
      <c r="J4142">
        <v>1121.396</v>
      </c>
      <c r="K4142">
        <v>466.90120000000002</v>
      </c>
      <c r="L4142">
        <v>842.08969999999999</v>
      </c>
      <c r="M4142">
        <v>597.52229999999997</v>
      </c>
      <c r="N4142">
        <v>1121.3969999999999</v>
      </c>
      <c r="O4142">
        <v>610.02859999999998</v>
      </c>
      <c r="P4142">
        <v>837.92089999999996</v>
      </c>
      <c r="Q4142">
        <v>660.05380000000002</v>
      </c>
      <c r="R4142">
        <v>1111.6690000000001</v>
      </c>
      <c r="S4142">
        <v>667.00170000000003</v>
      </c>
      <c r="T4142">
        <v>822.6354</v>
      </c>
      <c r="U4142">
        <v>800.40200000000004</v>
      </c>
      <c r="V4142">
        <v>1117.2280000000001</v>
      </c>
      <c r="W4142">
        <v>804.57079999999996</v>
      </c>
      <c r="X4142">
        <v>828.19380000000001</v>
      </c>
      <c r="Y4142">
        <v>875.43970000000002</v>
      </c>
      <c r="Z4142">
        <v>1115.838</v>
      </c>
      <c r="AA4142">
        <v>869.88130000000001</v>
      </c>
      <c r="AB4142">
        <v>821.24590000000001</v>
      </c>
      <c r="AC4142">
        <v>1039.4110000000001</v>
      </c>
      <c r="AD4142">
        <v>1129.7339999999999</v>
      </c>
      <c r="AE4142">
        <v>1021.346</v>
      </c>
      <c r="AF4142">
        <v>837.92089999999996</v>
      </c>
      <c r="AG4142">
        <v>1104.722</v>
      </c>
      <c r="AH4142">
        <v>1134.434</v>
      </c>
      <c r="AI4142">
        <v>1086.1759999999999</v>
      </c>
      <c r="AJ4142">
        <v>839.53610000000003</v>
      </c>
      <c r="AK4142">
        <v>1248.085</v>
      </c>
      <c r="AL4142">
        <v>1157.3489999999999</v>
      </c>
      <c r="AM4142">
        <v>1238.2809999999999</v>
      </c>
      <c r="AN4142">
        <v>834.86159999999995</v>
      </c>
      <c r="AO4142">
        <v>1303.2439999999999</v>
      </c>
      <c r="AP4142">
        <v>1154.395</v>
      </c>
      <c r="AQ4142">
        <v>1305.3969999999999</v>
      </c>
      <c r="AR4142">
        <v>823.13710000000003</v>
      </c>
      <c r="AS4142">
        <v>1446.7380000000001</v>
      </c>
      <c r="AT4142">
        <v>1144.3119999999999</v>
      </c>
      <c r="AU4142">
        <v>1458.4369999999999</v>
      </c>
      <c r="AV4142">
        <v>0</v>
      </c>
      <c r="AW4142">
        <v>0</v>
      </c>
      <c r="AX4142">
        <v>0</v>
      </c>
      <c r="AY4142">
        <v>0</v>
      </c>
      <c r="AZ4142">
        <v>0</v>
      </c>
    </row>
    <row r="4143" spans="1:52" x14ac:dyDescent="0.25">
      <c r="A4143">
        <v>4141</v>
      </c>
      <c r="B4143" t="s">
        <v>14872</v>
      </c>
      <c r="C4143" t="s">
        <v>6</v>
      </c>
      <c r="D4143">
        <v>65</v>
      </c>
      <c r="E4143" t="s">
        <v>10854</v>
      </c>
      <c r="F4143">
        <v>3036</v>
      </c>
      <c r="G4143">
        <v>1876</v>
      </c>
      <c r="H4143">
        <v>725.25049999999999</v>
      </c>
      <c r="I4143">
        <v>791.05460000000005</v>
      </c>
      <c r="J4143">
        <v>1065.636</v>
      </c>
      <c r="K4143">
        <v>731.80939999999998</v>
      </c>
      <c r="L4143">
        <v>759.45150000000001</v>
      </c>
      <c r="M4143">
        <v>963.91420000000005</v>
      </c>
      <c r="N4143">
        <v>1096.049</v>
      </c>
      <c r="O4143">
        <v>895.47799999999995</v>
      </c>
      <c r="P4143">
        <v>763.34360000000004</v>
      </c>
      <c r="Q4143">
        <v>981.90769999999998</v>
      </c>
      <c r="R4143">
        <v>1117.8309999999999</v>
      </c>
      <c r="S4143">
        <v>949.28620000000001</v>
      </c>
      <c r="T4143">
        <v>781.82910000000004</v>
      </c>
      <c r="U4143">
        <v>1158.0640000000001</v>
      </c>
      <c r="V4143">
        <v>1146.1030000000001</v>
      </c>
      <c r="W4143">
        <v>1136.316</v>
      </c>
      <c r="X4143">
        <v>779.65430000000003</v>
      </c>
      <c r="Y4143">
        <v>1213.521</v>
      </c>
      <c r="Z4143">
        <v>1143.9280000000001</v>
      </c>
      <c r="AA4143">
        <v>1216.7829999999999</v>
      </c>
      <c r="AB4143">
        <v>766.60569999999996</v>
      </c>
      <c r="AC4143">
        <v>1405.9870000000001</v>
      </c>
      <c r="AD4143">
        <v>1150.979</v>
      </c>
      <c r="AE4143">
        <v>1422.893</v>
      </c>
      <c r="AF4143">
        <v>752.46969999999999</v>
      </c>
      <c r="AG4143">
        <v>1474.4929999999999</v>
      </c>
      <c r="AH4143">
        <v>1136.316</v>
      </c>
      <c r="AI4143">
        <v>1500.59</v>
      </c>
      <c r="AJ4143">
        <v>725.28510000000006</v>
      </c>
      <c r="AK4143">
        <v>1673.4839999999999</v>
      </c>
      <c r="AL4143">
        <v>1127.617</v>
      </c>
      <c r="AM4143">
        <v>1715.8920000000001</v>
      </c>
      <c r="AN4143">
        <v>707.88699999999994</v>
      </c>
      <c r="AO4143">
        <v>1722.4159999999999</v>
      </c>
      <c r="AP4143">
        <v>1129.231</v>
      </c>
      <c r="AQ4143">
        <v>1751.7760000000001</v>
      </c>
      <c r="AR4143">
        <v>692.66359999999997</v>
      </c>
      <c r="AS4143">
        <v>1933.3689999999999</v>
      </c>
      <c r="AT4143">
        <v>1113.9739999999999</v>
      </c>
      <c r="AU4143">
        <v>1943.1890000000001</v>
      </c>
      <c r="AV4143">
        <v>0</v>
      </c>
      <c r="AW4143">
        <v>0</v>
      </c>
      <c r="AX4143">
        <v>0</v>
      </c>
      <c r="AY4143">
        <v>0</v>
      </c>
      <c r="AZ4143">
        <v>0</v>
      </c>
    </row>
    <row r="4144" spans="1:52" x14ac:dyDescent="0.25">
      <c r="A4144">
        <v>4142</v>
      </c>
      <c r="B4144" t="s">
        <v>14873</v>
      </c>
      <c r="C4144" t="s">
        <v>6</v>
      </c>
      <c r="D4144">
        <v>59</v>
      </c>
      <c r="E4144" t="s">
        <v>10854</v>
      </c>
      <c r="F4144">
        <v>2428</v>
      </c>
      <c r="G4144">
        <v>1652</v>
      </c>
      <c r="H4144">
        <v>745.13729999999998</v>
      </c>
      <c r="I4144">
        <v>633.59670000000006</v>
      </c>
      <c r="J4144">
        <v>972.81820000000005</v>
      </c>
      <c r="K4144">
        <v>616.34810000000004</v>
      </c>
      <c r="L4144">
        <v>745.27229999999997</v>
      </c>
      <c r="M4144">
        <v>752.8279</v>
      </c>
      <c r="N4144">
        <v>995.23360000000002</v>
      </c>
      <c r="O4144">
        <v>741.43309999999997</v>
      </c>
      <c r="P4144">
        <v>749.16970000000003</v>
      </c>
      <c r="Q4144">
        <v>811.36869999999999</v>
      </c>
      <c r="R4144">
        <v>997.30960000000005</v>
      </c>
      <c r="S4144">
        <v>798.83939999999996</v>
      </c>
      <c r="T4144">
        <v>741.00070000000005</v>
      </c>
      <c r="U4144">
        <v>935.90170000000001</v>
      </c>
      <c r="V4144">
        <v>1010.765</v>
      </c>
      <c r="W4144">
        <v>914.29269999999997</v>
      </c>
      <c r="X4144">
        <v>745.13729999999998</v>
      </c>
      <c r="Y4144">
        <v>992.71</v>
      </c>
      <c r="Z4144">
        <v>1009.615</v>
      </c>
      <c r="AA4144">
        <v>984.31719999999996</v>
      </c>
      <c r="AB4144">
        <v>727.08230000000003</v>
      </c>
      <c r="AC4144">
        <v>1136.104</v>
      </c>
      <c r="AD4144">
        <v>1019.9640000000001</v>
      </c>
      <c r="AE4144">
        <v>1134.9549999999999</v>
      </c>
      <c r="AF4144">
        <v>727.66499999999996</v>
      </c>
      <c r="AG4144">
        <v>1209.579</v>
      </c>
      <c r="AH4144">
        <v>1019.2619999999999</v>
      </c>
      <c r="AI4144">
        <v>1210.385</v>
      </c>
      <c r="AJ4144">
        <v>720.98940000000005</v>
      </c>
      <c r="AK4144">
        <v>1359.1859999999999</v>
      </c>
      <c r="AL4144">
        <v>1025.251</v>
      </c>
      <c r="AM4144">
        <v>1351.943</v>
      </c>
      <c r="AN4144">
        <v>719.15260000000001</v>
      </c>
      <c r="AO4144">
        <v>1446.8019999999999</v>
      </c>
      <c r="AP4144">
        <v>1034.913</v>
      </c>
      <c r="AQ4144">
        <v>1415.5309999999999</v>
      </c>
      <c r="AR4144">
        <v>738.23789999999997</v>
      </c>
      <c r="AS4144">
        <v>1569.6179999999999</v>
      </c>
      <c r="AT4144">
        <v>1055.954</v>
      </c>
      <c r="AU4144">
        <v>1540.527</v>
      </c>
      <c r="AV4144">
        <v>0</v>
      </c>
      <c r="AW4144">
        <v>0</v>
      </c>
      <c r="AX4144">
        <v>0</v>
      </c>
      <c r="AY4144">
        <v>0</v>
      </c>
      <c r="AZ4144">
        <v>0</v>
      </c>
    </row>
    <row r="4145" spans="1:52" x14ac:dyDescent="0.25">
      <c r="A4145">
        <v>4143</v>
      </c>
      <c r="B4145" t="s">
        <v>14874</v>
      </c>
      <c r="C4145" t="s">
        <v>20</v>
      </c>
      <c r="D4145">
        <v>19</v>
      </c>
      <c r="E4145" t="s">
        <v>10854</v>
      </c>
      <c r="F4145">
        <v>2428</v>
      </c>
      <c r="G4145">
        <v>1996</v>
      </c>
      <c r="H4145">
        <v>982.61990000000003</v>
      </c>
      <c r="I4145">
        <v>427.09620000000001</v>
      </c>
      <c r="J4145">
        <v>1282.7819999999999</v>
      </c>
      <c r="K4145">
        <v>436.05630000000002</v>
      </c>
      <c r="L4145">
        <v>966.19320000000005</v>
      </c>
      <c r="M4145">
        <v>571.95050000000003</v>
      </c>
      <c r="N4145">
        <v>1282.7819999999999</v>
      </c>
      <c r="O4145">
        <v>589.87059999999997</v>
      </c>
      <c r="P4145">
        <v>957.23310000000004</v>
      </c>
      <c r="Q4145">
        <v>646.61770000000001</v>
      </c>
      <c r="R4145">
        <v>1291.742</v>
      </c>
      <c r="S4145">
        <v>657.0711</v>
      </c>
      <c r="T4145">
        <v>949.76639999999998</v>
      </c>
      <c r="U4145">
        <v>789.97860000000003</v>
      </c>
      <c r="V4145">
        <v>1294.729</v>
      </c>
      <c r="W4145">
        <v>797.44539999999995</v>
      </c>
      <c r="X4145">
        <v>937.94010000000003</v>
      </c>
      <c r="Y4145">
        <v>868.11450000000002</v>
      </c>
      <c r="Z4145">
        <v>1300.702</v>
      </c>
      <c r="AA4145">
        <v>872.11249999999995</v>
      </c>
      <c r="AB4145">
        <v>936.32629999999995</v>
      </c>
      <c r="AC4145">
        <v>1025.9269999999999</v>
      </c>
      <c r="AD4145">
        <v>1297.7149999999999</v>
      </c>
      <c r="AE4145">
        <v>1033.0319999999999</v>
      </c>
      <c r="AF4145">
        <v>928.8596</v>
      </c>
      <c r="AG4145">
        <v>1111.047</v>
      </c>
      <c r="AH4145">
        <v>1296.222</v>
      </c>
      <c r="AI4145">
        <v>1109.675</v>
      </c>
      <c r="AJ4145">
        <v>924.37959999999998</v>
      </c>
      <c r="AK4145">
        <v>1294.729</v>
      </c>
      <c r="AL4145">
        <v>1305.182</v>
      </c>
      <c r="AM4145">
        <v>1284.2750000000001</v>
      </c>
      <c r="AN4145">
        <v>921.58130000000006</v>
      </c>
      <c r="AO4145">
        <v>1343.297</v>
      </c>
      <c r="AP4145">
        <v>1318.6479999999999</v>
      </c>
      <c r="AQ4145">
        <v>1328.605</v>
      </c>
      <c r="AR4145">
        <v>897.65710000000001</v>
      </c>
      <c r="AS4145">
        <v>1541.182</v>
      </c>
      <c r="AT4145">
        <v>1336.5419999999999</v>
      </c>
      <c r="AU4145">
        <v>1524.704</v>
      </c>
      <c r="AV4145">
        <v>0</v>
      </c>
      <c r="AW4145">
        <v>0</v>
      </c>
      <c r="AX4145">
        <v>0</v>
      </c>
      <c r="AY4145">
        <v>0</v>
      </c>
      <c r="AZ4145">
        <v>0</v>
      </c>
    </row>
    <row r="4146" spans="1:52" x14ac:dyDescent="0.25">
      <c r="A4146">
        <v>4144</v>
      </c>
      <c r="B4146" t="s">
        <v>14875</v>
      </c>
      <c r="C4146" t="s">
        <v>20</v>
      </c>
      <c r="D4146">
        <v>44</v>
      </c>
      <c r="E4146" t="s">
        <v>10854</v>
      </c>
      <c r="F4146">
        <v>2428</v>
      </c>
      <c r="G4146">
        <v>1820</v>
      </c>
      <c r="H4146">
        <v>748.58259999999996</v>
      </c>
      <c r="I4146">
        <v>315.66739999999999</v>
      </c>
      <c r="J4146">
        <v>1039.652</v>
      </c>
      <c r="K4146">
        <v>298.44909999999999</v>
      </c>
      <c r="L4146">
        <v>769.08040000000005</v>
      </c>
      <c r="M4146">
        <v>469.81139999999999</v>
      </c>
      <c r="N4146">
        <v>1053.5909999999999</v>
      </c>
      <c r="O4146">
        <v>448.49360000000001</v>
      </c>
      <c r="P4146">
        <v>757.35140000000001</v>
      </c>
      <c r="Q4146">
        <v>529.66520000000003</v>
      </c>
      <c r="R4146">
        <v>1055.231</v>
      </c>
      <c r="S4146">
        <v>501.78809999999999</v>
      </c>
      <c r="T4146">
        <v>768.51070000000004</v>
      </c>
      <c r="U4146">
        <v>698.81799999999998</v>
      </c>
      <c r="V4146">
        <v>1080.6479999999999</v>
      </c>
      <c r="W4146">
        <v>654.29240000000004</v>
      </c>
      <c r="X4146">
        <v>778.09950000000003</v>
      </c>
      <c r="Y4146">
        <v>767.00930000000005</v>
      </c>
      <c r="Z4146">
        <v>1092.377</v>
      </c>
      <c r="AA4146">
        <v>724.5548</v>
      </c>
      <c r="AB4146">
        <v>780.55930000000001</v>
      </c>
      <c r="AC4146">
        <v>931.42359999999996</v>
      </c>
      <c r="AD4146">
        <v>1124.104</v>
      </c>
      <c r="AE4146">
        <v>892.06769999999995</v>
      </c>
      <c r="AF4146">
        <v>799.41729999999995</v>
      </c>
      <c r="AG4146">
        <v>979.79859999999996</v>
      </c>
      <c r="AH4146">
        <v>1125.7439999999999</v>
      </c>
      <c r="AI4146">
        <v>953.56129999999996</v>
      </c>
      <c r="AJ4146">
        <v>801.05709999999999</v>
      </c>
      <c r="AK4146">
        <v>1166.739</v>
      </c>
      <c r="AL4146">
        <v>1156.4000000000001</v>
      </c>
      <c r="AM4146">
        <v>1143.462</v>
      </c>
      <c r="AN4146">
        <v>804.33680000000004</v>
      </c>
      <c r="AO4146">
        <v>1215.934</v>
      </c>
      <c r="AP4146">
        <v>1151.48</v>
      </c>
      <c r="AQ4146">
        <v>1208.3050000000001</v>
      </c>
      <c r="AR4146">
        <v>814.17570000000001</v>
      </c>
      <c r="AS4146">
        <v>1381.557</v>
      </c>
      <c r="AT4146">
        <v>1156.97</v>
      </c>
      <c r="AU4146">
        <v>1373.3579999999999</v>
      </c>
      <c r="AV4146">
        <v>0</v>
      </c>
      <c r="AW4146">
        <v>0</v>
      </c>
      <c r="AX4146">
        <v>0</v>
      </c>
      <c r="AY4146">
        <v>0</v>
      </c>
      <c r="AZ4146">
        <v>0</v>
      </c>
    </row>
    <row r="4147" spans="1:52" x14ac:dyDescent="0.25">
      <c r="A4147">
        <v>4145</v>
      </c>
      <c r="B4147" t="s">
        <v>5625</v>
      </c>
      <c r="C4147" t="s">
        <v>6</v>
      </c>
      <c r="D4147">
        <v>81</v>
      </c>
      <c r="E4147" t="s">
        <v>10854</v>
      </c>
      <c r="F4147">
        <v>2248</v>
      </c>
      <c r="G4147">
        <v>1248</v>
      </c>
      <c r="H4147">
        <v>587.0847</v>
      </c>
      <c r="I4147">
        <v>449.65219999999999</v>
      </c>
      <c r="J4147">
        <v>810.61149999999998</v>
      </c>
      <c r="K4147">
        <v>397.05520000000001</v>
      </c>
      <c r="L4147">
        <v>612.86739999999998</v>
      </c>
      <c r="M4147">
        <v>570.27499999999998</v>
      </c>
      <c r="N4147">
        <v>837.69359999999995</v>
      </c>
      <c r="O4147">
        <v>505.34300000000002</v>
      </c>
      <c r="P4147">
        <v>629.10050000000001</v>
      </c>
      <c r="Q4147">
        <v>610.53689999999995</v>
      </c>
      <c r="R4147">
        <v>871.45889999999997</v>
      </c>
      <c r="S4147">
        <v>570.31569999999999</v>
      </c>
      <c r="T4147">
        <v>649.72670000000005</v>
      </c>
      <c r="U4147">
        <v>735.32569999999998</v>
      </c>
      <c r="V4147">
        <v>893.11649999999997</v>
      </c>
      <c r="W4147">
        <v>696.13580000000002</v>
      </c>
      <c r="X4147">
        <v>657.44129999999996</v>
      </c>
      <c r="Y4147">
        <v>771.68960000000004</v>
      </c>
      <c r="Z4147">
        <v>908.27750000000003</v>
      </c>
      <c r="AA4147">
        <v>766.22429999999997</v>
      </c>
      <c r="AB4147">
        <v>649.72670000000005</v>
      </c>
      <c r="AC4147">
        <v>895.17909999999995</v>
      </c>
      <c r="AD4147">
        <v>914.774</v>
      </c>
      <c r="AE4147">
        <v>904.46090000000004</v>
      </c>
      <c r="AF4147">
        <v>621.88130000000001</v>
      </c>
      <c r="AG4147">
        <v>906.52359999999999</v>
      </c>
      <c r="AH4147">
        <v>884.86599999999999</v>
      </c>
      <c r="AI4147">
        <v>971.49620000000004</v>
      </c>
      <c r="AJ4147">
        <v>583.88710000000003</v>
      </c>
      <c r="AK4147">
        <v>1039.5630000000001</v>
      </c>
      <c r="AL4147">
        <v>850.99689999999998</v>
      </c>
      <c r="AM4147">
        <v>1112.7860000000001</v>
      </c>
      <c r="AN4147">
        <v>525.96929999999998</v>
      </c>
      <c r="AO4147">
        <v>1084.941</v>
      </c>
      <c r="AP4147">
        <v>806.17759999999998</v>
      </c>
      <c r="AQ4147">
        <v>1138.837</v>
      </c>
      <c r="AR4147">
        <v>497.13319999999999</v>
      </c>
      <c r="AS4147">
        <v>1217.712</v>
      </c>
      <c r="AT4147">
        <v>795.14179999999999</v>
      </c>
      <c r="AU4147">
        <v>1271.6079999999999</v>
      </c>
      <c r="AV4147">
        <v>0</v>
      </c>
      <c r="AW4147">
        <v>0</v>
      </c>
      <c r="AX4147">
        <v>0</v>
      </c>
      <c r="AY4147">
        <v>1</v>
      </c>
      <c r="AZ4147">
        <v>0</v>
      </c>
    </row>
    <row r="4148" spans="1:52" x14ac:dyDescent="0.25">
      <c r="A4148">
        <v>4146</v>
      </c>
      <c r="B4148" t="s">
        <v>14876</v>
      </c>
      <c r="C4148" t="s">
        <v>6</v>
      </c>
      <c r="D4148">
        <v>32</v>
      </c>
      <c r="E4148" t="s">
        <v>10854</v>
      </c>
      <c r="F4148">
        <v>2428</v>
      </c>
      <c r="G4148">
        <v>1756</v>
      </c>
      <c r="H4148">
        <v>745.94539999999995</v>
      </c>
      <c r="I4148">
        <v>352.31240000000003</v>
      </c>
      <c r="J4148">
        <v>1000.393</v>
      </c>
      <c r="K4148">
        <v>340.35120000000001</v>
      </c>
      <c r="L4148">
        <v>733.98419999999999</v>
      </c>
      <c r="M4148">
        <v>480.62369999999999</v>
      </c>
      <c r="N4148">
        <v>1012.598</v>
      </c>
      <c r="O4148">
        <v>471.7439</v>
      </c>
      <c r="P4148">
        <v>738.33370000000002</v>
      </c>
      <c r="Q4148">
        <v>540.4298</v>
      </c>
      <c r="R4148">
        <v>1016.704</v>
      </c>
      <c r="S4148">
        <v>529.55600000000004</v>
      </c>
      <c r="T4148">
        <v>734.58860000000004</v>
      </c>
      <c r="U4148">
        <v>672.00329999999997</v>
      </c>
      <c r="V4148">
        <v>1033.1949999999999</v>
      </c>
      <c r="W4148">
        <v>661.12950000000001</v>
      </c>
      <c r="X4148">
        <v>741.41499999999996</v>
      </c>
      <c r="Y4148">
        <v>739.42110000000002</v>
      </c>
      <c r="Z4148">
        <v>1040.626</v>
      </c>
      <c r="AA4148">
        <v>728.54719999999998</v>
      </c>
      <c r="AB4148">
        <v>735.67600000000004</v>
      </c>
      <c r="AC4148">
        <v>877.51890000000003</v>
      </c>
      <c r="AD4148">
        <v>1050.5930000000001</v>
      </c>
      <c r="AE4148">
        <v>872.08199999999999</v>
      </c>
      <c r="AF4148">
        <v>739.24019999999996</v>
      </c>
      <c r="AG4148">
        <v>949.10530000000006</v>
      </c>
      <c r="AH4148">
        <v>1051.5</v>
      </c>
      <c r="AI4148">
        <v>941.67449999999997</v>
      </c>
      <c r="AJ4148">
        <v>730.72199999999998</v>
      </c>
      <c r="AK4148">
        <v>1101.52</v>
      </c>
      <c r="AL4148">
        <v>1060.1990000000001</v>
      </c>
      <c r="AM4148">
        <v>1093.9079999999999</v>
      </c>
      <c r="AN4148">
        <v>729.28300000000002</v>
      </c>
      <c r="AO4148">
        <v>1137.4359999999999</v>
      </c>
      <c r="AP4148">
        <v>1066.9739999999999</v>
      </c>
      <c r="AQ4148">
        <v>1137.98</v>
      </c>
      <c r="AR4148">
        <v>723.17240000000004</v>
      </c>
      <c r="AS4148">
        <v>1280.636</v>
      </c>
      <c r="AT4148">
        <v>1066.7239999999999</v>
      </c>
      <c r="AU4148">
        <v>1282.752</v>
      </c>
      <c r="AV4148">
        <v>0</v>
      </c>
      <c r="AW4148">
        <v>0</v>
      </c>
      <c r="AX4148">
        <v>0</v>
      </c>
      <c r="AY4148">
        <v>0</v>
      </c>
      <c r="AZ4148">
        <v>0</v>
      </c>
    </row>
    <row r="4149" spans="1:52" x14ac:dyDescent="0.25">
      <c r="A4149">
        <v>4147</v>
      </c>
      <c r="B4149" t="s">
        <v>14877</v>
      </c>
      <c r="C4149" t="s">
        <v>20</v>
      </c>
      <c r="D4149">
        <v>21</v>
      </c>
      <c r="E4149" t="s">
        <v>10854</v>
      </c>
      <c r="F4149">
        <v>2428</v>
      </c>
      <c r="G4149">
        <v>1688</v>
      </c>
      <c r="H4149">
        <v>714.24760000000003</v>
      </c>
      <c r="I4149">
        <v>316.82580000000002</v>
      </c>
      <c r="J4149">
        <v>983.82749999999999</v>
      </c>
      <c r="K4149">
        <v>314.04660000000001</v>
      </c>
      <c r="L4149">
        <v>715.63720000000001</v>
      </c>
      <c r="M4149">
        <v>473.84910000000002</v>
      </c>
      <c r="N4149">
        <v>990.77549999999997</v>
      </c>
      <c r="O4149">
        <v>473.84910000000002</v>
      </c>
      <c r="P4149">
        <v>715.86149999999998</v>
      </c>
      <c r="Q4149">
        <v>539.38390000000004</v>
      </c>
      <c r="R4149">
        <v>986.60670000000005</v>
      </c>
      <c r="S4149">
        <v>529.43259999999998</v>
      </c>
      <c r="T4149">
        <v>717.25099999999998</v>
      </c>
      <c r="U4149">
        <v>692.23850000000004</v>
      </c>
      <c r="V4149">
        <v>1002.609</v>
      </c>
      <c r="W4149">
        <v>683.67679999999996</v>
      </c>
      <c r="X4149">
        <v>721.19560000000001</v>
      </c>
      <c r="Y4149">
        <v>765.66240000000005</v>
      </c>
      <c r="Z4149">
        <v>1007.451</v>
      </c>
      <c r="AA4149">
        <v>754.54570000000001</v>
      </c>
      <c r="AB4149">
        <v>722.80939999999998</v>
      </c>
      <c r="AC4149">
        <v>922.6857</v>
      </c>
      <c r="AD4149">
        <v>1018.792</v>
      </c>
      <c r="AE4149">
        <v>912.06150000000002</v>
      </c>
      <c r="AF4149">
        <v>723.88369999999998</v>
      </c>
      <c r="AG4149">
        <v>972.86580000000004</v>
      </c>
      <c r="AH4149">
        <v>1017.522</v>
      </c>
      <c r="AI4149">
        <v>970.42579999999998</v>
      </c>
      <c r="AJ4149">
        <v>721.64</v>
      </c>
      <c r="AK4149">
        <v>1142.0309999999999</v>
      </c>
      <c r="AL4149">
        <v>1027.6310000000001</v>
      </c>
      <c r="AM4149">
        <v>1139.0889999999999</v>
      </c>
      <c r="AN4149">
        <v>706.46979999999996</v>
      </c>
      <c r="AO4149">
        <v>1161.2070000000001</v>
      </c>
      <c r="AP4149">
        <v>1024.528</v>
      </c>
      <c r="AQ4149">
        <v>1159.9079999999999</v>
      </c>
      <c r="AR4149">
        <v>690.30989999999997</v>
      </c>
      <c r="AS4149">
        <v>1311.7560000000001</v>
      </c>
      <c r="AT4149">
        <v>1039.078</v>
      </c>
      <c r="AU4149">
        <v>1299.135</v>
      </c>
      <c r="AV4149">
        <v>0</v>
      </c>
      <c r="AW4149">
        <v>0</v>
      </c>
      <c r="AX4149">
        <v>0</v>
      </c>
      <c r="AY4149">
        <v>0</v>
      </c>
      <c r="AZ4149">
        <v>0</v>
      </c>
    </row>
    <row r="4150" spans="1:52" x14ac:dyDescent="0.25">
      <c r="A4150">
        <v>4148</v>
      </c>
      <c r="B4150" t="s">
        <v>14878</v>
      </c>
      <c r="C4150" t="s">
        <v>20</v>
      </c>
      <c r="D4150">
        <v>61</v>
      </c>
      <c r="E4150" t="s">
        <v>10854</v>
      </c>
      <c r="F4150">
        <v>2428</v>
      </c>
      <c r="G4150">
        <v>1924</v>
      </c>
      <c r="H4150">
        <v>876.22630000000004</v>
      </c>
      <c r="I4150">
        <v>493.30849999999998</v>
      </c>
      <c r="J4150">
        <v>1180.951</v>
      </c>
      <c r="K4150">
        <v>518.60640000000001</v>
      </c>
      <c r="L4150">
        <v>851.64750000000004</v>
      </c>
      <c r="M4150">
        <v>639.34630000000004</v>
      </c>
      <c r="N4150">
        <v>1177.501</v>
      </c>
      <c r="O4150">
        <v>668.09379999999999</v>
      </c>
      <c r="P4150">
        <v>847.04790000000003</v>
      </c>
      <c r="Q4150">
        <v>694.78129999999999</v>
      </c>
      <c r="R4150">
        <v>1176.3510000000001</v>
      </c>
      <c r="S4150">
        <v>717.53970000000004</v>
      </c>
      <c r="T4150">
        <v>829.08029999999997</v>
      </c>
      <c r="U4150">
        <v>812.98159999999996</v>
      </c>
      <c r="V4150">
        <v>1165.0920000000001</v>
      </c>
      <c r="W4150">
        <v>833.4402</v>
      </c>
      <c r="X4150">
        <v>829.08029999999997</v>
      </c>
      <c r="Y4150">
        <v>894.62480000000005</v>
      </c>
      <c r="Z4150">
        <v>1162.7919999999999</v>
      </c>
      <c r="AA4150">
        <v>904.49450000000002</v>
      </c>
      <c r="AB4150">
        <v>812.98159999999996</v>
      </c>
      <c r="AC4150">
        <v>1047.5619999999999</v>
      </c>
      <c r="AD4150">
        <v>1160.732</v>
      </c>
      <c r="AE4150">
        <v>1070.0809999999999</v>
      </c>
      <c r="AF4150">
        <v>811.83169999999996</v>
      </c>
      <c r="AG4150">
        <v>1100.4570000000001</v>
      </c>
      <c r="AH4150">
        <v>1151.0530000000001</v>
      </c>
      <c r="AI4150">
        <v>1120.0060000000001</v>
      </c>
      <c r="AJ4150">
        <v>795.92430000000002</v>
      </c>
      <c r="AK4150">
        <v>1271.7929999999999</v>
      </c>
      <c r="AL4150">
        <v>1155.461</v>
      </c>
      <c r="AM4150">
        <v>1283.2919999999999</v>
      </c>
      <c r="AN4150">
        <v>798.03290000000004</v>
      </c>
      <c r="AO4150">
        <v>1321.239</v>
      </c>
      <c r="AP4150">
        <v>1162.5519999999999</v>
      </c>
      <c r="AQ4150">
        <v>1326.9880000000001</v>
      </c>
      <c r="AR4150">
        <v>786.53390000000002</v>
      </c>
      <c r="AS4150">
        <v>1476.4760000000001</v>
      </c>
      <c r="AT4150">
        <v>1172.9010000000001</v>
      </c>
      <c r="AU4150">
        <v>1479.9259999999999</v>
      </c>
      <c r="AV4150">
        <v>0</v>
      </c>
      <c r="AW4150">
        <v>0</v>
      </c>
      <c r="AX4150">
        <v>0</v>
      </c>
      <c r="AY4150">
        <v>0</v>
      </c>
      <c r="AZ4150">
        <v>0</v>
      </c>
    </row>
    <row r="4151" spans="1:52" x14ac:dyDescent="0.25">
      <c r="A4151">
        <v>4149</v>
      </c>
      <c r="B4151" t="s">
        <v>14879</v>
      </c>
      <c r="C4151" t="s">
        <v>6</v>
      </c>
      <c r="D4151">
        <v>66</v>
      </c>
      <c r="E4151" t="s">
        <v>10854</v>
      </c>
      <c r="F4151">
        <v>2252</v>
      </c>
      <c r="G4151">
        <v>1812</v>
      </c>
      <c r="H4151">
        <v>760.07339999999999</v>
      </c>
      <c r="I4151">
        <v>204.97460000000001</v>
      </c>
      <c r="J4151">
        <v>1042.5260000000001</v>
      </c>
      <c r="K4151">
        <v>205.9554</v>
      </c>
      <c r="L4151">
        <v>747.32389999999998</v>
      </c>
      <c r="M4151">
        <v>352.0856</v>
      </c>
      <c r="N4151">
        <v>1040.239</v>
      </c>
      <c r="O4151">
        <v>347.99959999999999</v>
      </c>
      <c r="P4151">
        <v>745.3623</v>
      </c>
      <c r="Q4151">
        <v>404.06479999999999</v>
      </c>
      <c r="R4151">
        <v>1035.7439999999999</v>
      </c>
      <c r="S4151">
        <v>393.52249999999998</v>
      </c>
      <c r="T4151">
        <v>741.27620000000002</v>
      </c>
      <c r="U4151">
        <v>544.06479999999999</v>
      </c>
      <c r="V4151">
        <v>1048.7370000000001</v>
      </c>
      <c r="W4151">
        <v>539.65279999999996</v>
      </c>
      <c r="X4151">
        <v>744.21839999999997</v>
      </c>
      <c r="Y4151">
        <v>620.23649999999998</v>
      </c>
      <c r="Z4151">
        <v>1056.2570000000001</v>
      </c>
      <c r="AA4151">
        <v>589.42470000000003</v>
      </c>
      <c r="AB4151">
        <v>749.28530000000001</v>
      </c>
      <c r="AC4151">
        <v>769.88080000000002</v>
      </c>
      <c r="AD4151">
        <v>1068.597</v>
      </c>
      <c r="AE4151">
        <v>748.87639999999999</v>
      </c>
      <c r="AF4151">
        <v>761.78909999999996</v>
      </c>
      <c r="AG4151">
        <v>837.06269999999995</v>
      </c>
      <c r="AH4151">
        <v>1074.8910000000001</v>
      </c>
      <c r="AI4151">
        <v>802.24519999999995</v>
      </c>
      <c r="AJ4151">
        <v>774.21270000000004</v>
      </c>
      <c r="AK4151">
        <v>990.05809999999997</v>
      </c>
      <c r="AL4151">
        <v>1096.143</v>
      </c>
      <c r="AM4151">
        <v>967.99030000000005</v>
      </c>
      <c r="AN4151">
        <v>778.19010000000003</v>
      </c>
      <c r="AO4151">
        <v>1003.533</v>
      </c>
      <c r="AP4151">
        <v>1098.2529999999999</v>
      </c>
      <c r="AQ4151">
        <v>981.09460000000001</v>
      </c>
      <c r="AR4151">
        <v>784.2808</v>
      </c>
      <c r="AS4151">
        <v>1149.2760000000001</v>
      </c>
      <c r="AT4151">
        <v>1109.7339999999999</v>
      </c>
      <c r="AU4151">
        <v>1133.123</v>
      </c>
      <c r="AV4151">
        <v>0</v>
      </c>
      <c r="AW4151">
        <v>0</v>
      </c>
      <c r="AX4151">
        <v>0</v>
      </c>
      <c r="AY4151">
        <v>0</v>
      </c>
      <c r="AZ4151">
        <v>0</v>
      </c>
    </row>
    <row r="4152" spans="1:52" x14ac:dyDescent="0.25">
      <c r="A4152">
        <v>4150</v>
      </c>
      <c r="B4152" t="s">
        <v>14880</v>
      </c>
      <c r="C4152" t="s">
        <v>6</v>
      </c>
      <c r="D4152">
        <v>60</v>
      </c>
      <c r="E4152" t="s">
        <v>10854</v>
      </c>
      <c r="F4152">
        <v>3036</v>
      </c>
      <c r="G4152">
        <v>2348</v>
      </c>
      <c r="H4152">
        <v>1086.4690000000001</v>
      </c>
      <c r="I4152">
        <v>831.78499999999997</v>
      </c>
      <c r="J4152">
        <v>1398.768</v>
      </c>
      <c r="K4152">
        <v>849.73929999999996</v>
      </c>
      <c r="L4152">
        <v>1078.4849999999999</v>
      </c>
      <c r="M4152">
        <v>1015.5069999999999</v>
      </c>
      <c r="N4152">
        <v>1394.4480000000001</v>
      </c>
      <c r="O4152">
        <v>1030.2329999999999</v>
      </c>
      <c r="P4152">
        <v>1077.5440000000001</v>
      </c>
      <c r="Q4152">
        <v>1074.402</v>
      </c>
      <c r="R4152">
        <v>1408.9829999999999</v>
      </c>
      <c r="S4152">
        <v>1094.355</v>
      </c>
      <c r="T4152">
        <v>1066.1410000000001</v>
      </c>
      <c r="U4152">
        <v>1256.799</v>
      </c>
      <c r="V4152">
        <v>1403.4680000000001</v>
      </c>
      <c r="W4152">
        <v>1283.5899999999999</v>
      </c>
      <c r="X4152">
        <v>1067.8510000000001</v>
      </c>
      <c r="Y4152">
        <v>1322.6310000000001</v>
      </c>
      <c r="Z4152">
        <v>1394.4480000000001</v>
      </c>
      <c r="AA4152">
        <v>1378.867</v>
      </c>
      <c r="AB4152">
        <v>1019.1180000000001</v>
      </c>
      <c r="AC4152">
        <v>1509.8679999999999</v>
      </c>
      <c r="AD4152">
        <v>1372.2190000000001</v>
      </c>
      <c r="AE4152">
        <v>1572.2809999999999</v>
      </c>
      <c r="AF4152">
        <v>1002.506</v>
      </c>
      <c r="AG4152">
        <v>1551.298</v>
      </c>
      <c r="AH4152">
        <v>1336.413</v>
      </c>
      <c r="AI4152">
        <v>1602.981</v>
      </c>
      <c r="AJ4152">
        <v>956.70600000000002</v>
      </c>
      <c r="AK4152">
        <v>1742.4190000000001</v>
      </c>
      <c r="AL4152">
        <v>1305.5319999999999</v>
      </c>
      <c r="AM4152">
        <v>1804.8309999999999</v>
      </c>
      <c r="AN4152">
        <v>957.06380000000001</v>
      </c>
      <c r="AO4152">
        <v>1774.3510000000001</v>
      </c>
      <c r="AP4152">
        <v>1287.9349999999999</v>
      </c>
      <c r="AQ4152">
        <v>1829.923</v>
      </c>
      <c r="AR4152">
        <v>924.07809999999995</v>
      </c>
      <c r="AS4152">
        <v>1917.289</v>
      </c>
      <c r="AT4152">
        <v>1272.904</v>
      </c>
      <c r="AU4152">
        <v>1973.2729999999999</v>
      </c>
      <c r="AV4152">
        <v>0</v>
      </c>
      <c r="AW4152">
        <v>0</v>
      </c>
      <c r="AX4152">
        <v>0</v>
      </c>
      <c r="AY4152">
        <v>0</v>
      </c>
      <c r="AZ4152">
        <v>0</v>
      </c>
    </row>
    <row r="4153" spans="1:52" x14ac:dyDescent="0.25">
      <c r="A4153">
        <v>4151</v>
      </c>
      <c r="B4153" t="s">
        <v>14881</v>
      </c>
      <c r="C4153" t="s">
        <v>20</v>
      </c>
      <c r="D4153">
        <v>42</v>
      </c>
      <c r="E4153" t="s">
        <v>10854</v>
      </c>
      <c r="F4153">
        <v>2298</v>
      </c>
      <c r="G4153">
        <v>1488</v>
      </c>
      <c r="H4153">
        <v>528.68259999999998</v>
      </c>
      <c r="I4153">
        <v>549.05780000000004</v>
      </c>
      <c r="J4153">
        <v>816.08010000000002</v>
      </c>
      <c r="K4153">
        <v>546.91309999999999</v>
      </c>
      <c r="L4153">
        <v>528.68259999999998</v>
      </c>
      <c r="M4153">
        <v>695.97370000000001</v>
      </c>
      <c r="N4153">
        <v>830.02099999999996</v>
      </c>
      <c r="O4153">
        <v>691.68409999999994</v>
      </c>
      <c r="P4153">
        <v>526.9307</v>
      </c>
      <c r="Q4153">
        <v>775.43579999999997</v>
      </c>
      <c r="R4153">
        <v>823.97950000000003</v>
      </c>
      <c r="S4153">
        <v>759.63679999999999</v>
      </c>
      <c r="T4153">
        <v>523.71360000000004</v>
      </c>
      <c r="U4153">
        <v>919.99480000000005</v>
      </c>
      <c r="V4153">
        <v>834.31050000000005</v>
      </c>
      <c r="W4153">
        <v>899.72559999999999</v>
      </c>
      <c r="X4153">
        <v>532.97220000000004</v>
      </c>
      <c r="Y4153">
        <v>997.31209999999999</v>
      </c>
      <c r="Z4153">
        <v>847.17909999999995</v>
      </c>
      <c r="AA4153">
        <v>961.92359999999996</v>
      </c>
      <c r="AB4153">
        <v>540.19209999999998</v>
      </c>
      <c r="AC4153">
        <v>1151.3420000000001</v>
      </c>
      <c r="AD4153">
        <v>855.75810000000001</v>
      </c>
      <c r="AE4153">
        <v>1114.095</v>
      </c>
      <c r="AF4153">
        <v>551.88229999999999</v>
      </c>
      <c r="AG4153">
        <v>1217.6489999999999</v>
      </c>
      <c r="AH4153">
        <v>877.2056</v>
      </c>
      <c r="AI4153">
        <v>1176.3989999999999</v>
      </c>
      <c r="AJ4153">
        <v>559.1019</v>
      </c>
      <c r="AK4153">
        <v>1372.645</v>
      </c>
      <c r="AL4153">
        <v>893.50340000000006</v>
      </c>
      <c r="AM4153">
        <v>1336.8630000000001</v>
      </c>
      <c r="AN4153">
        <v>569.93190000000004</v>
      </c>
      <c r="AO4153">
        <v>1426.232</v>
      </c>
      <c r="AP4153">
        <v>896.32780000000002</v>
      </c>
      <c r="AQ4153">
        <v>1391.6289999999999</v>
      </c>
      <c r="AR4153">
        <v>580.15679999999998</v>
      </c>
      <c r="AS4153">
        <v>1564.6</v>
      </c>
      <c r="AT4153">
        <v>909.37699999999995</v>
      </c>
      <c r="AU4153">
        <v>1531.357</v>
      </c>
      <c r="AV4153">
        <v>0</v>
      </c>
      <c r="AW4153">
        <v>0</v>
      </c>
      <c r="AX4153">
        <v>0</v>
      </c>
      <c r="AY4153">
        <v>0</v>
      </c>
      <c r="AZ4153">
        <v>0</v>
      </c>
    </row>
    <row r="4154" spans="1:52" x14ac:dyDescent="0.25">
      <c r="A4154">
        <v>4152</v>
      </c>
      <c r="B4154" t="s">
        <v>14882</v>
      </c>
      <c r="C4154" t="s">
        <v>6</v>
      </c>
      <c r="D4154">
        <v>74</v>
      </c>
      <c r="E4154" t="s">
        <v>10854</v>
      </c>
      <c r="F4154">
        <v>2428</v>
      </c>
      <c r="G4154">
        <v>1492</v>
      </c>
      <c r="H4154">
        <v>718.1979</v>
      </c>
      <c r="I4154">
        <v>626.75160000000005</v>
      </c>
      <c r="J4154">
        <v>955.86770000000001</v>
      </c>
      <c r="K4154">
        <v>647.80409999999995</v>
      </c>
      <c r="L4154">
        <v>699.41160000000002</v>
      </c>
      <c r="M4154">
        <v>755.55169999999998</v>
      </c>
      <c r="N4154">
        <v>945.80409999999995</v>
      </c>
      <c r="O4154">
        <v>781.2826</v>
      </c>
      <c r="P4154">
        <v>673.68079999999998</v>
      </c>
      <c r="Q4154">
        <v>792.19870000000003</v>
      </c>
      <c r="R4154">
        <v>920.85299999999995</v>
      </c>
      <c r="S4154">
        <v>836.64290000000005</v>
      </c>
      <c r="T4154">
        <v>645.61080000000004</v>
      </c>
      <c r="U4154">
        <v>927.87049999999999</v>
      </c>
      <c r="V4154">
        <v>894.3424</v>
      </c>
      <c r="W4154">
        <v>976.21339999999998</v>
      </c>
      <c r="X4154">
        <v>629.23659999999995</v>
      </c>
      <c r="Y4154">
        <v>973.87419999999997</v>
      </c>
      <c r="Z4154">
        <v>883.42629999999997</v>
      </c>
      <c r="AA4154">
        <v>1023.776</v>
      </c>
      <c r="AB4154">
        <v>591.3836</v>
      </c>
      <c r="AC4154">
        <v>1116.99</v>
      </c>
      <c r="AD4154">
        <v>871.73050000000001</v>
      </c>
      <c r="AE4154">
        <v>1162.2139999999999</v>
      </c>
      <c r="AF4154">
        <v>584.93820000000005</v>
      </c>
      <c r="AG4154">
        <v>1155.9760000000001</v>
      </c>
      <c r="AH4154">
        <v>872.51020000000005</v>
      </c>
      <c r="AI4154">
        <v>1182.8399999999999</v>
      </c>
      <c r="AJ4154">
        <v>580.11400000000003</v>
      </c>
      <c r="AK4154">
        <v>1309.9349999999999</v>
      </c>
      <c r="AL4154">
        <v>863.71450000000004</v>
      </c>
      <c r="AM4154">
        <v>1314.6130000000001</v>
      </c>
      <c r="AN4154">
        <v>573.65750000000003</v>
      </c>
      <c r="AO4154">
        <v>1352.4659999999999</v>
      </c>
      <c r="AP4154">
        <v>874.06960000000004</v>
      </c>
      <c r="AQ4154">
        <v>1347.3620000000001</v>
      </c>
      <c r="AR4154">
        <v>569.1979</v>
      </c>
      <c r="AS4154">
        <v>1474.4559999999999</v>
      </c>
      <c r="AT4154">
        <v>881.86689999999999</v>
      </c>
      <c r="AU4154">
        <v>1482.2539999999999</v>
      </c>
      <c r="AV4154">
        <v>0</v>
      </c>
      <c r="AW4154">
        <v>0</v>
      </c>
      <c r="AX4154">
        <v>0</v>
      </c>
      <c r="AY4154">
        <v>0</v>
      </c>
      <c r="AZ4154">
        <v>0</v>
      </c>
    </row>
    <row r="4155" spans="1:52" x14ac:dyDescent="0.25">
      <c r="A4155">
        <v>4153</v>
      </c>
      <c r="B4155" t="s">
        <v>14883</v>
      </c>
      <c r="C4155" t="s">
        <v>20</v>
      </c>
      <c r="D4155">
        <v>23</v>
      </c>
      <c r="E4155" t="s">
        <v>10854</v>
      </c>
      <c r="F4155">
        <v>2428</v>
      </c>
      <c r="G4155">
        <v>1392</v>
      </c>
      <c r="H4155">
        <v>609.72180000000003</v>
      </c>
      <c r="I4155">
        <v>880.33339999999998</v>
      </c>
      <c r="J4155">
        <v>874.41380000000004</v>
      </c>
      <c r="K4155">
        <v>900.62929999999994</v>
      </c>
      <c r="L4155">
        <v>583.52509999999995</v>
      </c>
      <c r="M4155">
        <v>1013.102</v>
      </c>
      <c r="N4155">
        <v>868.88869999999997</v>
      </c>
      <c r="O4155">
        <v>1042.7190000000001</v>
      </c>
      <c r="P4155">
        <v>579.72910000000002</v>
      </c>
      <c r="Q4155">
        <v>1071.02</v>
      </c>
      <c r="R4155">
        <v>867.64850000000001</v>
      </c>
      <c r="S4155">
        <v>1092.5940000000001</v>
      </c>
      <c r="T4155">
        <v>552.66809999999998</v>
      </c>
      <c r="U4155">
        <v>1208.45</v>
      </c>
      <c r="V4155">
        <v>867.21619999999996</v>
      </c>
      <c r="W4155">
        <v>1236.808</v>
      </c>
      <c r="X4155">
        <v>551.39009999999996</v>
      </c>
      <c r="Y4155">
        <v>1272.72</v>
      </c>
      <c r="Z4155">
        <v>857.50049999999999</v>
      </c>
      <c r="AA4155">
        <v>1284.559</v>
      </c>
      <c r="AB4155">
        <v>531.07529999999997</v>
      </c>
      <c r="AC4155">
        <v>1419.001</v>
      </c>
      <c r="AD4155">
        <v>857.48159999999996</v>
      </c>
      <c r="AE4155">
        <v>1442.6790000000001</v>
      </c>
      <c r="AF4155">
        <v>531.0942</v>
      </c>
      <c r="AG4155">
        <v>1485</v>
      </c>
      <c r="AH4155">
        <v>849.04390000000001</v>
      </c>
      <c r="AI4155">
        <v>1494.2829999999999</v>
      </c>
      <c r="AJ4155">
        <v>512.47080000000005</v>
      </c>
      <c r="AK4155">
        <v>1648.194</v>
      </c>
      <c r="AL4155">
        <v>849.85180000000003</v>
      </c>
      <c r="AM4155">
        <v>1660.0329999999999</v>
      </c>
      <c r="AN4155">
        <v>516.38890000000004</v>
      </c>
      <c r="AO4155">
        <v>1690.646</v>
      </c>
      <c r="AP4155">
        <v>858.8818</v>
      </c>
      <c r="AQ4155">
        <v>1692.338</v>
      </c>
      <c r="AR4155">
        <v>503.16849999999999</v>
      </c>
      <c r="AS4155">
        <v>1852.8440000000001</v>
      </c>
      <c r="AT4155">
        <v>849.08180000000004</v>
      </c>
      <c r="AU4155">
        <v>1852.8440000000001</v>
      </c>
      <c r="AV4155">
        <v>0</v>
      </c>
      <c r="AW4155">
        <v>0</v>
      </c>
      <c r="AX4155">
        <v>0</v>
      </c>
      <c r="AY4155">
        <v>0</v>
      </c>
      <c r="AZ4155">
        <v>0</v>
      </c>
    </row>
    <row r="4156" spans="1:52" x14ac:dyDescent="0.25">
      <c r="A4156">
        <v>4154</v>
      </c>
      <c r="B4156" t="s">
        <v>14884</v>
      </c>
      <c r="C4156" t="s">
        <v>6</v>
      </c>
      <c r="D4156">
        <v>36</v>
      </c>
      <c r="E4156" t="s">
        <v>10854</v>
      </c>
      <c r="F4156">
        <v>2428</v>
      </c>
      <c r="G4156">
        <v>1860</v>
      </c>
      <c r="H4156">
        <v>792.32569999999998</v>
      </c>
      <c r="I4156">
        <v>471.5616</v>
      </c>
      <c r="J4156">
        <v>1040.2470000000001</v>
      </c>
      <c r="K4156">
        <v>469.00569999999999</v>
      </c>
      <c r="L4156">
        <v>788.66629999999998</v>
      </c>
      <c r="M4156">
        <v>613.50070000000005</v>
      </c>
      <c r="N4156">
        <v>1041.1759999999999</v>
      </c>
      <c r="O4156">
        <v>612.13549999999998</v>
      </c>
      <c r="P4156">
        <v>784.74530000000004</v>
      </c>
      <c r="Q4156">
        <v>667.08709999999996</v>
      </c>
      <c r="R4156">
        <v>1047.915</v>
      </c>
      <c r="S4156">
        <v>663.25319999999999</v>
      </c>
      <c r="T4156">
        <v>784.18290000000002</v>
      </c>
      <c r="U4156">
        <v>805.69420000000002</v>
      </c>
      <c r="V4156">
        <v>1056.4659999999999</v>
      </c>
      <c r="W4156">
        <v>803.12660000000005</v>
      </c>
      <c r="X4156">
        <v>786.83169999999996</v>
      </c>
      <c r="Y4156">
        <v>875.61360000000002</v>
      </c>
      <c r="Z4156">
        <v>1059.998</v>
      </c>
      <c r="AA4156">
        <v>869.83339999999998</v>
      </c>
      <c r="AB4156">
        <v>781.13300000000004</v>
      </c>
      <c r="AC4156">
        <v>1020.263</v>
      </c>
      <c r="AD4156">
        <v>1070.193</v>
      </c>
      <c r="AE4156">
        <v>1015.366</v>
      </c>
      <c r="AF4156">
        <v>777.60109999999997</v>
      </c>
      <c r="AG4156">
        <v>1089.2170000000001</v>
      </c>
      <c r="AH4156">
        <v>1072.8420000000001</v>
      </c>
      <c r="AI4156">
        <v>1090.501</v>
      </c>
      <c r="AJ4156">
        <v>769.654</v>
      </c>
      <c r="AK4156">
        <v>1245.4269999999999</v>
      </c>
      <c r="AL4156">
        <v>1079.0219999999999</v>
      </c>
      <c r="AM4156">
        <v>1252.0899999999999</v>
      </c>
      <c r="AN4156">
        <v>765.69989999999996</v>
      </c>
      <c r="AO4156">
        <v>1299.617</v>
      </c>
      <c r="AP4156">
        <v>1079.0820000000001</v>
      </c>
      <c r="AQ4156">
        <v>1300.0989999999999</v>
      </c>
      <c r="AR4156">
        <v>759.37750000000005</v>
      </c>
      <c r="AS4156">
        <v>1453.413</v>
      </c>
      <c r="AT4156">
        <v>1083.4380000000001</v>
      </c>
      <c r="AU4156">
        <v>1456.9449999999999</v>
      </c>
      <c r="AV4156">
        <v>0</v>
      </c>
      <c r="AW4156">
        <v>0</v>
      </c>
      <c r="AX4156">
        <v>0</v>
      </c>
      <c r="AY4156">
        <v>0</v>
      </c>
      <c r="AZ4156">
        <v>0</v>
      </c>
    </row>
    <row r="4157" spans="1:52" x14ac:dyDescent="0.25">
      <c r="A4157">
        <v>4155</v>
      </c>
      <c r="B4157" t="s">
        <v>14885</v>
      </c>
      <c r="C4157" t="s">
        <v>6</v>
      </c>
      <c r="D4157">
        <v>53</v>
      </c>
      <c r="E4157" t="s">
        <v>10854</v>
      </c>
      <c r="F4157">
        <v>2428</v>
      </c>
      <c r="G4157">
        <v>1924</v>
      </c>
      <c r="H4157">
        <v>850.3578</v>
      </c>
      <c r="I4157">
        <v>707.01729999999998</v>
      </c>
      <c r="J4157">
        <v>1085.7070000000001</v>
      </c>
      <c r="K4157">
        <v>726.38760000000002</v>
      </c>
      <c r="L4157">
        <v>824.23270000000002</v>
      </c>
      <c r="M4157">
        <v>827.13819999999998</v>
      </c>
      <c r="N4157">
        <v>1085.2349999999999</v>
      </c>
      <c r="O4157">
        <v>852.24519999999995</v>
      </c>
      <c r="P4157">
        <v>814.52269999999999</v>
      </c>
      <c r="Q4157">
        <v>892.97249999999997</v>
      </c>
      <c r="R4157">
        <v>1076.991</v>
      </c>
      <c r="S4157">
        <v>914.2799</v>
      </c>
      <c r="T4157">
        <v>791.79970000000003</v>
      </c>
      <c r="U4157">
        <v>1022.754</v>
      </c>
      <c r="V4157">
        <v>1081.8579999999999</v>
      </c>
      <c r="W4157">
        <v>1053.25</v>
      </c>
      <c r="X4157">
        <v>781.45249999999999</v>
      </c>
      <c r="Y4157">
        <v>1091.9469999999999</v>
      </c>
      <c r="Z4157">
        <v>1070.193</v>
      </c>
      <c r="AA4157">
        <v>1110.81</v>
      </c>
      <c r="AB4157">
        <v>765.25760000000002</v>
      </c>
      <c r="AC4157">
        <v>1236.798</v>
      </c>
      <c r="AD4157">
        <v>1066.078</v>
      </c>
      <c r="AE4157">
        <v>1255.942</v>
      </c>
      <c r="AF4157">
        <v>762.02650000000006</v>
      </c>
      <c r="AG4157">
        <v>1293.5909999999999</v>
      </c>
      <c r="AH4157">
        <v>1060.479</v>
      </c>
      <c r="AI4157">
        <v>1309.4849999999999</v>
      </c>
      <c r="AJ4157">
        <v>744.92930000000001</v>
      </c>
      <c r="AK4157">
        <v>1456.644</v>
      </c>
      <c r="AL4157">
        <v>1060.1790000000001</v>
      </c>
      <c r="AM4157">
        <v>1464.31</v>
      </c>
      <c r="AN4157">
        <v>775.38589999999999</v>
      </c>
      <c r="AO4157">
        <v>1486.1010000000001</v>
      </c>
      <c r="AP4157">
        <v>1070.8900000000001</v>
      </c>
      <c r="AQ4157">
        <v>1493.3610000000001</v>
      </c>
      <c r="AR4157">
        <v>781.39509999999996</v>
      </c>
      <c r="AS4157">
        <v>1640.385</v>
      </c>
      <c r="AT4157">
        <v>1092.289</v>
      </c>
      <c r="AU4157">
        <v>1627.7950000000001</v>
      </c>
      <c r="AV4157">
        <v>0</v>
      </c>
      <c r="AW4157">
        <v>0</v>
      </c>
      <c r="AX4157">
        <v>0</v>
      </c>
      <c r="AY4157">
        <v>0</v>
      </c>
      <c r="AZ4157">
        <v>0</v>
      </c>
    </row>
    <row r="4158" spans="1:52" x14ac:dyDescent="0.25">
      <c r="A4158">
        <v>4156</v>
      </c>
      <c r="B4158" t="s">
        <v>14886</v>
      </c>
      <c r="C4158" t="s">
        <v>20</v>
      </c>
      <c r="D4158">
        <v>50</v>
      </c>
      <c r="E4158" t="s">
        <v>10854</v>
      </c>
      <c r="F4158">
        <v>2428</v>
      </c>
      <c r="G4158">
        <v>1996</v>
      </c>
      <c r="H4158">
        <v>914.78499999999997</v>
      </c>
      <c r="I4158">
        <v>627.81100000000004</v>
      </c>
      <c r="J4158">
        <v>1247.675</v>
      </c>
      <c r="K4158">
        <v>636.64089999999999</v>
      </c>
      <c r="L4158">
        <v>906.83799999999997</v>
      </c>
      <c r="M4158">
        <v>777.03750000000002</v>
      </c>
      <c r="N4158">
        <v>1243.26</v>
      </c>
      <c r="O4158">
        <v>784.10140000000001</v>
      </c>
      <c r="P4158">
        <v>904.18899999999996</v>
      </c>
      <c r="Q4158">
        <v>835.0145</v>
      </c>
      <c r="R4158">
        <v>1245.0260000000001</v>
      </c>
      <c r="S4158">
        <v>850.32619999999997</v>
      </c>
      <c r="T4158">
        <v>893.57370000000003</v>
      </c>
      <c r="U4158">
        <v>981.2912</v>
      </c>
      <c r="V4158">
        <v>1236.1959999999999</v>
      </c>
      <c r="W4158">
        <v>989.83979999999997</v>
      </c>
      <c r="X4158">
        <v>895.35910000000001</v>
      </c>
      <c r="Y4158">
        <v>1017.213</v>
      </c>
      <c r="Z4158">
        <v>1230.578</v>
      </c>
      <c r="AA4158">
        <v>1022.53</v>
      </c>
      <c r="AB4158">
        <v>868.8691</v>
      </c>
      <c r="AC4158">
        <v>1188.5139999999999</v>
      </c>
      <c r="AD4158">
        <v>1243.26</v>
      </c>
      <c r="AE4158">
        <v>1199.1099999999999</v>
      </c>
      <c r="AF4158">
        <v>866.22019999999998</v>
      </c>
      <c r="AG4158">
        <v>1237.962</v>
      </c>
      <c r="AH4158">
        <v>1237.962</v>
      </c>
      <c r="AI4158">
        <v>1245.0260000000001</v>
      </c>
      <c r="AJ4158">
        <v>864.45420000000001</v>
      </c>
      <c r="AK4158">
        <v>1407.4970000000001</v>
      </c>
      <c r="AL4158">
        <v>1234.43</v>
      </c>
      <c r="AM4158">
        <v>1418.0930000000001</v>
      </c>
      <c r="AN4158">
        <v>862.68820000000005</v>
      </c>
      <c r="AO4158">
        <v>1472.8389999999999</v>
      </c>
      <c r="AP4158">
        <v>1236.1959999999999</v>
      </c>
      <c r="AQ4158">
        <v>1489.616</v>
      </c>
      <c r="AR4158">
        <v>842.37929999999994</v>
      </c>
      <c r="AS4158">
        <v>1621.183</v>
      </c>
      <c r="AT4158">
        <v>1213.2380000000001</v>
      </c>
      <c r="AU4158">
        <v>1632.662</v>
      </c>
      <c r="AV4158">
        <v>0</v>
      </c>
      <c r="AW4158">
        <v>0</v>
      </c>
      <c r="AX4158">
        <v>0</v>
      </c>
      <c r="AY4158">
        <v>0</v>
      </c>
      <c r="AZ4158">
        <v>0</v>
      </c>
    </row>
    <row r="4159" spans="1:52" x14ac:dyDescent="0.25">
      <c r="A4159">
        <v>4157</v>
      </c>
      <c r="B4159" t="s">
        <v>14887</v>
      </c>
      <c r="C4159" t="s">
        <v>6</v>
      </c>
      <c r="D4159">
        <v>71</v>
      </c>
      <c r="E4159" t="s">
        <v>10854</v>
      </c>
      <c r="F4159">
        <v>2430</v>
      </c>
      <c r="G4159">
        <v>1836</v>
      </c>
      <c r="H4159">
        <v>768.774</v>
      </c>
      <c r="I4159">
        <v>407.50380000000001</v>
      </c>
      <c r="J4159">
        <v>1030.7149999999999</v>
      </c>
      <c r="K4159">
        <v>392.1977</v>
      </c>
      <c r="L4159">
        <v>766.65170000000001</v>
      </c>
      <c r="M4159">
        <v>516.88649999999996</v>
      </c>
      <c r="N4159">
        <v>1034.5530000000001</v>
      </c>
      <c r="O4159">
        <v>509.4787</v>
      </c>
      <c r="P4159">
        <v>765.77340000000004</v>
      </c>
      <c r="Q4159">
        <v>565.13620000000003</v>
      </c>
      <c r="R4159">
        <v>1031.731</v>
      </c>
      <c r="S4159">
        <v>558.21510000000001</v>
      </c>
      <c r="T4159">
        <v>760.41150000000005</v>
      </c>
      <c r="U4159">
        <v>681.34829999999999</v>
      </c>
      <c r="V4159">
        <v>1047.0329999999999</v>
      </c>
      <c r="W4159">
        <v>673.35490000000004</v>
      </c>
      <c r="X4159">
        <v>757.29319999999996</v>
      </c>
      <c r="Y4159">
        <v>704.16110000000003</v>
      </c>
      <c r="Z4159">
        <v>1049.375</v>
      </c>
      <c r="AA4159">
        <v>697.62810000000002</v>
      </c>
      <c r="AB4159">
        <v>746.37549999999999</v>
      </c>
      <c r="AC4159">
        <v>881.49519999999995</v>
      </c>
      <c r="AD4159">
        <v>1052.0029999999999</v>
      </c>
      <c r="AE4159">
        <v>883.64</v>
      </c>
      <c r="AF4159">
        <v>739.94119999999998</v>
      </c>
      <c r="AG4159">
        <v>924.39030000000002</v>
      </c>
      <c r="AH4159">
        <v>1061.655</v>
      </c>
      <c r="AI4159">
        <v>916.88369999999998</v>
      </c>
      <c r="AJ4159">
        <v>724.92790000000002</v>
      </c>
      <c r="AK4159">
        <v>1090.6089999999999</v>
      </c>
      <c r="AL4159">
        <v>1064.8720000000001</v>
      </c>
      <c r="AM4159">
        <v>1097.0429999999999</v>
      </c>
      <c r="AN4159">
        <v>718.49369999999999</v>
      </c>
      <c r="AO4159">
        <v>1134.577</v>
      </c>
      <c r="AP4159">
        <v>1063.8</v>
      </c>
      <c r="AQ4159">
        <v>1134.577</v>
      </c>
      <c r="AR4159">
        <v>708.84220000000005</v>
      </c>
      <c r="AS4159">
        <v>1260.0450000000001</v>
      </c>
      <c r="AT4159">
        <v>1071.306</v>
      </c>
      <c r="AU4159">
        <v>1263.2619999999999</v>
      </c>
      <c r="AV4159">
        <v>0</v>
      </c>
      <c r="AW4159">
        <v>0</v>
      </c>
      <c r="AX4159">
        <v>0</v>
      </c>
      <c r="AY4159">
        <v>0</v>
      </c>
      <c r="AZ4159">
        <v>0</v>
      </c>
    </row>
    <row r="4160" spans="1:52" x14ac:dyDescent="0.25">
      <c r="A4160">
        <v>4158</v>
      </c>
      <c r="B4160" t="s">
        <v>14888</v>
      </c>
      <c r="C4160" t="s">
        <v>6</v>
      </c>
      <c r="D4160">
        <v>62</v>
      </c>
      <c r="E4160" t="s">
        <v>10854</v>
      </c>
      <c r="F4160">
        <v>2388</v>
      </c>
      <c r="G4160">
        <v>1716</v>
      </c>
      <c r="H4160">
        <v>861.95529999999997</v>
      </c>
      <c r="I4160">
        <v>311.21530000000001</v>
      </c>
      <c r="J4160">
        <v>1105.078</v>
      </c>
      <c r="K4160">
        <v>306.05130000000003</v>
      </c>
      <c r="L4160">
        <v>865.85410000000002</v>
      </c>
      <c r="M4160">
        <v>446.48630000000003</v>
      </c>
      <c r="N4160">
        <v>1109.92</v>
      </c>
      <c r="O4160">
        <v>443.53109999999998</v>
      </c>
      <c r="P4160">
        <v>866.25080000000003</v>
      </c>
      <c r="Q4160">
        <v>480.4092</v>
      </c>
      <c r="R4160">
        <v>1107.9079999999999</v>
      </c>
      <c r="S4160">
        <v>500.96949999999998</v>
      </c>
      <c r="T4160">
        <v>847.50199999999995</v>
      </c>
      <c r="U4160">
        <v>621.29110000000003</v>
      </c>
      <c r="V4160">
        <v>1102.172</v>
      </c>
      <c r="W4160">
        <v>644.03890000000001</v>
      </c>
      <c r="X4160">
        <v>842.60969999999998</v>
      </c>
      <c r="Y4160">
        <v>681.38890000000004</v>
      </c>
      <c r="Z4160">
        <v>1095.393</v>
      </c>
      <c r="AA4160">
        <v>715.73389999999995</v>
      </c>
      <c r="AB4160">
        <v>811.64200000000005</v>
      </c>
      <c r="AC4160">
        <v>821.30229999999995</v>
      </c>
      <c r="AD4160">
        <v>1084.739</v>
      </c>
      <c r="AE4160">
        <v>853.23850000000004</v>
      </c>
      <c r="AF4160">
        <v>801.46010000000001</v>
      </c>
      <c r="AG4160">
        <v>877.50099999999998</v>
      </c>
      <c r="AH4160">
        <v>1073.1500000000001</v>
      </c>
      <c r="AI4160">
        <v>903.60850000000005</v>
      </c>
      <c r="AJ4160">
        <v>769.05820000000006</v>
      </c>
      <c r="AK4160">
        <v>1024.742</v>
      </c>
      <c r="AL4160">
        <v>1054.67</v>
      </c>
      <c r="AM4160">
        <v>1060.213</v>
      </c>
      <c r="AN4160">
        <v>750.40610000000004</v>
      </c>
      <c r="AO4160">
        <v>1037.9970000000001</v>
      </c>
      <c r="AP4160">
        <v>1028.9749999999999</v>
      </c>
      <c r="AQ4160">
        <v>1072.7539999999999</v>
      </c>
      <c r="AR4160">
        <v>728.13509999999997</v>
      </c>
      <c r="AS4160">
        <v>1227.5940000000001</v>
      </c>
      <c r="AT4160">
        <v>1013.352</v>
      </c>
      <c r="AU4160">
        <v>1225.933</v>
      </c>
      <c r="AV4160">
        <v>0</v>
      </c>
      <c r="AW4160">
        <v>0</v>
      </c>
      <c r="AX4160">
        <v>0</v>
      </c>
      <c r="AY4160">
        <v>0</v>
      </c>
      <c r="AZ4160">
        <v>0</v>
      </c>
    </row>
    <row r="4161" spans="1:52" x14ac:dyDescent="0.25">
      <c r="A4161">
        <v>4159</v>
      </c>
      <c r="B4161" t="s">
        <v>14889</v>
      </c>
      <c r="C4161" t="s">
        <v>20</v>
      </c>
      <c r="D4161">
        <v>72</v>
      </c>
      <c r="E4161" t="s">
        <v>10854</v>
      </c>
      <c r="F4161">
        <v>2428</v>
      </c>
      <c r="G4161">
        <v>1996</v>
      </c>
      <c r="H4161">
        <v>846.84019999999998</v>
      </c>
      <c r="I4161">
        <v>582.57799999999997</v>
      </c>
      <c r="J4161">
        <v>1137.529</v>
      </c>
      <c r="K4161">
        <v>542.93870000000004</v>
      </c>
      <c r="L4161">
        <v>854.70330000000001</v>
      </c>
      <c r="M4161">
        <v>713.99990000000003</v>
      </c>
      <c r="N4161">
        <v>1177.8240000000001</v>
      </c>
      <c r="O4161">
        <v>671.13819999999998</v>
      </c>
      <c r="P4161">
        <v>876.16070000000002</v>
      </c>
      <c r="Q4161">
        <v>753.14729999999997</v>
      </c>
      <c r="R4161">
        <v>1195.1859999999999</v>
      </c>
      <c r="S4161">
        <v>736.3306</v>
      </c>
      <c r="T4161">
        <v>859.56140000000005</v>
      </c>
      <c r="U4161">
        <v>878.56309999999996</v>
      </c>
      <c r="V4161">
        <v>1204.7950000000001</v>
      </c>
      <c r="W4161">
        <v>882.87599999999998</v>
      </c>
      <c r="X4161">
        <v>858.88</v>
      </c>
      <c r="Y4161">
        <v>894.14279999999997</v>
      </c>
      <c r="Z4161">
        <v>1184.375</v>
      </c>
      <c r="AA4161">
        <v>945.33799999999997</v>
      </c>
      <c r="AB4161">
        <v>802.39610000000005</v>
      </c>
      <c r="AC4161">
        <v>1031.8240000000001</v>
      </c>
      <c r="AD4161">
        <v>1172.3630000000001</v>
      </c>
      <c r="AE4161">
        <v>1106.298</v>
      </c>
      <c r="AF4161">
        <v>787.98180000000002</v>
      </c>
      <c r="AG4161">
        <v>1067.8589999999999</v>
      </c>
      <c r="AH4161">
        <v>1130.6489999999999</v>
      </c>
      <c r="AI4161">
        <v>1129.6130000000001</v>
      </c>
      <c r="AJ4161">
        <v>740.31539999999995</v>
      </c>
      <c r="AK4161">
        <v>1219.7550000000001</v>
      </c>
      <c r="AL4161">
        <v>1118.31</v>
      </c>
      <c r="AM4161">
        <v>1267.2570000000001</v>
      </c>
      <c r="AN4161">
        <v>748.23180000000002</v>
      </c>
      <c r="AO4161">
        <v>1300.51</v>
      </c>
      <c r="AP4161">
        <v>1121.913</v>
      </c>
      <c r="AQ4161">
        <v>1295.5409999999999</v>
      </c>
      <c r="AR4161">
        <v>755.43899999999996</v>
      </c>
      <c r="AS4161">
        <v>1425.106</v>
      </c>
      <c r="AT4161">
        <v>1124.152</v>
      </c>
      <c r="AU4161">
        <v>1423.085</v>
      </c>
      <c r="AV4161">
        <v>0</v>
      </c>
      <c r="AW4161">
        <v>0</v>
      </c>
      <c r="AX4161">
        <v>0</v>
      </c>
      <c r="AY4161">
        <v>0</v>
      </c>
      <c r="AZ4161">
        <v>0</v>
      </c>
    </row>
    <row r="4162" spans="1:52" x14ac:dyDescent="0.25">
      <c r="A4162">
        <v>4160</v>
      </c>
      <c r="B4162" t="s">
        <v>14890</v>
      </c>
      <c r="C4162" t="s">
        <v>20</v>
      </c>
      <c r="D4162">
        <v>50</v>
      </c>
      <c r="E4162" t="s">
        <v>10854</v>
      </c>
      <c r="F4162">
        <v>2428</v>
      </c>
      <c r="G4162">
        <v>1872</v>
      </c>
      <c r="H4162">
        <v>846.76750000000004</v>
      </c>
      <c r="I4162">
        <v>495.63470000000001</v>
      </c>
      <c r="J4162">
        <v>1100.17</v>
      </c>
      <c r="K4162">
        <v>499.12509999999997</v>
      </c>
      <c r="L4162">
        <v>840.39189999999996</v>
      </c>
      <c r="M4162">
        <v>657.58860000000004</v>
      </c>
      <c r="N4162">
        <v>1106.452</v>
      </c>
      <c r="O4162">
        <v>659.68290000000002</v>
      </c>
      <c r="P4162">
        <v>836.99440000000004</v>
      </c>
      <c r="Q4162">
        <v>699.47329999999999</v>
      </c>
      <c r="R4162">
        <v>1099.471</v>
      </c>
      <c r="S4162">
        <v>709.94439999999997</v>
      </c>
      <c r="T4162">
        <v>820.93870000000004</v>
      </c>
      <c r="U4162">
        <v>855.14449999999999</v>
      </c>
      <c r="V4162">
        <v>1100.17</v>
      </c>
      <c r="W4162">
        <v>866.31370000000004</v>
      </c>
      <c r="X4162">
        <v>809.76940000000002</v>
      </c>
      <c r="Y4162">
        <v>908.86540000000002</v>
      </c>
      <c r="Z4162">
        <v>1110.0050000000001</v>
      </c>
      <c r="AA4162">
        <v>923.55600000000004</v>
      </c>
      <c r="AB4162">
        <v>799.23630000000003</v>
      </c>
      <c r="AC4162">
        <v>1074.3720000000001</v>
      </c>
      <c r="AD4162">
        <v>1097.346</v>
      </c>
      <c r="AE4162">
        <v>1087.635</v>
      </c>
      <c r="AF4162">
        <v>796.44399999999996</v>
      </c>
      <c r="AG4162">
        <v>1140.5340000000001</v>
      </c>
      <c r="AH4162">
        <v>1088.24</v>
      </c>
      <c r="AI4162">
        <v>1146.211</v>
      </c>
      <c r="AJ4162">
        <v>787.43100000000004</v>
      </c>
      <c r="AK4162">
        <v>1298.423</v>
      </c>
      <c r="AL4162">
        <v>1087.604</v>
      </c>
      <c r="AM4162">
        <v>1310.2909999999999</v>
      </c>
      <c r="AN4162">
        <v>788.94799999999998</v>
      </c>
      <c r="AO4162">
        <v>1351.8820000000001</v>
      </c>
      <c r="AP4162">
        <v>1102.723</v>
      </c>
      <c r="AQ4162">
        <v>1352.404</v>
      </c>
      <c r="AR4162">
        <v>779.78309999999999</v>
      </c>
      <c r="AS4162">
        <v>1526.963</v>
      </c>
      <c r="AT4162">
        <v>1104.8599999999999</v>
      </c>
      <c r="AU4162">
        <v>1526.6130000000001</v>
      </c>
      <c r="AV4162">
        <v>0</v>
      </c>
      <c r="AW4162">
        <v>0</v>
      </c>
      <c r="AX4162">
        <v>0</v>
      </c>
      <c r="AY4162">
        <v>0</v>
      </c>
      <c r="AZ4162">
        <v>0</v>
      </c>
    </row>
    <row r="4163" spans="1:52" x14ac:dyDescent="0.25">
      <c r="A4163">
        <v>4161</v>
      </c>
      <c r="B4163" t="s">
        <v>14891</v>
      </c>
      <c r="C4163" t="s">
        <v>6</v>
      </c>
      <c r="D4163">
        <v>45</v>
      </c>
      <c r="E4163" t="s">
        <v>10854</v>
      </c>
      <c r="F4163">
        <v>2430</v>
      </c>
      <c r="G4163">
        <v>1996</v>
      </c>
      <c r="H4163">
        <v>728.40560000000005</v>
      </c>
      <c r="I4163">
        <v>353.74250000000001</v>
      </c>
      <c r="J4163">
        <v>967.08399999999995</v>
      </c>
      <c r="K4163">
        <v>349.36540000000002</v>
      </c>
      <c r="L4163">
        <v>720.46770000000004</v>
      </c>
      <c r="M4163">
        <v>482.45699999999999</v>
      </c>
      <c r="N4163">
        <v>974.29870000000005</v>
      </c>
      <c r="O4163">
        <v>480.9547</v>
      </c>
      <c r="P4163">
        <v>716.81399999999996</v>
      </c>
      <c r="Q4163">
        <v>540.3229</v>
      </c>
      <c r="R4163">
        <v>971.42399999999998</v>
      </c>
      <c r="S4163">
        <v>538.15300000000002</v>
      </c>
      <c r="T4163">
        <v>704.55439999999999</v>
      </c>
      <c r="U4163">
        <v>678.4778</v>
      </c>
      <c r="V4163">
        <v>983.72050000000002</v>
      </c>
      <c r="W4163">
        <v>679.92439999999999</v>
      </c>
      <c r="X4163">
        <v>708.17110000000002</v>
      </c>
      <c r="Y4163">
        <v>740.72069999999997</v>
      </c>
      <c r="Z4163">
        <v>978.65719999999999</v>
      </c>
      <c r="AA4163">
        <v>732.72709999999995</v>
      </c>
      <c r="AB4163">
        <v>701.66129999999998</v>
      </c>
      <c r="AC4163">
        <v>892.56309999999996</v>
      </c>
      <c r="AD4163">
        <v>997.50070000000005</v>
      </c>
      <c r="AE4163">
        <v>881.7133</v>
      </c>
      <c r="AF4163">
        <v>707.41079999999999</v>
      </c>
      <c r="AG4163">
        <v>957.68079999999998</v>
      </c>
      <c r="AH4163">
        <v>999.65219999999999</v>
      </c>
      <c r="AI4163">
        <v>937.44619999999998</v>
      </c>
      <c r="AJ4163">
        <v>713.92070000000001</v>
      </c>
      <c r="AK4163">
        <v>1126.9390000000001</v>
      </c>
      <c r="AL4163">
        <v>1015.547</v>
      </c>
      <c r="AM4163">
        <v>1103.7919999999999</v>
      </c>
      <c r="AN4163">
        <v>719.70730000000003</v>
      </c>
      <c r="AO4163">
        <v>1189.8679999999999</v>
      </c>
      <c r="AP4163">
        <v>1018.866</v>
      </c>
      <c r="AQ4163">
        <v>1159.114</v>
      </c>
      <c r="AR4163">
        <v>738.51369999999997</v>
      </c>
      <c r="AS4163">
        <v>1335.2560000000001</v>
      </c>
      <c r="AT4163">
        <v>1032.183</v>
      </c>
      <c r="AU4163">
        <v>1295.473</v>
      </c>
      <c r="AV4163">
        <v>0</v>
      </c>
      <c r="AW4163">
        <v>0</v>
      </c>
      <c r="AX4163">
        <v>0</v>
      </c>
      <c r="AY4163">
        <v>0</v>
      </c>
      <c r="AZ4163">
        <v>0</v>
      </c>
    </row>
    <row r="4164" spans="1:52" x14ac:dyDescent="0.25">
      <c r="A4164">
        <v>4162</v>
      </c>
      <c r="B4164" t="s">
        <v>5626</v>
      </c>
      <c r="C4164" t="s">
        <v>6</v>
      </c>
      <c r="D4164">
        <v>84</v>
      </c>
      <c r="E4164" t="s">
        <v>10854</v>
      </c>
      <c r="F4164">
        <v>2156</v>
      </c>
      <c r="G4164">
        <v>1680</v>
      </c>
      <c r="H4164">
        <v>709.90440000000001</v>
      </c>
      <c r="I4164">
        <v>330.6558</v>
      </c>
      <c r="J4164">
        <v>946.15779999999995</v>
      </c>
      <c r="K4164">
        <v>253.28749999999999</v>
      </c>
      <c r="L4164">
        <v>748.34249999999997</v>
      </c>
      <c r="M4164">
        <v>442.20260000000002</v>
      </c>
      <c r="N4164">
        <v>1000.52</v>
      </c>
      <c r="O4164">
        <v>361.15589999999997</v>
      </c>
      <c r="P4164">
        <v>773.5675</v>
      </c>
      <c r="Q4164">
        <v>485.28149999999999</v>
      </c>
      <c r="R4164">
        <v>1019.812</v>
      </c>
      <c r="S4164">
        <v>395.19209999999998</v>
      </c>
      <c r="T4164">
        <v>808.90520000000004</v>
      </c>
      <c r="U4164">
        <v>578.47140000000002</v>
      </c>
      <c r="V4164">
        <v>1083.7070000000001</v>
      </c>
      <c r="W4164">
        <v>503.98630000000003</v>
      </c>
      <c r="X4164">
        <v>842.73350000000005</v>
      </c>
      <c r="Y4164">
        <v>627.56410000000005</v>
      </c>
      <c r="Z4164">
        <v>1133.9639999999999</v>
      </c>
      <c r="AA4164">
        <v>560.76149999999996</v>
      </c>
      <c r="AB4164">
        <v>851.64499999999998</v>
      </c>
      <c r="AC4164">
        <v>744.73889999999994</v>
      </c>
      <c r="AD4164">
        <v>1149.5409999999999</v>
      </c>
      <c r="AE4164">
        <v>714.70910000000003</v>
      </c>
      <c r="AF4164">
        <v>844.43780000000004</v>
      </c>
      <c r="AG4164">
        <v>819.21280000000002</v>
      </c>
      <c r="AH4164">
        <v>1156.748</v>
      </c>
      <c r="AI4164">
        <v>812.00559999999996</v>
      </c>
      <c r="AJ4164">
        <v>832.42589999999996</v>
      </c>
      <c r="AK4164">
        <v>946.53909999999996</v>
      </c>
      <c r="AL4164">
        <v>1156.748</v>
      </c>
      <c r="AM4164">
        <v>969.36180000000002</v>
      </c>
      <c r="AN4164">
        <v>819.29079999999999</v>
      </c>
      <c r="AO4164">
        <v>978.65930000000003</v>
      </c>
      <c r="AP4164">
        <v>1115.9849999999999</v>
      </c>
      <c r="AQ4164">
        <v>989.47029999999995</v>
      </c>
      <c r="AR4164">
        <v>806.61980000000005</v>
      </c>
      <c r="AS4164">
        <v>1097.694</v>
      </c>
      <c r="AT4164">
        <v>1097.308</v>
      </c>
      <c r="AU4164">
        <v>1110.9069999999999</v>
      </c>
      <c r="AV4164">
        <v>0</v>
      </c>
      <c r="AW4164">
        <v>2</v>
      </c>
      <c r="AX4164">
        <v>0</v>
      </c>
      <c r="AY4164">
        <v>0</v>
      </c>
      <c r="AZ4164">
        <v>0</v>
      </c>
    </row>
    <row r="4165" spans="1:52" x14ac:dyDescent="0.25">
      <c r="A4165">
        <v>4163</v>
      </c>
      <c r="B4165" t="s">
        <v>14892</v>
      </c>
      <c r="C4165" t="s">
        <v>6</v>
      </c>
      <c r="D4165">
        <v>59</v>
      </c>
      <c r="E4165" t="s">
        <v>10854</v>
      </c>
      <c r="F4165">
        <v>2428</v>
      </c>
      <c r="G4165">
        <v>1996</v>
      </c>
      <c r="H4165">
        <v>824.94709999999998</v>
      </c>
      <c r="I4165">
        <v>842.101</v>
      </c>
      <c r="J4165">
        <v>1048.7280000000001</v>
      </c>
      <c r="K4165">
        <v>845.21979999999996</v>
      </c>
      <c r="L4165">
        <v>814.61630000000002</v>
      </c>
      <c r="M4165">
        <v>979.52660000000003</v>
      </c>
      <c r="N4165">
        <v>1056.817</v>
      </c>
      <c r="O4165">
        <v>978.74689999999998</v>
      </c>
      <c r="P4165">
        <v>817.63689999999997</v>
      </c>
      <c r="Q4165">
        <v>1034.011</v>
      </c>
      <c r="R4165">
        <v>1054.1859999999999</v>
      </c>
      <c r="S4165">
        <v>1035.472</v>
      </c>
      <c r="T4165">
        <v>803.89449999999999</v>
      </c>
      <c r="U4165">
        <v>1167.2449999999999</v>
      </c>
      <c r="V4165">
        <v>1060.9110000000001</v>
      </c>
      <c r="W4165">
        <v>1172.0219999999999</v>
      </c>
      <c r="X4165">
        <v>804.67430000000002</v>
      </c>
      <c r="Y4165">
        <v>1211.69</v>
      </c>
      <c r="Z4165">
        <v>1058.864</v>
      </c>
      <c r="AA4165">
        <v>1214.809</v>
      </c>
      <c r="AB4165">
        <v>795.31759999999997</v>
      </c>
      <c r="AC4165">
        <v>1342.683</v>
      </c>
      <c r="AD4165">
        <v>1061.9829999999999</v>
      </c>
      <c r="AE4165">
        <v>1348.921</v>
      </c>
      <c r="AF4165">
        <v>795.31759999999997</v>
      </c>
      <c r="AG4165">
        <v>1375.432</v>
      </c>
      <c r="AH4165">
        <v>1052.626</v>
      </c>
      <c r="AI4165">
        <v>1391.806</v>
      </c>
      <c r="AJ4165">
        <v>784.40150000000006</v>
      </c>
      <c r="AK4165">
        <v>1516.5619999999999</v>
      </c>
      <c r="AL4165">
        <v>1039.761</v>
      </c>
      <c r="AM4165">
        <v>1524.3589999999999</v>
      </c>
      <c r="AN4165">
        <v>781.28250000000003</v>
      </c>
      <c r="AO4165">
        <v>1538.394</v>
      </c>
      <c r="AP4165">
        <v>1036.838</v>
      </c>
      <c r="AQ4165">
        <v>1545.1189999999999</v>
      </c>
      <c r="AR4165">
        <v>773.77800000000002</v>
      </c>
      <c r="AS4165">
        <v>1650.3820000000001</v>
      </c>
      <c r="AT4165">
        <v>1033.6210000000001</v>
      </c>
      <c r="AU4165">
        <v>1656.6189999999999</v>
      </c>
      <c r="AV4165">
        <v>0</v>
      </c>
      <c r="AW4165">
        <v>0</v>
      </c>
      <c r="AX4165">
        <v>0</v>
      </c>
      <c r="AY4165">
        <v>0</v>
      </c>
      <c r="AZ4165">
        <v>0</v>
      </c>
    </row>
    <row r="4166" spans="1:52" x14ac:dyDescent="0.25">
      <c r="A4166">
        <v>4164</v>
      </c>
      <c r="B4166" t="s">
        <v>14893</v>
      </c>
      <c r="C4166" t="s">
        <v>6</v>
      </c>
      <c r="D4166">
        <v>22</v>
      </c>
      <c r="E4166" t="s">
        <v>10854</v>
      </c>
      <c r="F4166">
        <v>2356</v>
      </c>
      <c r="G4166">
        <v>1688</v>
      </c>
      <c r="H4166">
        <v>702.74450000000002</v>
      </c>
      <c r="I4166">
        <v>410.9914</v>
      </c>
      <c r="J4166">
        <v>921.77080000000001</v>
      </c>
      <c r="K4166">
        <v>420.2937</v>
      </c>
      <c r="L4166">
        <v>691.7509</v>
      </c>
      <c r="M4166">
        <v>544.60590000000002</v>
      </c>
      <c r="N4166">
        <v>918.38819999999998</v>
      </c>
      <c r="O4166">
        <v>549.67989999999998</v>
      </c>
      <c r="P4166">
        <v>689.21389999999997</v>
      </c>
      <c r="Q4166">
        <v>580.12369999999999</v>
      </c>
      <c r="R4166">
        <v>915.00549999999998</v>
      </c>
      <c r="S4166">
        <v>591.11720000000003</v>
      </c>
      <c r="T4166">
        <v>680.75729999999999</v>
      </c>
      <c r="U4166">
        <v>709.50980000000004</v>
      </c>
      <c r="V4166">
        <v>909.08590000000004</v>
      </c>
      <c r="W4166">
        <v>721.34910000000002</v>
      </c>
      <c r="X4166">
        <v>675.68330000000003</v>
      </c>
      <c r="Y4166">
        <v>763.00739999999996</v>
      </c>
      <c r="Z4166">
        <v>905.70320000000004</v>
      </c>
      <c r="AA4166">
        <v>767.8605</v>
      </c>
      <c r="AB4166">
        <v>662.01819999999998</v>
      </c>
      <c r="AC4166">
        <v>902.32060000000001</v>
      </c>
      <c r="AD4166">
        <v>903.16629999999998</v>
      </c>
      <c r="AE4166">
        <v>907.03890000000001</v>
      </c>
      <c r="AF4166">
        <v>661.30709999999999</v>
      </c>
      <c r="AG4166">
        <v>971.66489999999999</v>
      </c>
      <c r="AH4166">
        <v>902.32060000000001</v>
      </c>
      <c r="AI4166">
        <v>961.51689999999996</v>
      </c>
      <c r="AJ4166">
        <v>659.61580000000004</v>
      </c>
      <c r="AK4166">
        <v>1124.729</v>
      </c>
      <c r="AL4166">
        <v>914.15989999999999</v>
      </c>
      <c r="AM4166">
        <v>1109.508</v>
      </c>
      <c r="AN4166">
        <v>659.65940000000001</v>
      </c>
      <c r="AO4166">
        <v>1171.836</v>
      </c>
      <c r="AP4166">
        <v>926.12909999999999</v>
      </c>
      <c r="AQ4166">
        <v>1164.8019999999999</v>
      </c>
      <c r="AR4166">
        <v>657.0788</v>
      </c>
      <c r="AS4166">
        <v>1330.2249999999999</v>
      </c>
      <c r="AT4166">
        <v>931.07309999999995</v>
      </c>
      <c r="AU4166">
        <v>1315.0029999999999</v>
      </c>
      <c r="AV4166">
        <v>0</v>
      </c>
      <c r="AW4166">
        <v>0</v>
      </c>
      <c r="AX4166">
        <v>0</v>
      </c>
      <c r="AY4166">
        <v>0</v>
      </c>
      <c r="AZ4166">
        <v>0</v>
      </c>
    </row>
    <row r="4167" spans="1:52" x14ac:dyDescent="0.25">
      <c r="A4167">
        <v>4165</v>
      </c>
      <c r="B4167" t="s">
        <v>14894</v>
      </c>
      <c r="C4167" t="s">
        <v>20</v>
      </c>
      <c r="D4167">
        <v>57</v>
      </c>
      <c r="E4167" t="s">
        <v>10854</v>
      </c>
      <c r="F4167">
        <v>2428</v>
      </c>
      <c r="G4167">
        <v>1996</v>
      </c>
      <c r="H4167">
        <v>739.67579999999998</v>
      </c>
      <c r="I4167">
        <v>465.71140000000003</v>
      </c>
      <c r="J4167">
        <v>1022.997</v>
      </c>
      <c r="K4167">
        <v>462.37580000000003</v>
      </c>
      <c r="L4167">
        <v>733.15650000000005</v>
      </c>
      <c r="M4167">
        <v>604.56679999999994</v>
      </c>
      <c r="N4167">
        <v>1031.5740000000001</v>
      </c>
      <c r="O4167">
        <v>597.26790000000005</v>
      </c>
      <c r="P4167">
        <v>736.05870000000004</v>
      </c>
      <c r="Q4167">
        <v>674.6771</v>
      </c>
      <c r="R4167">
        <v>1030.729</v>
      </c>
      <c r="S4167">
        <v>664.04250000000002</v>
      </c>
      <c r="T4167">
        <v>730.03750000000002</v>
      </c>
      <c r="U4167">
        <v>805.17240000000004</v>
      </c>
      <c r="V4167">
        <v>1040.3679999999999</v>
      </c>
      <c r="W4167">
        <v>792.97839999999997</v>
      </c>
      <c r="X4167">
        <v>732.93979999999999</v>
      </c>
      <c r="Y4167">
        <v>867.0521</v>
      </c>
      <c r="Z4167">
        <v>1048.4459999999999</v>
      </c>
      <c r="AA4167">
        <v>844.22339999999997</v>
      </c>
      <c r="AB4167">
        <v>729.25789999999995</v>
      </c>
      <c r="AC4167">
        <v>1014.918</v>
      </c>
      <c r="AD4167">
        <v>1065.1020000000001</v>
      </c>
      <c r="AE4167">
        <v>1000.385</v>
      </c>
      <c r="AF4167">
        <v>742.01499999999999</v>
      </c>
      <c r="AG4167">
        <v>1077.0139999999999</v>
      </c>
      <c r="AH4167">
        <v>1061.203</v>
      </c>
      <c r="AI4167">
        <v>1055.7449999999999</v>
      </c>
      <c r="AJ4167">
        <v>741.73350000000005</v>
      </c>
      <c r="AK4167">
        <v>1239.1969999999999</v>
      </c>
      <c r="AL4167">
        <v>1073.896</v>
      </c>
      <c r="AM4167">
        <v>1213.8119999999999</v>
      </c>
      <c r="AN4167">
        <v>751.65309999999999</v>
      </c>
      <c r="AO4167">
        <v>1281.8</v>
      </c>
      <c r="AP4167">
        <v>1069.7149999999999</v>
      </c>
      <c r="AQ4167">
        <v>1270.386</v>
      </c>
      <c r="AR4167">
        <v>752.43280000000004</v>
      </c>
      <c r="AS4167">
        <v>1439.3689999999999</v>
      </c>
      <c r="AT4167">
        <v>1075.2380000000001</v>
      </c>
      <c r="AU4167">
        <v>1426.114</v>
      </c>
      <c r="AV4167">
        <v>0</v>
      </c>
      <c r="AW4167">
        <v>0</v>
      </c>
      <c r="AX4167">
        <v>0</v>
      </c>
      <c r="AY4167">
        <v>0</v>
      </c>
      <c r="AZ4167">
        <v>0</v>
      </c>
    </row>
    <row r="4168" spans="1:52" x14ac:dyDescent="0.25">
      <c r="A4168">
        <v>4166</v>
      </c>
      <c r="B4168" t="s">
        <v>14895</v>
      </c>
      <c r="C4168" t="s">
        <v>20</v>
      </c>
      <c r="D4168">
        <v>36</v>
      </c>
      <c r="E4168" t="s">
        <v>10854</v>
      </c>
      <c r="F4168">
        <v>3036</v>
      </c>
      <c r="G4168">
        <v>2296</v>
      </c>
      <c r="H4168">
        <v>913.66650000000004</v>
      </c>
      <c r="I4168">
        <v>502.94549999999998</v>
      </c>
      <c r="J4168">
        <v>1267.5509999999999</v>
      </c>
      <c r="K4168">
        <v>494.36649999999997</v>
      </c>
      <c r="L4168">
        <v>912.06050000000005</v>
      </c>
      <c r="M4168">
        <v>685.51679999999999</v>
      </c>
      <c r="N4168">
        <v>1271.8409999999999</v>
      </c>
      <c r="O4168">
        <v>680.96040000000005</v>
      </c>
      <c r="P4168">
        <v>909.37699999999995</v>
      </c>
      <c r="Q4168">
        <v>742.08590000000004</v>
      </c>
      <c r="R4168">
        <v>1272.913</v>
      </c>
      <c r="S4168">
        <v>731.36220000000003</v>
      </c>
      <c r="T4168">
        <v>911.79359999999997</v>
      </c>
      <c r="U4168">
        <v>921.71190000000001</v>
      </c>
      <c r="V4168">
        <v>1294.3610000000001</v>
      </c>
      <c r="W4168">
        <v>902.94269999999995</v>
      </c>
      <c r="X4168">
        <v>912.5942</v>
      </c>
      <c r="Y4168">
        <v>991.95010000000002</v>
      </c>
      <c r="Z4168">
        <v>1294.3610000000001</v>
      </c>
      <c r="AA4168">
        <v>973.71969999999999</v>
      </c>
      <c r="AB4168">
        <v>913.39970000000005</v>
      </c>
      <c r="AC4168">
        <v>1193.2850000000001</v>
      </c>
      <c r="AD4168">
        <v>1312.5909999999999</v>
      </c>
      <c r="AE4168">
        <v>1168.893</v>
      </c>
      <c r="AF4168">
        <v>914.20519999999999</v>
      </c>
      <c r="AG4168">
        <v>1264.3399999999999</v>
      </c>
      <c r="AH4168">
        <v>1312.058</v>
      </c>
      <c r="AI4168">
        <v>1239.403</v>
      </c>
      <c r="AJ4168">
        <v>917.95609999999999</v>
      </c>
      <c r="AK4168">
        <v>1484.172</v>
      </c>
      <c r="AL4168">
        <v>1325.46</v>
      </c>
      <c r="AM4168">
        <v>1459.5070000000001</v>
      </c>
      <c r="AN4168">
        <v>923.58479999999997</v>
      </c>
      <c r="AO4168">
        <v>1578.547</v>
      </c>
      <c r="AP4168">
        <v>1319.0260000000001</v>
      </c>
      <c r="AQ4168">
        <v>1539.9359999999999</v>
      </c>
      <c r="AR4168">
        <v>928.48590000000002</v>
      </c>
      <c r="AS4168">
        <v>1787.9480000000001</v>
      </c>
      <c r="AT4168">
        <v>1351.1969999999999</v>
      </c>
      <c r="AU4168">
        <v>1743.6880000000001</v>
      </c>
      <c r="AV4168">
        <v>0</v>
      </c>
      <c r="AW4168">
        <v>0</v>
      </c>
      <c r="AX4168">
        <v>0</v>
      </c>
      <c r="AY4168">
        <v>0</v>
      </c>
      <c r="AZ4168">
        <v>0</v>
      </c>
    </row>
    <row r="4169" spans="1:52" x14ac:dyDescent="0.25">
      <c r="A4169">
        <v>4167</v>
      </c>
      <c r="B4169" t="s">
        <v>14896</v>
      </c>
      <c r="C4169" t="s">
        <v>20</v>
      </c>
      <c r="D4169">
        <v>65</v>
      </c>
      <c r="E4169" t="s">
        <v>10854</v>
      </c>
      <c r="F4169">
        <v>3036</v>
      </c>
      <c r="G4169">
        <v>2404</v>
      </c>
      <c r="H4169">
        <v>967.40409999999997</v>
      </c>
      <c r="I4169">
        <v>555.90589999999997</v>
      </c>
      <c r="J4169">
        <v>1322.673</v>
      </c>
      <c r="K4169">
        <v>513.7337</v>
      </c>
      <c r="L4169">
        <v>981.4615</v>
      </c>
      <c r="M4169">
        <v>761.65499999999997</v>
      </c>
      <c r="N4169">
        <v>1364.845</v>
      </c>
      <c r="O4169">
        <v>713.09310000000005</v>
      </c>
      <c r="P4169">
        <v>1002.431</v>
      </c>
      <c r="Q4169">
        <v>852.23299999999995</v>
      </c>
      <c r="R4169">
        <v>1368.6790000000001</v>
      </c>
      <c r="S4169">
        <v>815.32870000000003</v>
      </c>
      <c r="T4169">
        <v>1003.7089999999999</v>
      </c>
      <c r="U4169">
        <v>1042.125</v>
      </c>
      <c r="V4169">
        <v>1398.0709999999999</v>
      </c>
      <c r="W4169">
        <v>1017.244</v>
      </c>
      <c r="X4169">
        <v>1017.244</v>
      </c>
      <c r="Y4169">
        <v>1115.568</v>
      </c>
      <c r="Z4169">
        <v>1412.807</v>
      </c>
      <c r="AA4169">
        <v>1115.646</v>
      </c>
      <c r="AB4169">
        <v>999.95280000000002</v>
      </c>
      <c r="AC4169">
        <v>1320.1949999999999</v>
      </c>
      <c r="AD4169">
        <v>1418.519</v>
      </c>
      <c r="AE4169">
        <v>1335.53</v>
      </c>
      <c r="AF4169">
        <v>993.48490000000004</v>
      </c>
      <c r="AG4169">
        <v>1382.7360000000001</v>
      </c>
      <c r="AH4169">
        <v>1390.404</v>
      </c>
      <c r="AI4169">
        <v>1412.1289999999999</v>
      </c>
      <c r="AJ4169">
        <v>943.27909999999997</v>
      </c>
      <c r="AK4169">
        <v>1593.597</v>
      </c>
      <c r="AL4169">
        <v>1376.9259999999999</v>
      </c>
      <c r="AM4169">
        <v>1622.1469999999999</v>
      </c>
      <c r="AN4169">
        <v>944.40110000000004</v>
      </c>
      <c r="AO4169">
        <v>1626.8230000000001</v>
      </c>
      <c r="AP4169">
        <v>1317.6420000000001</v>
      </c>
      <c r="AQ4169">
        <v>1643.7929999999999</v>
      </c>
      <c r="AR4169">
        <v>929.29049999999995</v>
      </c>
      <c r="AS4169">
        <v>1818.7529999999999</v>
      </c>
      <c r="AT4169">
        <v>1323.3969999999999</v>
      </c>
      <c r="AU4169">
        <v>1831.6669999999999</v>
      </c>
      <c r="AV4169">
        <v>0</v>
      </c>
      <c r="AW4169">
        <v>0</v>
      </c>
      <c r="AX4169">
        <v>0</v>
      </c>
      <c r="AY4169">
        <v>0</v>
      </c>
      <c r="AZ4169">
        <v>0</v>
      </c>
    </row>
    <row r="4170" spans="1:52" x14ac:dyDescent="0.25">
      <c r="A4170">
        <v>4168</v>
      </c>
      <c r="B4170" t="s">
        <v>14897</v>
      </c>
      <c r="C4170" t="s">
        <v>20</v>
      </c>
      <c r="D4170">
        <v>57</v>
      </c>
      <c r="E4170" t="s">
        <v>10854</v>
      </c>
      <c r="F4170">
        <v>2428</v>
      </c>
      <c r="G4170">
        <v>1832</v>
      </c>
      <c r="H4170">
        <v>736.43119999999999</v>
      </c>
      <c r="I4170">
        <v>325.2235</v>
      </c>
      <c r="J4170">
        <v>1015.542</v>
      </c>
      <c r="K4170">
        <v>332.43729999999999</v>
      </c>
      <c r="L4170">
        <v>723.85550000000001</v>
      </c>
      <c r="M4170">
        <v>448.83980000000003</v>
      </c>
      <c r="N4170">
        <v>1027.924</v>
      </c>
      <c r="O4170">
        <v>456.34640000000002</v>
      </c>
      <c r="P4170">
        <v>714.78970000000004</v>
      </c>
      <c r="Q4170">
        <v>514.255</v>
      </c>
      <c r="R4170">
        <v>1011.352</v>
      </c>
      <c r="S4170">
        <v>521.76149999999996</v>
      </c>
      <c r="T4170">
        <v>706.40459999999996</v>
      </c>
      <c r="U4170">
        <v>634.36130000000003</v>
      </c>
      <c r="V4170">
        <v>1013.885</v>
      </c>
      <c r="W4170">
        <v>641.28229999999996</v>
      </c>
      <c r="X4170">
        <v>689.5394</v>
      </c>
      <c r="Y4170">
        <v>715.27650000000006</v>
      </c>
      <c r="Z4170">
        <v>1014.47</v>
      </c>
      <c r="AA4170">
        <v>721.71079999999995</v>
      </c>
      <c r="AB4170">
        <v>680.47360000000003</v>
      </c>
      <c r="AC4170">
        <v>859.85360000000003</v>
      </c>
      <c r="AD4170">
        <v>1023.634</v>
      </c>
      <c r="AE4170">
        <v>859.75480000000005</v>
      </c>
      <c r="AF4170">
        <v>685.24990000000003</v>
      </c>
      <c r="AG4170">
        <v>924.19640000000004</v>
      </c>
      <c r="AH4170">
        <v>1016.322</v>
      </c>
      <c r="AI4170">
        <v>921.17319999999995</v>
      </c>
      <c r="AJ4170">
        <v>677.7432</v>
      </c>
      <c r="AK4170">
        <v>1076.6679999999999</v>
      </c>
      <c r="AL4170">
        <v>1031.6279999999999</v>
      </c>
      <c r="AM4170">
        <v>1072.3789999999999</v>
      </c>
      <c r="AN4170">
        <v>676.67089999999996</v>
      </c>
      <c r="AO4170">
        <v>1117.4179999999999</v>
      </c>
      <c r="AP4170">
        <v>1018.76</v>
      </c>
      <c r="AQ4170">
        <v>1093.826</v>
      </c>
      <c r="AR4170">
        <v>690.61180000000002</v>
      </c>
      <c r="AS4170">
        <v>1277.203</v>
      </c>
      <c r="AT4170">
        <v>1045.569</v>
      </c>
      <c r="AU4170">
        <v>1240.742</v>
      </c>
      <c r="AV4170">
        <v>0</v>
      </c>
      <c r="AW4170">
        <v>0</v>
      </c>
      <c r="AX4170">
        <v>0</v>
      </c>
      <c r="AY4170">
        <v>0</v>
      </c>
      <c r="AZ4170">
        <v>0</v>
      </c>
    </row>
    <row r="4171" spans="1:52" x14ac:dyDescent="0.25">
      <c r="A4171">
        <v>4169</v>
      </c>
      <c r="B4171" t="s">
        <v>5627</v>
      </c>
      <c r="C4171" t="s">
        <v>6</v>
      </c>
      <c r="D4171">
        <v>55</v>
      </c>
      <c r="E4171" t="s">
        <v>10854</v>
      </c>
      <c r="F4171">
        <v>2428</v>
      </c>
      <c r="G4171">
        <v>1764</v>
      </c>
      <c r="H4171">
        <v>709.98979999999995</v>
      </c>
      <c r="I4171">
        <v>638.35850000000005</v>
      </c>
      <c r="J4171">
        <v>974.4307</v>
      </c>
      <c r="K4171">
        <v>638.50319999999999</v>
      </c>
      <c r="L4171">
        <v>696.26170000000002</v>
      </c>
      <c r="M4171">
        <v>761.9357</v>
      </c>
      <c r="N4171">
        <v>980.43790000000001</v>
      </c>
      <c r="O4171">
        <v>763.84590000000003</v>
      </c>
      <c r="P4171">
        <v>698.65970000000004</v>
      </c>
      <c r="Q4171">
        <v>821.9896</v>
      </c>
      <c r="R4171">
        <v>967.1454</v>
      </c>
      <c r="S4171">
        <v>813.49279999999999</v>
      </c>
      <c r="T4171">
        <v>693.28359999999998</v>
      </c>
      <c r="U4171">
        <v>961.20730000000003</v>
      </c>
      <c r="V4171">
        <v>991.62459999999999</v>
      </c>
      <c r="W4171">
        <v>951.29970000000003</v>
      </c>
      <c r="X4171">
        <v>694.12490000000003</v>
      </c>
      <c r="Y4171">
        <v>1023.304</v>
      </c>
      <c r="Z4171">
        <v>986.45849999999996</v>
      </c>
      <c r="AA4171">
        <v>1016.5839999999999</v>
      </c>
      <c r="AB4171">
        <v>692.63679999999999</v>
      </c>
      <c r="AC4171">
        <v>1182.7850000000001</v>
      </c>
      <c r="AD4171">
        <v>1007.71</v>
      </c>
      <c r="AE4171">
        <v>1178.239</v>
      </c>
      <c r="AF4171">
        <v>718.16849999999999</v>
      </c>
      <c r="AG4171">
        <v>1204.4380000000001</v>
      </c>
      <c r="AH4171">
        <v>1009.5549999999999</v>
      </c>
      <c r="AI4171">
        <v>1193.6610000000001</v>
      </c>
      <c r="AJ4171">
        <v>707.27260000000001</v>
      </c>
      <c r="AK4171">
        <v>1316.5840000000001</v>
      </c>
      <c r="AL4171">
        <v>1021.361</v>
      </c>
      <c r="AM4171">
        <v>1309.9690000000001</v>
      </c>
      <c r="AN4171">
        <v>760.85630000000003</v>
      </c>
      <c r="AO4171">
        <v>1349.2860000000001</v>
      </c>
      <c r="AP4171">
        <v>1066.1559999999999</v>
      </c>
      <c r="AQ4171">
        <v>1333.4870000000001</v>
      </c>
      <c r="AR4171">
        <v>783.3587</v>
      </c>
      <c r="AS4171">
        <v>1469.3330000000001</v>
      </c>
      <c r="AT4171">
        <v>1087.104</v>
      </c>
      <c r="AU4171">
        <v>1450.847</v>
      </c>
      <c r="AV4171">
        <v>0</v>
      </c>
      <c r="AW4171">
        <v>0</v>
      </c>
      <c r="AX4171">
        <v>0</v>
      </c>
      <c r="AY4171">
        <v>2</v>
      </c>
      <c r="AZ4171">
        <v>0</v>
      </c>
    </row>
    <row r="4172" spans="1:52" x14ac:dyDescent="0.25">
      <c r="A4172">
        <v>4170</v>
      </c>
      <c r="B4172" t="s">
        <v>14898</v>
      </c>
      <c r="C4172" t="s">
        <v>6</v>
      </c>
      <c r="D4172">
        <v>57</v>
      </c>
      <c r="E4172" t="s">
        <v>10854</v>
      </c>
      <c r="F4172">
        <v>2140</v>
      </c>
      <c r="G4172">
        <v>1924</v>
      </c>
      <c r="H4172">
        <v>835.08349999999996</v>
      </c>
      <c r="I4172">
        <v>259.64780000000002</v>
      </c>
      <c r="J4172">
        <v>1068.502</v>
      </c>
      <c r="K4172">
        <v>258.15309999999999</v>
      </c>
      <c r="L4172">
        <v>832.46280000000002</v>
      </c>
      <c r="M4172">
        <v>395.25479999999999</v>
      </c>
      <c r="N4172">
        <v>1072.8989999999999</v>
      </c>
      <c r="O4172">
        <v>394.25839999999999</v>
      </c>
      <c r="P4172">
        <v>823.60440000000006</v>
      </c>
      <c r="Q4172">
        <v>430.12560000000002</v>
      </c>
      <c r="R4172">
        <v>1074.394</v>
      </c>
      <c r="S4172">
        <v>428.56630000000001</v>
      </c>
      <c r="T4172">
        <v>819.98720000000003</v>
      </c>
      <c r="U4172">
        <v>580.54750000000001</v>
      </c>
      <c r="V4172">
        <v>1080.479</v>
      </c>
      <c r="W4172">
        <v>579.26959999999997</v>
      </c>
      <c r="X4172">
        <v>816.37009999999998</v>
      </c>
      <c r="Y4172">
        <v>625.33799999999997</v>
      </c>
      <c r="Z4172">
        <v>1082.2560000000001</v>
      </c>
      <c r="AA4172">
        <v>623.77850000000001</v>
      </c>
      <c r="AB4172">
        <v>811.12879999999996</v>
      </c>
      <c r="AC4172">
        <v>781.78089999999997</v>
      </c>
      <c r="AD4172">
        <v>1092.3920000000001</v>
      </c>
      <c r="AE4172">
        <v>777.38400000000001</v>
      </c>
      <c r="AF4172">
        <v>810.13229999999999</v>
      </c>
      <c r="AG4172">
        <v>842.101</v>
      </c>
      <c r="AH4172">
        <v>1090.0530000000001</v>
      </c>
      <c r="AI4172">
        <v>840.54150000000004</v>
      </c>
      <c r="AJ4172">
        <v>802.11839999999995</v>
      </c>
      <c r="AK4172">
        <v>994.14700000000005</v>
      </c>
      <c r="AL4172">
        <v>1100.9690000000001</v>
      </c>
      <c r="AM4172">
        <v>997.26589999999999</v>
      </c>
      <c r="AN4172">
        <v>799.15150000000006</v>
      </c>
      <c r="AO4172">
        <v>1024.3789999999999</v>
      </c>
      <c r="AP4172">
        <v>1101.749</v>
      </c>
      <c r="AQ4172">
        <v>1025.375</v>
      </c>
      <c r="AR4172">
        <v>795.74639999999999</v>
      </c>
      <c r="AS4172">
        <v>1131.5909999999999</v>
      </c>
      <c r="AT4172">
        <v>1095.5940000000001</v>
      </c>
      <c r="AU4172">
        <v>1131.2449999999999</v>
      </c>
      <c r="AV4172">
        <v>0</v>
      </c>
      <c r="AW4172">
        <v>0</v>
      </c>
      <c r="AX4172">
        <v>0</v>
      </c>
      <c r="AY4172">
        <v>0</v>
      </c>
      <c r="AZ4172">
        <v>0</v>
      </c>
    </row>
    <row r="4173" spans="1:52" x14ac:dyDescent="0.25">
      <c r="A4173">
        <v>4171</v>
      </c>
      <c r="B4173" t="s">
        <v>14899</v>
      </c>
      <c r="C4173" t="s">
        <v>6</v>
      </c>
      <c r="D4173">
        <v>38</v>
      </c>
      <c r="E4173" t="s">
        <v>10854</v>
      </c>
      <c r="F4173">
        <v>1974</v>
      </c>
      <c r="G4173">
        <v>1996</v>
      </c>
      <c r="H4173">
        <v>796.59469999999999</v>
      </c>
      <c r="I4173">
        <v>133.041</v>
      </c>
      <c r="J4173">
        <v>1026.6210000000001</v>
      </c>
      <c r="K4173">
        <v>132.57689999999999</v>
      </c>
      <c r="L4173">
        <v>794.32839999999999</v>
      </c>
      <c r="M4173">
        <v>260.62130000000002</v>
      </c>
      <c r="N4173">
        <v>1037.953</v>
      </c>
      <c r="O4173">
        <v>259.48820000000001</v>
      </c>
      <c r="P4173">
        <v>799.9941</v>
      </c>
      <c r="Q4173">
        <v>311.61239999999998</v>
      </c>
      <c r="R4173">
        <v>1039.086</v>
      </c>
      <c r="S4173">
        <v>305.94670000000002</v>
      </c>
      <c r="T4173">
        <v>795.4615</v>
      </c>
      <c r="U4173">
        <v>438.52370000000002</v>
      </c>
      <c r="V4173">
        <v>1053.817</v>
      </c>
      <c r="W4173">
        <v>435.12430000000001</v>
      </c>
      <c r="X4173">
        <v>795.4615</v>
      </c>
      <c r="Y4173">
        <v>478.18340000000001</v>
      </c>
      <c r="Z4173">
        <v>1057.2159999999999</v>
      </c>
      <c r="AA4173">
        <v>481.5829</v>
      </c>
      <c r="AB4173">
        <v>789.79579999999999</v>
      </c>
      <c r="AC4173">
        <v>616.42600000000004</v>
      </c>
      <c r="AD4173">
        <v>1061.749</v>
      </c>
      <c r="AE4173">
        <v>617.55909999999994</v>
      </c>
      <c r="AF4173">
        <v>792.06209999999999</v>
      </c>
      <c r="AG4173">
        <v>674.21590000000003</v>
      </c>
      <c r="AH4173">
        <v>1054.95</v>
      </c>
      <c r="AI4173">
        <v>679.88170000000002</v>
      </c>
      <c r="AJ4173">
        <v>776.19820000000004</v>
      </c>
      <c r="AK4173">
        <v>829.4556</v>
      </c>
      <c r="AL4173">
        <v>1052.452</v>
      </c>
      <c r="AM4173">
        <v>841.25099999999998</v>
      </c>
      <c r="AN4173">
        <v>769.75540000000001</v>
      </c>
      <c r="AO4173">
        <v>884.7835</v>
      </c>
      <c r="AP4173">
        <v>1053.04</v>
      </c>
      <c r="AQ4173">
        <v>884.78359999999998</v>
      </c>
      <c r="AR4173">
        <v>744.56539999999995</v>
      </c>
      <c r="AS4173">
        <v>1054.6590000000001</v>
      </c>
      <c r="AT4173">
        <v>1076.5150000000001</v>
      </c>
      <c r="AU4173">
        <v>1060.7460000000001</v>
      </c>
      <c r="AV4173">
        <v>0</v>
      </c>
      <c r="AW4173">
        <v>0</v>
      </c>
      <c r="AX4173">
        <v>0</v>
      </c>
      <c r="AY4173">
        <v>0</v>
      </c>
      <c r="AZ4173">
        <v>0</v>
      </c>
    </row>
    <row r="4174" spans="1:52" x14ac:dyDescent="0.25">
      <c r="A4174">
        <v>4172</v>
      </c>
      <c r="B4174" t="s">
        <v>14900</v>
      </c>
      <c r="C4174" t="s">
        <v>6</v>
      </c>
      <c r="D4174">
        <v>36</v>
      </c>
      <c r="E4174" t="s">
        <v>10854</v>
      </c>
      <c r="F4174">
        <v>2430</v>
      </c>
      <c r="G4174">
        <v>1840</v>
      </c>
      <c r="H4174">
        <v>679.92960000000005</v>
      </c>
      <c r="I4174">
        <v>217.87430000000001</v>
      </c>
      <c r="J4174">
        <v>930.85599999999999</v>
      </c>
      <c r="K4174">
        <v>211.80350000000001</v>
      </c>
      <c r="L4174">
        <v>674.54939999999999</v>
      </c>
      <c r="M4174">
        <v>367.62060000000002</v>
      </c>
      <c r="N4174">
        <v>940.97389999999996</v>
      </c>
      <c r="O4174">
        <v>358.85169999999999</v>
      </c>
      <c r="P4174">
        <v>675.88229999999999</v>
      </c>
      <c r="Q4174">
        <v>431.07510000000002</v>
      </c>
      <c r="R4174">
        <v>936.92679999999996</v>
      </c>
      <c r="S4174">
        <v>424.28140000000002</v>
      </c>
      <c r="T4174">
        <v>672.50969999999995</v>
      </c>
      <c r="U4174">
        <v>583.423</v>
      </c>
      <c r="V4174">
        <v>952.44100000000003</v>
      </c>
      <c r="W4174">
        <v>574.70230000000004</v>
      </c>
      <c r="X4174">
        <v>671.83510000000001</v>
      </c>
      <c r="Y4174">
        <v>661.04259999999999</v>
      </c>
      <c r="Z4174">
        <v>954.46460000000002</v>
      </c>
      <c r="AA4174">
        <v>642.15570000000002</v>
      </c>
      <c r="AB4174">
        <v>673.85879999999997</v>
      </c>
      <c r="AC4174">
        <v>816.82759999999996</v>
      </c>
      <c r="AD4174">
        <v>976.04970000000003</v>
      </c>
      <c r="AE4174">
        <v>794.60019999999997</v>
      </c>
      <c r="AF4174">
        <v>684.65129999999999</v>
      </c>
      <c r="AG4174">
        <v>893.08209999999997</v>
      </c>
      <c r="AH4174">
        <v>976.04970000000003</v>
      </c>
      <c r="AI4174">
        <v>865.42619999999999</v>
      </c>
      <c r="AJ4174">
        <v>688.73080000000004</v>
      </c>
      <c r="AK4174">
        <v>1067.77</v>
      </c>
      <c r="AL4174">
        <v>1000.333</v>
      </c>
      <c r="AM4174">
        <v>1042.828</v>
      </c>
      <c r="AN4174">
        <v>700.9203</v>
      </c>
      <c r="AO4174">
        <v>1124.463</v>
      </c>
      <c r="AP4174">
        <v>1003.931</v>
      </c>
      <c r="AQ4174">
        <v>1094.1410000000001</v>
      </c>
      <c r="AR4174">
        <v>687.81399999999996</v>
      </c>
      <c r="AS4174">
        <v>1289.6110000000001</v>
      </c>
      <c r="AT4174">
        <v>1040.3630000000001</v>
      </c>
      <c r="AU4174">
        <v>1272.877</v>
      </c>
      <c r="AV4174">
        <v>0</v>
      </c>
      <c r="AW4174">
        <v>0</v>
      </c>
      <c r="AX4174">
        <v>0</v>
      </c>
      <c r="AY4174">
        <v>0</v>
      </c>
      <c r="AZ4174">
        <v>0</v>
      </c>
    </row>
    <row r="4175" spans="1:52" x14ac:dyDescent="0.25">
      <c r="A4175">
        <v>4173</v>
      </c>
      <c r="B4175" t="s">
        <v>14901</v>
      </c>
      <c r="C4175" t="s">
        <v>6</v>
      </c>
      <c r="D4175">
        <v>78</v>
      </c>
      <c r="E4175" t="s">
        <v>10854</v>
      </c>
      <c r="F4175">
        <v>2428</v>
      </c>
      <c r="G4175">
        <v>1856</v>
      </c>
      <c r="H4175">
        <v>944.24580000000003</v>
      </c>
      <c r="I4175">
        <v>520.23590000000002</v>
      </c>
      <c r="J4175">
        <v>1198.212</v>
      </c>
      <c r="K4175">
        <v>525.40660000000003</v>
      </c>
      <c r="L4175">
        <v>934.40719999999999</v>
      </c>
      <c r="M4175">
        <v>652.95000000000005</v>
      </c>
      <c r="N4175">
        <v>1199.758</v>
      </c>
      <c r="O4175">
        <v>658.51089999999999</v>
      </c>
      <c r="P4175">
        <v>939.07510000000002</v>
      </c>
      <c r="Q4175">
        <v>706.08939999999996</v>
      </c>
      <c r="R4175">
        <v>1216.6369999999999</v>
      </c>
      <c r="S4175">
        <v>721.54250000000002</v>
      </c>
      <c r="T4175">
        <v>915.30100000000004</v>
      </c>
      <c r="U4175">
        <v>837.44100000000003</v>
      </c>
      <c r="V4175">
        <v>1200.5899999999999</v>
      </c>
      <c r="W4175">
        <v>858.24329999999998</v>
      </c>
      <c r="X4175">
        <v>917.08410000000003</v>
      </c>
      <c r="Y4175">
        <v>890.93269999999995</v>
      </c>
      <c r="Z4175">
        <v>1192.8630000000001</v>
      </c>
      <c r="AA4175">
        <v>923.02760000000001</v>
      </c>
      <c r="AB4175">
        <v>889.23879999999997</v>
      </c>
      <c r="AC4175">
        <v>1024.4829999999999</v>
      </c>
      <c r="AD4175">
        <v>1173.25</v>
      </c>
      <c r="AE4175">
        <v>1067.4549999999999</v>
      </c>
      <c r="AF4175">
        <v>874.88520000000005</v>
      </c>
      <c r="AG4175">
        <v>1083.502</v>
      </c>
      <c r="AH4175">
        <v>1158.9849999999999</v>
      </c>
      <c r="AI4175">
        <v>1123.3240000000001</v>
      </c>
      <c r="AJ4175">
        <v>845.76199999999994</v>
      </c>
      <c r="AK4175">
        <v>1229.713</v>
      </c>
      <c r="AL4175">
        <v>1144.126</v>
      </c>
      <c r="AM4175">
        <v>1269.5340000000001</v>
      </c>
      <c r="AN4175">
        <v>843.65229999999997</v>
      </c>
      <c r="AO4175">
        <v>1267.068</v>
      </c>
      <c r="AP4175">
        <v>1141.749</v>
      </c>
      <c r="AQ4175">
        <v>1287.9590000000001</v>
      </c>
      <c r="AR4175">
        <v>847.87159999999994</v>
      </c>
      <c r="AS4175">
        <v>1421.0050000000001</v>
      </c>
      <c r="AT4175">
        <v>1142.3430000000001</v>
      </c>
      <c r="AU4175">
        <v>1433.575</v>
      </c>
      <c r="AV4175">
        <v>0</v>
      </c>
      <c r="AW4175">
        <v>0</v>
      </c>
      <c r="AX4175">
        <v>0</v>
      </c>
      <c r="AY4175">
        <v>0</v>
      </c>
      <c r="AZ4175">
        <v>0</v>
      </c>
    </row>
    <row r="4176" spans="1:52" x14ac:dyDescent="0.25">
      <c r="A4176">
        <v>4174</v>
      </c>
      <c r="B4176" t="s">
        <v>14902</v>
      </c>
      <c r="C4176" t="s">
        <v>20</v>
      </c>
      <c r="D4176">
        <v>20</v>
      </c>
      <c r="E4176" t="s">
        <v>10854</v>
      </c>
      <c r="F4176">
        <v>2428</v>
      </c>
      <c r="G4176">
        <v>1996</v>
      </c>
      <c r="H4176">
        <v>812.35739999999998</v>
      </c>
      <c r="I4176">
        <v>438.84960000000001</v>
      </c>
      <c r="J4176">
        <v>1093.1500000000001</v>
      </c>
      <c r="K4176">
        <v>432.66860000000003</v>
      </c>
      <c r="L4176">
        <v>809.30759999999998</v>
      </c>
      <c r="M4176">
        <v>604.37080000000003</v>
      </c>
      <c r="N4176">
        <v>1107.278</v>
      </c>
      <c r="O4176">
        <v>593.3741</v>
      </c>
      <c r="P4176">
        <v>819.42129999999997</v>
      </c>
      <c r="Q4176">
        <v>657.91409999999996</v>
      </c>
      <c r="R4176">
        <v>1105.5119999999999</v>
      </c>
      <c r="S4176">
        <v>644.58789999999999</v>
      </c>
      <c r="T4176">
        <v>816.77229999999997</v>
      </c>
      <c r="U4176">
        <v>812.35739999999998</v>
      </c>
      <c r="V4176">
        <v>1118.7570000000001</v>
      </c>
      <c r="W4176">
        <v>799.11239999999998</v>
      </c>
      <c r="X4176">
        <v>827.36829999999998</v>
      </c>
      <c r="Y4176">
        <v>867.98609999999996</v>
      </c>
      <c r="Z4176">
        <v>1117.874</v>
      </c>
      <c r="AA4176">
        <v>857.39020000000005</v>
      </c>
      <c r="AB4176">
        <v>817.25450000000001</v>
      </c>
      <c r="AC4176">
        <v>1028.692</v>
      </c>
      <c r="AD4176">
        <v>1132.3209999999999</v>
      </c>
      <c r="AE4176">
        <v>1018.096</v>
      </c>
      <c r="AF4176">
        <v>822.55250000000001</v>
      </c>
      <c r="AG4176">
        <v>1083.037</v>
      </c>
      <c r="AH4176">
        <v>1130.2360000000001</v>
      </c>
      <c r="AI4176">
        <v>1078.1400000000001</v>
      </c>
      <c r="AJ4176">
        <v>811.47439999999995</v>
      </c>
      <c r="AK4176">
        <v>1244.143</v>
      </c>
      <c r="AL4176">
        <v>1143.481</v>
      </c>
      <c r="AM4176">
        <v>1245.9090000000001</v>
      </c>
      <c r="AN4176">
        <v>803.52739999999994</v>
      </c>
      <c r="AO4176">
        <v>1299.7719999999999</v>
      </c>
      <c r="AP4176">
        <v>1139.066</v>
      </c>
      <c r="AQ4176">
        <v>1303.3040000000001</v>
      </c>
      <c r="AR4176">
        <v>799.99540000000002</v>
      </c>
      <c r="AS4176">
        <v>1456.9449999999999</v>
      </c>
      <c r="AT4176">
        <v>1146.1300000000001</v>
      </c>
      <c r="AU4176">
        <v>1460.4770000000001</v>
      </c>
      <c r="AV4176">
        <v>0</v>
      </c>
      <c r="AW4176">
        <v>0</v>
      </c>
      <c r="AX4176">
        <v>0</v>
      </c>
      <c r="AY4176">
        <v>0</v>
      </c>
      <c r="AZ4176">
        <v>0</v>
      </c>
    </row>
    <row r="4177" spans="1:52" x14ac:dyDescent="0.25">
      <c r="A4177">
        <v>4175</v>
      </c>
      <c r="B4177" t="s">
        <v>14903</v>
      </c>
      <c r="C4177" t="s">
        <v>20</v>
      </c>
      <c r="D4177">
        <v>27</v>
      </c>
      <c r="E4177" t="s">
        <v>10854</v>
      </c>
      <c r="F4177">
        <v>2428</v>
      </c>
      <c r="G4177">
        <v>1996</v>
      </c>
      <c r="H4177">
        <v>937.74289999999996</v>
      </c>
      <c r="I4177">
        <v>317.87900000000002</v>
      </c>
      <c r="J4177">
        <v>1222.951</v>
      </c>
      <c r="K4177">
        <v>339.07089999999999</v>
      </c>
      <c r="L4177">
        <v>912.41750000000002</v>
      </c>
      <c r="M4177">
        <v>474.16950000000003</v>
      </c>
      <c r="N4177">
        <v>1219.4190000000001</v>
      </c>
      <c r="O4177">
        <v>490.94639999999998</v>
      </c>
      <c r="P4177">
        <v>907.721</v>
      </c>
      <c r="Q4177">
        <v>537.44439999999997</v>
      </c>
      <c r="R4177">
        <v>1213.2380000000001</v>
      </c>
      <c r="S4177">
        <v>546.5752</v>
      </c>
      <c r="T4177">
        <v>898.59029999999996</v>
      </c>
      <c r="U4177">
        <v>688.13599999999997</v>
      </c>
      <c r="V4177">
        <v>1215.0039999999999</v>
      </c>
      <c r="W4177">
        <v>702.86569999999995</v>
      </c>
      <c r="X4177">
        <v>894.75739999999996</v>
      </c>
      <c r="Y4177">
        <v>757.61149999999998</v>
      </c>
      <c r="Z4177">
        <v>1210.5889999999999</v>
      </c>
      <c r="AA4177">
        <v>764.67550000000006</v>
      </c>
      <c r="AB4177">
        <v>881.23109999999997</v>
      </c>
      <c r="AC4177">
        <v>930.67899999999997</v>
      </c>
      <c r="AD4177">
        <v>1215.0039999999999</v>
      </c>
      <c r="AE4177">
        <v>934.21090000000004</v>
      </c>
      <c r="AF4177">
        <v>882.11410000000001</v>
      </c>
      <c r="AG4177">
        <v>997.7867</v>
      </c>
      <c r="AH4177">
        <v>1215.0039999999999</v>
      </c>
      <c r="AI4177">
        <v>990.72280000000001</v>
      </c>
      <c r="AJ4177">
        <v>870.63509999999997</v>
      </c>
      <c r="AK4177">
        <v>1178.8009999999999</v>
      </c>
      <c r="AL4177">
        <v>1220.5830000000001</v>
      </c>
      <c r="AM4177">
        <v>1178.52</v>
      </c>
      <c r="AN4177">
        <v>873.78530000000001</v>
      </c>
      <c r="AO4177">
        <v>1227.9390000000001</v>
      </c>
      <c r="AP4177">
        <v>1227.867</v>
      </c>
      <c r="AQ4177">
        <v>1230.588</v>
      </c>
      <c r="AR4177">
        <v>868.4873</v>
      </c>
      <c r="AS4177">
        <v>1384.61</v>
      </c>
      <c r="AT4177">
        <v>1228.75</v>
      </c>
      <c r="AU4177">
        <v>1385.7750000000001</v>
      </c>
      <c r="AV4177">
        <v>0</v>
      </c>
      <c r="AW4177">
        <v>0</v>
      </c>
      <c r="AX4177">
        <v>0</v>
      </c>
      <c r="AY4177">
        <v>0</v>
      </c>
      <c r="AZ4177">
        <v>0</v>
      </c>
    </row>
    <row r="4178" spans="1:52" x14ac:dyDescent="0.25">
      <c r="A4178">
        <v>4176</v>
      </c>
      <c r="B4178" t="s">
        <v>14904</v>
      </c>
      <c r="C4178" t="s">
        <v>20</v>
      </c>
      <c r="D4178">
        <v>55</v>
      </c>
      <c r="E4178" t="s">
        <v>10854</v>
      </c>
      <c r="F4178">
        <v>2428</v>
      </c>
      <c r="G4178">
        <v>1996</v>
      </c>
      <c r="H4178">
        <v>890.05190000000005</v>
      </c>
      <c r="I4178">
        <v>286.57060000000001</v>
      </c>
      <c r="J4178">
        <v>1212.002</v>
      </c>
      <c r="K4178">
        <v>282.92540000000002</v>
      </c>
      <c r="L4178">
        <v>889.19420000000002</v>
      </c>
      <c r="M4178">
        <v>448.7783</v>
      </c>
      <c r="N4178">
        <v>1217.183</v>
      </c>
      <c r="O4178">
        <v>444.27550000000002</v>
      </c>
      <c r="P4178">
        <v>892.19600000000003</v>
      </c>
      <c r="Q4178">
        <v>504.99169999999998</v>
      </c>
      <c r="R4178">
        <v>1221.0070000000001</v>
      </c>
      <c r="S4178">
        <v>503.59800000000001</v>
      </c>
      <c r="T4178">
        <v>879.54539999999997</v>
      </c>
      <c r="U4178">
        <v>652.04719999999998</v>
      </c>
      <c r="V4178">
        <v>1223.973</v>
      </c>
      <c r="W4178">
        <v>661.05269999999996</v>
      </c>
      <c r="X4178">
        <v>883.26199999999994</v>
      </c>
      <c r="Y4178">
        <v>730.05989999999997</v>
      </c>
      <c r="Z4178">
        <v>1225.3309999999999</v>
      </c>
      <c r="AA4178">
        <v>739.06550000000004</v>
      </c>
      <c r="AB4178">
        <v>859.28279999999995</v>
      </c>
      <c r="AC4178">
        <v>902.05939999999998</v>
      </c>
      <c r="AD4178">
        <v>1228.297</v>
      </c>
      <c r="AE4178">
        <v>912.63729999999998</v>
      </c>
      <c r="AF4178">
        <v>878.68769999999995</v>
      </c>
      <c r="AG4178">
        <v>963.52589999999998</v>
      </c>
      <c r="AH4178">
        <v>1237.232</v>
      </c>
      <c r="AI4178">
        <v>982.96669999999995</v>
      </c>
      <c r="AJ4178">
        <v>847.27539999999999</v>
      </c>
      <c r="AK4178">
        <v>1132.452</v>
      </c>
      <c r="AL4178">
        <v>1222.972</v>
      </c>
      <c r="AM4178">
        <v>1164.0440000000001</v>
      </c>
      <c r="AN4178">
        <v>832.1232</v>
      </c>
      <c r="AO4178">
        <v>1182.912</v>
      </c>
      <c r="AP4178">
        <v>1220.722</v>
      </c>
      <c r="AQ4178">
        <v>1232.9079999999999</v>
      </c>
      <c r="AR4178">
        <v>808.25120000000004</v>
      </c>
      <c r="AS4178">
        <v>1342.5830000000001</v>
      </c>
      <c r="AT4178">
        <v>1181.8399999999999</v>
      </c>
      <c r="AU4178">
        <v>1392.7919999999999</v>
      </c>
      <c r="AV4178">
        <v>0</v>
      </c>
      <c r="AW4178">
        <v>0</v>
      </c>
      <c r="AX4178">
        <v>0</v>
      </c>
      <c r="AY4178">
        <v>0</v>
      </c>
      <c r="AZ4178">
        <v>0</v>
      </c>
    </row>
    <row r="4179" spans="1:52" x14ac:dyDescent="0.25">
      <c r="A4179">
        <v>4177</v>
      </c>
      <c r="B4179" t="s">
        <v>14905</v>
      </c>
      <c r="C4179" t="s">
        <v>20</v>
      </c>
      <c r="D4179">
        <v>60</v>
      </c>
      <c r="E4179" t="s">
        <v>10854</v>
      </c>
      <c r="F4179">
        <v>3036</v>
      </c>
      <c r="G4179">
        <v>2140</v>
      </c>
      <c r="H4179">
        <v>946.46119999999996</v>
      </c>
      <c r="I4179">
        <v>373.09930000000003</v>
      </c>
      <c r="J4179">
        <v>1286.19</v>
      </c>
      <c r="K4179">
        <v>361.2568</v>
      </c>
      <c r="L4179">
        <v>942.67460000000005</v>
      </c>
      <c r="M4179">
        <v>543.33799999999997</v>
      </c>
      <c r="N4179">
        <v>1300.7180000000001</v>
      </c>
      <c r="O4179">
        <v>531.71579999999994</v>
      </c>
      <c r="P4179">
        <v>940.42989999999998</v>
      </c>
      <c r="Q4179">
        <v>609.19709999999998</v>
      </c>
      <c r="R4179">
        <v>1300.7180000000001</v>
      </c>
      <c r="S4179">
        <v>606.29160000000002</v>
      </c>
      <c r="T4179">
        <v>923.96510000000001</v>
      </c>
      <c r="U4179">
        <v>789.34119999999996</v>
      </c>
      <c r="V4179">
        <v>1321.364</v>
      </c>
      <c r="W4179">
        <v>786.12810000000002</v>
      </c>
      <c r="X4179">
        <v>917.18550000000005</v>
      </c>
      <c r="Y4179">
        <v>835.83010000000002</v>
      </c>
      <c r="Z4179">
        <v>1307.057</v>
      </c>
      <c r="AA4179">
        <v>837.54679999999996</v>
      </c>
      <c r="AB4179">
        <v>904.90229999999997</v>
      </c>
      <c r="AC4179">
        <v>1009.415</v>
      </c>
      <c r="AD4179">
        <v>1315.9939999999999</v>
      </c>
      <c r="AE4179">
        <v>1012.5410000000001</v>
      </c>
      <c r="AF4179">
        <v>891.03549999999996</v>
      </c>
      <c r="AG4179">
        <v>1097.33</v>
      </c>
      <c r="AH4179">
        <v>1311.3720000000001</v>
      </c>
      <c r="AI4179">
        <v>1106.046</v>
      </c>
      <c r="AJ4179">
        <v>887.6893</v>
      </c>
      <c r="AK4179">
        <v>1309.4349999999999</v>
      </c>
      <c r="AL4179">
        <v>1312.34</v>
      </c>
      <c r="AM4179">
        <v>1317.183</v>
      </c>
      <c r="AN4179">
        <v>882.09849999999994</v>
      </c>
      <c r="AO4179">
        <v>1400.0340000000001</v>
      </c>
      <c r="AP4179">
        <v>1312.34</v>
      </c>
      <c r="AQ4179">
        <v>1404.3489999999999</v>
      </c>
      <c r="AR4179">
        <v>879.41330000000005</v>
      </c>
      <c r="AS4179">
        <v>1601.9269999999999</v>
      </c>
      <c r="AT4179">
        <v>1302.655</v>
      </c>
      <c r="AU4179">
        <v>1604.8330000000001</v>
      </c>
      <c r="AV4179">
        <v>0</v>
      </c>
      <c r="AW4179">
        <v>0</v>
      </c>
      <c r="AX4179">
        <v>0</v>
      </c>
      <c r="AY4179">
        <v>0</v>
      </c>
      <c r="AZ4179">
        <v>0</v>
      </c>
    </row>
    <row r="4180" spans="1:52" x14ac:dyDescent="0.25">
      <c r="A4180">
        <v>4178</v>
      </c>
      <c r="B4180" t="s">
        <v>14906</v>
      </c>
      <c r="C4180" t="s">
        <v>6</v>
      </c>
      <c r="D4180">
        <v>60</v>
      </c>
      <c r="E4180" t="s">
        <v>10854</v>
      </c>
      <c r="F4180">
        <v>2428</v>
      </c>
      <c r="G4180">
        <v>1996</v>
      </c>
      <c r="H4180">
        <v>793.25120000000004</v>
      </c>
      <c r="I4180">
        <v>216.52520000000001</v>
      </c>
      <c r="J4180">
        <v>1041.479</v>
      </c>
      <c r="K4180">
        <v>216.52520000000001</v>
      </c>
      <c r="L4180">
        <v>777.76919999999996</v>
      </c>
      <c r="M4180">
        <v>363.60570000000001</v>
      </c>
      <c r="N4180">
        <v>1056.319</v>
      </c>
      <c r="O4180">
        <v>364.24799999999999</v>
      </c>
      <c r="P4180">
        <v>775.74540000000002</v>
      </c>
      <c r="Q4180">
        <v>423.63920000000002</v>
      </c>
      <c r="R4180">
        <v>1044.1769999999999</v>
      </c>
      <c r="S4180">
        <v>418.2106</v>
      </c>
      <c r="T4180">
        <v>779.77660000000003</v>
      </c>
      <c r="U4180">
        <v>565.22659999999996</v>
      </c>
      <c r="V4180">
        <v>1059.6759999999999</v>
      </c>
      <c r="W4180">
        <v>551.75210000000004</v>
      </c>
      <c r="X4180">
        <v>777.73689999999999</v>
      </c>
      <c r="Y4180">
        <v>631.36320000000001</v>
      </c>
      <c r="Z4180">
        <v>1060.366</v>
      </c>
      <c r="AA4180">
        <v>610.45259999999996</v>
      </c>
      <c r="AB4180">
        <v>787.19650000000001</v>
      </c>
      <c r="AC4180">
        <v>787.16420000000005</v>
      </c>
      <c r="AD4180">
        <v>1085.999</v>
      </c>
      <c r="AE4180">
        <v>765.59529999999995</v>
      </c>
      <c r="AF4180">
        <v>785.83130000000006</v>
      </c>
      <c r="AG4180">
        <v>853.95920000000001</v>
      </c>
      <c r="AH4180">
        <v>1085.3240000000001</v>
      </c>
      <c r="AI4180">
        <v>824.95420000000001</v>
      </c>
      <c r="AJ4180">
        <v>800.67100000000005</v>
      </c>
      <c r="AK4180">
        <v>1023.2670000000001</v>
      </c>
      <c r="AL4180">
        <v>1110.2819999999999</v>
      </c>
      <c r="AM4180">
        <v>989.5403</v>
      </c>
      <c r="AN4180">
        <v>803.70140000000004</v>
      </c>
      <c r="AO4180">
        <v>1050.7619999999999</v>
      </c>
      <c r="AP4180">
        <v>1117.903</v>
      </c>
      <c r="AQ4180">
        <v>1028.502</v>
      </c>
      <c r="AR4180">
        <v>807.41629999999998</v>
      </c>
      <c r="AS4180">
        <v>1204.7159999999999</v>
      </c>
      <c r="AT4180">
        <v>1124.4469999999999</v>
      </c>
      <c r="AU4180">
        <v>1186.5039999999999</v>
      </c>
      <c r="AV4180">
        <v>0</v>
      </c>
      <c r="AW4180">
        <v>0</v>
      </c>
      <c r="AX4180">
        <v>0</v>
      </c>
      <c r="AY4180">
        <v>0</v>
      </c>
      <c r="AZ4180">
        <v>0</v>
      </c>
    </row>
    <row r="4181" spans="1:52" x14ac:dyDescent="0.25">
      <c r="A4181">
        <v>4179</v>
      </c>
      <c r="B4181" t="s">
        <v>14907</v>
      </c>
      <c r="C4181" t="s">
        <v>20</v>
      </c>
      <c r="D4181">
        <v>56</v>
      </c>
      <c r="E4181" t="s">
        <v>10854</v>
      </c>
      <c r="F4181">
        <v>2428</v>
      </c>
      <c r="G4181">
        <v>1868</v>
      </c>
      <c r="H4181">
        <v>854.35649999999998</v>
      </c>
      <c r="I4181">
        <v>713.18079999999998</v>
      </c>
      <c r="J4181">
        <v>1148.8779999999999</v>
      </c>
      <c r="K4181">
        <v>692.0856</v>
      </c>
      <c r="L4181">
        <v>850.29970000000003</v>
      </c>
      <c r="M4181">
        <v>856.79060000000004</v>
      </c>
      <c r="N4181">
        <v>1166.7280000000001</v>
      </c>
      <c r="O4181">
        <v>837.31809999999996</v>
      </c>
      <c r="P4181">
        <v>857.6019</v>
      </c>
      <c r="Q4181">
        <v>920.88760000000002</v>
      </c>
      <c r="R4181">
        <v>1169.9739999999999</v>
      </c>
      <c r="S4181">
        <v>905.47190000000001</v>
      </c>
      <c r="T4181">
        <v>859.95259999999996</v>
      </c>
      <c r="U4181">
        <v>1068.5540000000001</v>
      </c>
      <c r="V4181">
        <v>1191.8800000000001</v>
      </c>
      <c r="W4181">
        <v>1037.973</v>
      </c>
      <c r="X4181">
        <v>860.76390000000004</v>
      </c>
      <c r="Y4181">
        <v>1129.4059999999999</v>
      </c>
      <c r="Z4181">
        <v>1187.8230000000001</v>
      </c>
      <c r="AA4181">
        <v>1133.3789999999999</v>
      </c>
      <c r="AB4181">
        <v>848.80219999999997</v>
      </c>
      <c r="AC4181">
        <v>1286.8499999999999</v>
      </c>
      <c r="AD4181">
        <v>1198.329</v>
      </c>
      <c r="AE4181">
        <v>1287.7449999999999</v>
      </c>
      <c r="AF4181">
        <v>860.8057</v>
      </c>
      <c r="AG4181">
        <v>1333.867</v>
      </c>
      <c r="AH4181">
        <v>1189.4459999999999</v>
      </c>
      <c r="AI4181">
        <v>1356.585</v>
      </c>
      <c r="AJ4181">
        <v>836.50670000000002</v>
      </c>
      <c r="AK4181">
        <v>1493.704</v>
      </c>
      <c r="AL4181">
        <v>1196.748</v>
      </c>
      <c r="AM4181">
        <v>1526.1579999999999</v>
      </c>
      <c r="AN4181">
        <v>849.11670000000004</v>
      </c>
      <c r="AO4181">
        <v>1525.704</v>
      </c>
      <c r="AP4181">
        <v>1188.1110000000001</v>
      </c>
      <c r="AQ4181">
        <v>1580.6010000000001</v>
      </c>
      <c r="AR4181">
        <v>789.17470000000003</v>
      </c>
      <c r="AS4181">
        <v>1671.8320000000001</v>
      </c>
      <c r="AT4181">
        <v>1156.3520000000001</v>
      </c>
      <c r="AU4181">
        <v>1756.7159999999999</v>
      </c>
      <c r="AV4181">
        <v>0</v>
      </c>
      <c r="AW4181">
        <v>0</v>
      </c>
      <c r="AX4181">
        <v>0</v>
      </c>
      <c r="AY4181">
        <v>0</v>
      </c>
      <c r="AZ4181">
        <v>0</v>
      </c>
    </row>
    <row r="4182" spans="1:52" x14ac:dyDescent="0.25">
      <c r="A4182">
        <v>4180</v>
      </c>
      <c r="B4182" t="s">
        <v>14908</v>
      </c>
      <c r="C4182" t="s">
        <v>6</v>
      </c>
      <c r="D4182">
        <v>27</v>
      </c>
      <c r="E4182" t="s">
        <v>10854</v>
      </c>
      <c r="F4182">
        <v>2428</v>
      </c>
      <c r="G4182">
        <v>1996</v>
      </c>
      <c r="H4182">
        <v>776.50570000000005</v>
      </c>
      <c r="I4182">
        <v>525.28330000000005</v>
      </c>
      <c r="J4182">
        <v>1033.6010000000001</v>
      </c>
      <c r="K4182">
        <v>523.97820000000002</v>
      </c>
      <c r="L4182">
        <v>768.95129999999995</v>
      </c>
      <c r="M4182">
        <v>674.4357</v>
      </c>
      <c r="N4182">
        <v>1044.0409999999999</v>
      </c>
      <c r="O4182">
        <v>668.83889999999997</v>
      </c>
      <c r="P4182">
        <v>764.10770000000002</v>
      </c>
      <c r="Q4182">
        <v>738.00670000000002</v>
      </c>
      <c r="R4182">
        <v>1043.0119999999999</v>
      </c>
      <c r="S4182">
        <v>725.60860000000002</v>
      </c>
      <c r="T4182">
        <v>757.58240000000001</v>
      </c>
      <c r="U4182">
        <v>886.13</v>
      </c>
      <c r="V4182">
        <v>1055.787</v>
      </c>
      <c r="W4182">
        <v>874.3845</v>
      </c>
      <c r="X4182">
        <v>759.4393</v>
      </c>
      <c r="Y4182">
        <v>955.74900000000002</v>
      </c>
      <c r="Z4182">
        <v>1053.1769999999999</v>
      </c>
      <c r="AA4182">
        <v>942.14670000000001</v>
      </c>
      <c r="AB4182">
        <v>757.4819</v>
      </c>
      <c r="AC4182">
        <v>1114.615</v>
      </c>
      <c r="AD4182">
        <v>1068.1849999999999</v>
      </c>
      <c r="AE4182">
        <v>1097.548</v>
      </c>
      <c r="AF4182">
        <v>758.51089999999999</v>
      </c>
      <c r="AG4182">
        <v>1179.7670000000001</v>
      </c>
      <c r="AH4182">
        <v>1068.1849999999999</v>
      </c>
      <c r="AI4182">
        <v>1169.979</v>
      </c>
      <c r="AJ4182">
        <v>758.78689999999995</v>
      </c>
      <c r="AK4182">
        <v>1360.24</v>
      </c>
      <c r="AL4182">
        <v>1075.3620000000001</v>
      </c>
      <c r="AM4182">
        <v>1353.991</v>
      </c>
      <c r="AN4182">
        <v>750.96259999999995</v>
      </c>
      <c r="AO4182">
        <v>1401.4459999999999</v>
      </c>
      <c r="AP4182">
        <v>1090.9290000000001</v>
      </c>
      <c r="AQ4182">
        <v>1401.4459999999999</v>
      </c>
      <c r="AR4182">
        <v>744.70719999999994</v>
      </c>
      <c r="AS4182">
        <v>1575.85</v>
      </c>
      <c r="AT4182">
        <v>1101.5830000000001</v>
      </c>
      <c r="AU4182">
        <v>1579.7170000000001</v>
      </c>
      <c r="AV4182">
        <v>0</v>
      </c>
      <c r="AW4182">
        <v>0</v>
      </c>
      <c r="AX4182">
        <v>0</v>
      </c>
      <c r="AY4182">
        <v>0</v>
      </c>
      <c r="AZ4182">
        <v>0</v>
      </c>
    </row>
    <row r="4183" spans="1:52" x14ac:dyDescent="0.25">
      <c r="A4183">
        <v>4181</v>
      </c>
      <c r="B4183" t="s">
        <v>5628</v>
      </c>
      <c r="C4183" t="s">
        <v>6</v>
      </c>
      <c r="D4183">
        <v>52</v>
      </c>
      <c r="E4183" t="s">
        <v>10854</v>
      </c>
      <c r="F4183">
        <v>2428</v>
      </c>
      <c r="G4183">
        <v>1996</v>
      </c>
      <c r="H4183">
        <v>915.54700000000003</v>
      </c>
      <c r="I4183">
        <v>777.27779999999996</v>
      </c>
      <c r="J4183">
        <v>1148.067</v>
      </c>
      <c r="K4183">
        <v>774.84379999999999</v>
      </c>
      <c r="L4183">
        <v>904.18799999999999</v>
      </c>
      <c r="M4183">
        <v>903.8492</v>
      </c>
      <c r="N4183">
        <v>1157.8030000000001</v>
      </c>
      <c r="O4183">
        <v>909.52859999999998</v>
      </c>
      <c r="P4183">
        <v>905.3143</v>
      </c>
      <c r="Q4183">
        <v>941.9828</v>
      </c>
      <c r="R4183">
        <v>1146.444</v>
      </c>
      <c r="S4183">
        <v>987.41869999999994</v>
      </c>
      <c r="T4183">
        <v>862.4701</v>
      </c>
      <c r="U4183">
        <v>1068.5540000000001</v>
      </c>
      <c r="V4183">
        <v>1115.6130000000001</v>
      </c>
      <c r="W4183">
        <v>1127.7829999999999</v>
      </c>
      <c r="X4183">
        <v>819.4683</v>
      </c>
      <c r="Y4183">
        <v>1101.82</v>
      </c>
      <c r="Z4183">
        <v>1066.932</v>
      </c>
      <c r="AA4183">
        <v>1153.7460000000001</v>
      </c>
      <c r="AB4183">
        <v>774.03240000000005</v>
      </c>
      <c r="AC4183">
        <v>1236.5050000000001</v>
      </c>
      <c r="AD4183">
        <v>1037.5650000000001</v>
      </c>
      <c r="AE4183">
        <v>1298.325</v>
      </c>
      <c r="AF4183">
        <v>750.50310000000002</v>
      </c>
      <c r="AG4183">
        <v>1321.6969999999999</v>
      </c>
      <c r="AH4183">
        <v>1018.093</v>
      </c>
      <c r="AI4183">
        <v>1336.9549999999999</v>
      </c>
      <c r="AJ4183">
        <v>738.33280000000002</v>
      </c>
      <c r="AK4183">
        <v>1473.42</v>
      </c>
      <c r="AL4183">
        <v>1019.873</v>
      </c>
      <c r="AM4183">
        <v>1488.0250000000001</v>
      </c>
      <c r="AN4183">
        <v>737.62729999999999</v>
      </c>
      <c r="AO4183">
        <v>1504.778</v>
      </c>
      <c r="AP4183">
        <v>1023.224</v>
      </c>
      <c r="AQ4183">
        <v>1508.835</v>
      </c>
      <c r="AR4183">
        <v>758.61670000000004</v>
      </c>
      <c r="AS4183">
        <v>1664.9</v>
      </c>
      <c r="AT4183">
        <v>1045.0250000000001</v>
      </c>
      <c r="AU4183">
        <v>1667.3340000000001</v>
      </c>
      <c r="AV4183">
        <v>0</v>
      </c>
      <c r="AW4183">
        <v>1</v>
      </c>
      <c r="AX4183">
        <v>0</v>
      </c>
      <c r="AY4183">
        <v>0</v>
      </c>
      <c r="AZ4183">
        <v>0</v>
      </c>
    </row>
    <row r="4184" spans="1:52" x14ac:dyDescent="0.25">
      <c r="A4184">
        <v>4182</v>
      </c>
      <c r="B4184" t="s">
        <v>5629</v>
      </c>
      <c r="C4184" t="s">
        <v>6</v>
      </c>
      <c r="D4184">
        <v>72</v>
      </c>
      <c r="E4184" t="s">
        <v>10854</v>
      </c>
      <c r="F4184">
        <v>2354</v>
      </c>
      <c r="G4184">
        <v>1996</v>
      </c>
      <c r="H4184">
        <v>836.02260000000001</v>
      </c>
      <c r="I4184">
        <v>327.0188</v>
      </c>
      <c r="J4184">
        <v>1097.453</v>
      </c>
      <c r="K4184">
        <v>318.70479999999998</v>
      </c>
      <c r="L4184">
        <v>833.65170000000001</v>
      </c>
      <c r="M4184">
        <v>474.82389999999998</v>
      </c>
      <c r="N4184">
        <v>1098.5</v>
      </c>
      <c r="O4184">
        <v>464.18</v>
      </c>
      <c r="P4184">
        <v>843.45399999999995</v>
      </c>
      <c r="Q4184">
        <v>519.20650000000001</v>
      </c>
      <c r="R4184">
        <v>1096.1279999999999</v>
      </c>
      <c r="S4184">
        <v>518.68299999999999</v>
      </c>
      <c r="T4184">
        <v>827.22630000000004</v>
      </c>
      <c r="U4184">
        <v>665.12300000000005</v>
      </c>
      <c r="V4184">
        <v>1104.885</v>
      </c>
      <c r="W4184">
        <v>662.83399999999995</v>
      </c>
      <c r="X4184">
        <v>824.53689999999995</v>
      </c>
      <c r="Y4184">
        <v>722.35659999999996</v>
      </c>
      <c r="Z4184">
        <v>1097.453</v>
      </c>
      <c r="AA4184">
        <v>716.85479999999995</v>
      </c>
      <c r="AB4184">
        <v>820.71879999999999</v>
      </c>
      <c r="AC4184">
        <v>864.70090000000005</v>
      </c>
      <c r="AD4184">
        <v>1096.8889999999999</v>
      </c>
      <c r="AE4184">
        <v>853.13310000000001</v>
      </c>
      <c r="AF4184">
        <v>829.23779999999999</v>
      </c>
      <c r="AG4184">
        <v>916.7921</v>
      </c>
      <c r="AH4184">
        <v>1101.1479999999999</v>
      </c>
      <c r="AI4184">
        <v>873.89769999999999</v>
      </c>
      <c r="AJ4184">
        <v>828.63239999999996</v>
      </c>
      <c r="AK4184">
        <v>1038.29</v>
      </c>
      <c r="AL4184">
        <v>1131.992</v>
      </c>
      <c r="AM4184">
        <v>988.9701</v>
      </c>
      <c r="AN4184">
        <v>877.15160000000003</v>
      </c>
      <c r="AO4184">
        <v>1065.1199999999999</v>
      </c>
      <c r="AP4184">
        <v>1171.355</v>
      </c>
      <c r="AQ4184">
        <v>1030.941</v>
      </c>
      <c r="AR4184">
        <v>856.28499999999997</v>
      </c>
      <c r="AS4184">
        <v>1199.8440000000001</v>
      </c>
      <c r="AT4184">
        <v>1187.06</v>
      </c>
      <c r="AU4184">
        <v>1175.9739999999999</v>
      </c>
      <c r="AV4184">
        <v>0</v>
      </c>
      <c r="AW4184">
        <v>0</v>
      </c>
      <c r="AX4184">
        <v>0</v>
      </c>
      <c r="AY4184">
        <v>2</v>
      </c>
      <c r="AZ4184">
        <v>0</v>
      </c>
    </row>
    <row r="4185" spans="1:52" x14ac:dyDescent="0.25">
      <c r="A4185">
        <v>4183</v>
      </c>
      <c r="B4185" t="s">
        <v>14909</v>
      </c>
      <c r="C4185" t="s">
        <v>20</v>
      </c>
      <c r="D4185">
        <v>38</v>
      </c>
      <c r="E4185" t="s">
        <v>10854</v>
      </c>
      <c r="F4185">
        <v>2428</v>
      </c>
      <c r="G4185">
        <v>1728</v>
      </c>
      <c r="H4185">
        <v>774.48030000000006</v>
      </c>
      <c r="I4185">
        <v>724.94949999999994</v>
      </c>
      <c r="J4185">
        <v>1043.8969999999999</v>
      </c>
      <c r="K4185">
        <v>726.45050000000003</v>
      </c>
      <c r="L4185">
        <v>764.58849999999995</v>
      </c>
      <c r="M4185">
        <v>890.80240000000003</v>
      </c>
      <c r="N4185">
        <v>1054.404</v>
      </c>
      <c r="O4185">
        <v>886.29960000000005</v>
      </c>
      <c r="P4185">
        <v>771.47839999999997</v>
      </c>
      <c r="Q4185">
        <v>942.58450000000005</v>
      </c>
      <c r="R4185">
        <v>1052.152</v>
      </c>
      <c r="S4185">
        <v>938.08169999999996</v>
      </c>
      <c r="T4185">
        <v>758.72050000000002</v>
      </c>
      <c r="U4185">
        <v>1102.434</v>
      </c>
      <c r="V4185">
        <v>1070.914</v>
      </c>
      <c r="W4185">
        <v>1096.43</v>
      </c>
      <c r="X4185">
        <v>763.97379999999998</v>
      </c>
      <c r="Y4185">
        <v>1172.9770000000001</v>
      </c>
      <c r="Z4185">
        <v>1067.162</v>
      </c>
      <c r="AA4185">
        <v>1157.9680000000001</v>
      </c>
      <c r="AB4185">
        <v>761.72239999999999</v>
      </c>
      <c r="AC4185">
        <v>1347.836</v>
      </c>
      <c r="AD4185">
        <v>1088.925</v>
      </c>
      <c r="AE4185">
        <v>1326.0719999999999</v>
      </c>
      <c r="AF4185">
        <v>771.47839999999997</v>
      </c>
      <c r="AG4185">
        <v>1410.875</v>
      </c>
      <c r="AH4185">
        <v>1086.674</v>
      </c>
      <c r="AI4185">
        <v>1390.6120000000001</v>
      </c>
      <c r="AJ4185">
        <v>772.22889999999995</v>
      </c>
      <c r="AK4185">
        <v>1578.979</v>
      </c>
      <c r="AL4185">
        <v>1107.6869999999999</v>
      </c>
      <c r="AM4185">
        <v>1567.722</v>
      </c>
      <c r="AN4185">
        <v>766.7029</v>
      </c>
      <c r="AO4185">
        <v>1605.655</v>
      </c>
      <c r="AP4185">
        <v>1109.3230000000001</v>
      </c>
      <c r="AQ4185">
        <v>1597.5350000000001</v>
      </c>
      <c r="AR4185">
        <v>760.97190000000001</v>
      </c>
      <c r="AS4185">
        <v>1786.1079999999999</v>
      </c>
      <c r="AT4185">
        <v>1101.683</v>
      </c>
      <c r="AU4185">
        <v>1777.8520000000001</v>
      </c>
      <c r="AV4185">
        <v>0</v>
      </c>
      <c r="AW4185">
        <v>0</v>
      </c>
      <c r="AX4185">
        <v>0</v>
      </c>
      <c r="AY4185">
        <v>0</v>
      </c>
      <c r="AZ4185">
        <v>0</v>
      </c>
    </row>
    <row r="4186" spans="1:52" x14ac:dyDescent="0.25">
      <c r="A4186">
        <v>4184</v>
      </c>
      <c r="B4186" t="s">
        <v>14910</v>
      </c>
      <c r="C4186" t="s">
        <v>20</v>
      </c>
      <c r="D4186">
        <v>61</v>
      </c>
      <c r="E4186" t="s">
        <v>10854</v>
      </c>
      <c r="F4186">
        <v>2428</v>
      </c>
      <c r="G4186">
        <v>1996</v>
      </c>
      <c r="H4186">
        <v>878.44479999999999</v>
      </c>
      <c r="I4186">
        <v>504.59730000000002</v>
      </c>
      <c r="J4186">
        <v>1169.05</v>
      </c>
      <c r="K4186">
        <v>494.46499999999997</v>
      </c>
      <c r="L4186">
        <v>875.06730000000005</v>
      </c>
      <c r="M4186">
        <v>656.65449999999998</v>
      </c>
      <c r="N4186">
        <v>1181.5909999999999</v>
      </c>
      <c r="O4186">
        <v>646.00070000000005</v>
      </c>
      <c r="P4186">
        <v>877.47630000000004</v>
      </c>
      <c r="Q4186">
        <v>721.54510000000005</v>
      </c>
      <c r="R4186">
        <v>1188.3699999999999</v>
      </c>
      <c r="S4186">
        <v>715.73389999999995</v>
      </c>
      <c r="T4186">
        <v>865.38229999999999</v>
      </c>
      <c r="U4186">
        <v>862.00490000000002</v>
      </c>
      <c r="V4186">
        <v>1214.1579999999999</v>
      </c>
      <c r="W4186">
        <v>880.19129999999996</v>
      </c>
      <c r="X4186">
        <v>874.57069999999999</v>
      </c>
      <c r="Y4186">
        <v>926.8954</v>
      </c>
      <c r="Z4186">
        <v>1207.8150000000001</v>
      </c>
      <c r="AA4186">
        <v>944.35360000000003</v>
      </c>
      <c r="AB4186">
        <v>858.10599999999999</v>
      </c>
      <c r="AC4186">
        <v>1078.9280000000001</v>
      </c>
      <c r="AD4186">
        <v>1201.979</v>
      </c>
      <c r="AE4186">
        <v>1108.9269999999999</v>
      </c>
      <c r="AF4186">
        <v>846.01179999999999</v>
      </c>
      <c r="AG4186">
        <v>1153.5540000000001</v>
      </c>
      <c r="AH4186">
        <v>1181.5909999999999</v>
      </c>
      <c r="AI4186">
        <v>1178.6849999999999</v>
      </c>
      <c r="AJ4186">
        <v>824.72940000000006</v>
      </c>
      <c r="AK4186">
        <v>1321.5540000000001</v>
      </c>
      <c r="AL4186">
        <v>1175.8040000000001</v>
      </c>
      <c r="AM4186">
        <v>1349.5909999999999</v>
      </c>
      <c r="AN4186">
        <v>818.39679999999998</v>
      </c>
      <c r="AO4186">
        <v>1392.7270000000001</v>
      </c>
      <c r="AP4186">
        <v>1166.1189999999999</v>
      </c>
      <c r="AQ4186">
        <v>1411.1790000000001</v>
      </c>
      <c r="AR4186">
        <v>804.34079999999994</v>
      </c>
      <c r="AS4186">
        <v>1562.242</v>
      </c>
      <c r="AT4186">
        <v>1163.1890000000001</v>
      </c>
      <c r="AU4186">
        <v>1578.732</v>
      </c>
      <c r="AV4186">
        <v>0</v>
      </c>
      <c r="AW4186">
        <v>0</v>
      </c>
      <c r="AX4186">
        <v>0</v>
      </c>
      <c r="AY4186">
        <v>0</v>
      </c>
      <c r="AZ4186">
        <v>0</v>
      </c>
    </row>
    <row r="4187" spans="1:52" x14ac:dyDescent="0.25">
      <c r="A4187">
        <v>4185</v>
      </c>
      <c r="B4187" t="s">
        <v>14911</v>
      </c>
      <c r="C4187" t="s">
        <v>6</v>
      </c>
      <c r="D4187">
        <v>65</v>
      </c>
      <c r="E4187" t="s">
        <v>10854</v>
      </c>
      <c r="F4187">
        <v>2428</v>
      </c>
      <c r="G4187">
        <v>1560</v>
      </c>
      <c r="H4187">
        <v>602.07309999999995</v>
      </c>
      <c r="I4187">
        <v>463.42239999999998</v>
      </c>
      <c r="J4187">
        <v>832.97640000000001</v>
      </c>
      <c r="K4187">
        <v>479.49</v>
      </c>
      <c r="L4187">
        <v>582.67960000000005</v>
      </c>
      <c r="M4187">
        <v>596.19119999999998</v>
      </c>
      <c r="N4187">
        <v>834.66769999999997</v>
      </c>
      <c r="O4187">
        <v>610.56740000000002</v>
      </c>
      <c r="P4187">
        <v>580.12369999999999</v>
      </c>
      <c r="Q4187">
        <v>652.00490000000002</v>
      </c>
      <c r="R4187">
        <v>823.67409999999995</v>
      </c>
      <c r="S4187">
        <v>654.54190000000006</v>
      </c>
      <c r="T4187">
        <v>576.74099999999999</v>
      </c>
      <c r="U4187">
        <v>796.61289999999997</v>
      </c>
      <c r="V4187">
        <v>835.51340000000005</v>
      </c>
      <c r="W4187">
        <v>789.00199999999995</v>
      </c>
      <c r="X4187">
        <v>582.66060000000004</v>
      </c>
      <c r="Y4187">
        <v>861.74770000000001</v>
      </c>
      <c r="Z4187">
        <v>827.90239999999994</v>
      </c>
      <c r="AA4187">
        <v>842.27859999999998</v>
      </c>
      <c r="AB4187">
        <v>586.04330000000004</v>
      </c>
      <c r="AC4187">
        <v>1019.022</v>
      </c>
      <c r="AD4187">
        <v>854.96360000000004</v>
      </c>
      <c r="AE4187">
        <v>993.65200000000004</v>
      </c>
      <c r="AF4187">
        <v>601.24620000000004</v>
      </c>
      <c r="AG4187">
        <v>1079.5340000000001</v>
      </c>
      <c r="AH4187">
        <v>863.89020000000005</v>
      </c>
      <c r="AI4187">
        <v>1044.4110000000001</v>
      </c>
      <c r="AJ4187">
        <v>604.66660000000002</v>
      </c>
      <c r="AK4187">
        <v>1221.154</v>
      </c>
      <c r="AL4187">
        <v>896.8143</v>
      </c>
      <c r="AM4187">
        <v>1186.895</v>
      </c>
      <c r="AN4187">
        <v>612.46860000000004</v>
      </c>
      <c r="AO4187">
        <v>1236.521</v>
      </c>
      <c r="AP4187">
        <v>896.61069999999995</v>
      </c>
      <c r="AQ4187">
        <v>1220.453</v>
      </c>
      <c r="AR4187">
        <v>616.64430000000004</v>
      </c>
      <c r="AS4187">
        <v>1353.8050000000001</v>
      </c>
      <c r="AT4187">
        <v>906.70619999999997</v>
      </c>
      <c r="AU4187">
        <v>1333.509</v>
      </c>
      <c r="AV4187">
        <v>0</v>
      </c>
      <c r="AW4187">
        <v>0</v>
      </c>
      <c r="AX4187">
        <v>0</v>
      </c>
      <c r="AY4187">
        <v>0</v>
      </c>
      <c r="AZ4187">
        <v>0</v>
      </c>
    </row>
    <row r="4188" spans="1:52" x14ac:dyDescent="0.25">
      <c r="A4188">
        <v>4186</v>
      </c>
      <c r="B4188" t="s">
        <v>14912</v>
      </c>
      <c r="C4188" t="s">
        <v>20</v>
      </c>
      <c r="D4188">
        <v>39</v>
      </c>
      <c r="E4188" t="s">
        <v>10854</v>
      </c>
      <c r="F4188">
        <v>2428</v>
      </c>
      <c r="G4188">
        <v>1808</v>
      </c>
      <c r="H4188">
        <v>820.90700000000004</v>
      </c>
      <c r="I4188">
        <v>688.69849999999997</v>
      </c>
      <c r="J4188">
        <v>1079.2529999999999</v>
      </c>
      <c r="K4188">
        <v>717.02890000000002</v>
      </c>
      <c r="L4188">
        <v>800.52880000000005</v>
      </c>
      <c r="M4188">
        <v>815.36850000000004</v>
      </c>
      <c r="N4188">
        <v>1075.2059999999999</v>
      </c>
      <c r="O4188">
        <v>844.51570000000004</v>
      </c>
      <c r="P4188">
        <v>795.94929999999999</v>
      </c>
      <c r="Q4188">
        <v>877.56780000000003</v>
      </c>
      <c r="R4188">
        <v>1070.4839999999999</v>
      </c>
      <c r="S4188">
        <v>904.54909999999995</v>
      </c>
      <c r="T4188">
        <v>778.41139999999996</v>
      </c>
      <c r="U4188">
        <v>1012.403</v>
      </c>
      <c r="V4188">
        <v>1066.4369999999999</v>
      </c>
      <c r="W4188">
        <v>1039.4559999999999</v>
      </c>
      <c r="X4188">
        <v>773.68970000000002</v>
      </c>
      <c r="Y4188">
        <v>1081.951</v>
      </c>
      <c r="Z4188">
        <v>1063.739</v>
      </c>
      <c r="AA4188">
        <v>1095.442</v>
      </c>
      <c r="AB4188">
        <v>761.4769</v>
      </c>
      <c r="AC4188">
        <v>1223.8879999999999</v>
      </c>
      <c r="AD4188">
        <v>1066.8979999999999</v>
      </c>
      <c r="AE4188">
        <v>1240.68</v>
      </c>
      <c r="AF4188">
        <v>758.85</v>
      </c>
      <c r="AG4188">
        <v>1282.6780000000001</v>
      </c>
      <c r="AH4188">
        <v>1061.0409999999999</v>
      </c>
      <c r="AI4188">
        <v>1293.7550000000001</v>
      </c>
      <c r="AJ4188">
        <v>733.8922</v>
      </c>
      <c r="AK4188">
        <v>1426.6379999999999</v>
      </c>
      <c r="AL4188">
        <v>1059.692</v>
      </c>
      <c r="AM4188">
        <v>1457.6659999999999</v>
      </c>
      <c r="AN4188">
        <v>733.72720000000004</v>
      </c>
      <c r="AO4188">
        <v>1477.048</v>
      </c>
      <c r="AP4188">
        <v>1052.7809999999999</v>
      </c>
      <c r="AQ4188">
        <v>1494.586</v>
      </c>
      <c r="AR4188">
        <v>721.75070000000005</v>
      </c>
      <c r="AS4188">
        <v>1628.998</v>
      </c>
      <c r="AT4188">
        <v>1043.229</v>
      </c>
      <c r="AU4188">
        <v>1640.4649999999999</v>
      </c>
      <c r="AV4188">
        <v>0</v>
      </c>
      <c r="AW4188">
        <v>0</v>
      </c>
      <c r="AX4188">
        <v>0</v>
      </c>
      <c r="AY4188">
        <v>0</v>
      </c>
      <c r="AZ4188">
        <v>0</v>
      </c>
    </row>
    <row r="4189" spans="1:52" x14ac:dyDescent="0.25">
      <c r="A4189">
        <v>4187</v>
      </c>
      <c r="B4189" t="s">
        <v>14913</v>
      </c>
      <c r="C4189" t="s">
        <v>6</v>
      </c>
      <c r="D4189">
        <v>69</v>
      </c>
      <c r="E4189" t="s">
        <v>10854</v>
      </c>
      <c r="F4189">
        <v>2290</v>
      </c>
      <c r="G4189">
        <v>1404</v>
      </c>
      <c r="H4189">
        <v>595.25819999999999</v>
      </c>
      <c r="I4189">
        <v>657.81719999999996</v>
      </c>
      <c r="J4189">
        <v>823.37729999999999</v>
      </c>
      <c r="K4189">
        <v>623.69410000000005</v>
      </c>
      <c r="L4189">
        <v>608.46579999999994</v>
      </c>
      <c r="M4189">
        <v>773.26869999999997</v>
      </c>
      <c r="N4189">
        <v>857.30989999999997</v>
      </c>
      <c r="O4189">
        <v>734.00099999999998</v>
      </c>
      <c r="P4189">
        <v>624.32600000000002</v>
      </c>
      <c r="Q4189">
        <v>815.66920000000005</v>
      </c>
      <c r="R4189">
        <v>869.50670000000002</v>
      </c>
      <c r="S4189">
        <v>776.61609999999996</v>
      </c>
      <c r="T4189">
        <v>642.01949999999999</v>
      </c>
      <c r="U4189">
        <v>939.64859999999999</v>
      </c>
      <c r="V4189">
        <v>890.23440000000005</v>
      </c>
      <c r="W4189">
        <v>894.90840000000003</v>
      </c>
      <c r="X4189">
        <v>654.65769999999998</v>
      </c>
      <c r="Y4189">
        <v>982.61839999999995</v>
      </c>
      <c r="Z4189">
        <v>904.89359999999999</v>
      </c>
      <c r="AA4189">
        <v>952.2867</v>
      </c>
      <c r="AB4189">
        <v>664.76819999999998</v>
      </c>
      <c r="AC4189">
        <v>1116.5830000000001</v>
      </c>
      <c r="AD4189">
        <v>933.14160000000004</v>
      </c>
      <c r="AE4189">
        <v>1083.0920000000001</v>
      </c>
      <c r="AF4189">
        <v>659.56349999999998</v>
      </c>
      <c r="AG4189">
        <v>1157.797</v>
      </c>
      <c r="AH4189">
        <v>930.14589999999998</v>
      </c>
      <c r="AI4189">
        <v>1128.5409999999999</v>
      </c>
      <c r="AJ4189">
        <v>666.35080000000005</v>
      </c>
      <c r="AK4189">
        <v>1291.433</v>
      </c>
      <c r="AL4189">
        <v>942.93349999999998</v>
      </c>
      <c r="AM4189">
        <v>1271.202</v>
      </c>
      <c r="AN4189">
        <v>660.678</v>
      </c>
      <c r="AO4189">
        <v>1275.8019999999999</v>
      </c>
      <c r="AP4189">
        <v>914.44629999999995</v>
      </c>
      <c r="AQ4189">
        <v>1284.9690000000001</v>
      </c>
      <c r="AR4189">
        <v>640.97500000000002</v>
      </c>
      <c r="AS4189">
        <v>1388.2460000000001</v>
      </c>
      <c r="AT4189">
        <v>923.1703</v>
      </c>
      <c r="AU4189">
        <v>1399.5719999999999</v>
      </c>
      <c r="AV4189">
        <v>0</v>
      </c>
      <c r="AW4189">
        <v>0</v>
      </c>
      <c r="AX4189">
        <v>0</v>
      </c>
      <c r="AY4189">
        <v>0</v>
      </c>
      <c r="AZ4189">
        <v>0</v>
      </c>
    </row>
    <row r="4190" spans="1:52" x14ac:dyDescent="0.25">
      <c r="A4190">
        <v>4188</v>
      </c>
      <c r="B4190" t="s">
        <v>5630</v>
      </c>
      <c r="C4190" t="s">
        <v>20</v>
      </c>
      <c r="D4190">
        <v>70</v>
      </c>
      <c r="E4190" t="s">
        <v>10854</v>
      </c>
      <c r="F4190">
        <v>2430</v>
      </c>
      <c r="G4190">
        <v>1996</v>
      </c>
      <c r="H4190">
        <v>831.6386</v>
      </c>
      <c r="I4190">
        <v>580.93010000000004</v>
      </c>
      <c r="J4190">
        <v>1099.386</v>
      </c>
      <c r="K4190">
        <v>580.11869999999999</v>
      </c>
      <c r="L4190">
        <v>818.98410000000001</v>
      </c>
      <c r="M4190">
        <v>716.91039999999998</v>
      </c>
      <c r="N4190">
        <v>1116.7080000000001</v>
      </c>
      <c r="O4190">
        <v>715.19960000000003</v>
      </c>
      <c r="P4190">
        <v>825.95910000000003</v>
      </c>
      <c r="Q4190">
        <v>745.63499999999999</v>
      </c>
      <c r="R4190">
        <v>1096.616</v>
      </c>
      <c r="S4190">
        <v>759.90380000000005</v>
      </c>
      <c r="T4190">
        <v>779.79390000000001</v>
      </c>
      <c r="U4190">
        <v>876.09299999999996</v>
      </c>
      <c r="V4190">
        <v>1102.9939999999999</v>
      </c>
      <c r="W4190">
        <v>891.75070000000005</v>
      </c>
      <c r="X4190">
        <v>765.91890000000001</v>
      </c>
      <c r="Y4190">
        <v>916.83090000000004</v>
      </c>
      <c r="Z4190">
        <v>1089.6489999999999</v>
      </c>
      <c r="AA4190">
        <v>937.92610000000002</v>
      </c>
      <c r="AB4190">
        <v>766.73019999999997</v>
      </c>
      <c r="AC4190">
        <v>1073.422</v>
      </c>
      <c r="AD4190">
        <v>1081.3679999999999</v>
      </c>
      <c r="AE4190">
        <v>1106.1980000000001</v>
      </c>
      <c r="AF4190">
        <v>759.90380000000005</v>
      </c>
      <c r="AG4190">
        <v>1121.2919999999999</v>
      </c>
      <c r="AH4190">
        <v>1058.818</v>
      </c>
      <c r="AI4190">
        <v>1145.633</v>
      </c>
      <c r="AJ4190">
        <v>736.86410000000001</v>
      </c>
      <c r="AK4190">
        <v>1289.886</v>
      </c>
      <c r="AL4190">
        <v>1054.3869999999999</v>
      </c>
      <c r="AM4190">
        <v>1307.335</v>
      </c>
      <c r="AN4190">
        <v>763.85850000000005</v>
      </c>
      <c r="AO4190">
        <v>1327.556</v>
      </c>
      <c r="AP4190">
        <v>1074.904</v>
      </c>
      <c r="AQ4190">
        <v>1316.1590000000001</v>
      </c>
      <c r="AR4190">
        <v>744.46289999999999</v>
      </c>
      <c r="AS4190">
        <v>1493.288</v>
      </c>
      <c r="AT4190">
        <v>1115.4780000000001</v>
      </c>
      <c r="AU4190">
        <v>1463.078</v>
      </c>
      <c r="AV4190">
        <v>0</v>
      </c>
      <c r="AW4190">
        <v>0</v>
      </c>
      <c r="AX4190">
        <v>0</v>
      </c>
      <c r="AY4190">
        <v>2</v>
      </c>
      <c r="AZ4190">
        <v>0</v>
      </c>
    </row>
    <row r="4191" spans="1:52" x14ac:dyDescent="0.25">
      <c r="A4191">
        <v>4189</v>
      </c>
      <c r="B4191" t="s">
        <v>14914</v>
      </c>
      <c r="C4191" t="s">
        <v>20</v>
      </c>
      <c r="D4191">
        <v>44</v>
      </c>
      <c r="E4191" t="s">
        <v>10854</v>
      </c>
      <c r="F4191">
        <v>2428</v>
      </c>
      <c r="G4191">
        <v>1996</v>
      </c>
      <c r="H4191">
        <v>911.04139999999995</v>
      </c>
      <c r="I4191">
        <v>646.58370000000002</v>
      </c>
      <c r="J4191">
        <v>1189.7929999999999</v>
      </c>
      <c r="K4191">
        <v>667.41719999999998</v>
      </c>
      <c r="L4191">
        <v>896.3107</v>
      </c>
      <c r="M4191">
        <v>792.06209999999999</v>
      </c>
      <c r="N4191">
        <v>1178.462</v>
      </c>
      <c r="O4191">
        <v>810.19230000000005</v>
      </c>
      <c r="P4191">
        <v>896.3107</v>
      </c>
      <c r="Q4191">
        <v>849.85209999999995</v>
      </c>
      <c r="R4191">
        <v>1175.0619999999999</v>
      </c>
      <c r="S4191">
        <v>872.51480000000004</v>
      </c>
      <c r="T4191">
        <v>880.44669999999996</v>
      </c>
      <c r="U4191">
        <v>1005.092</v>
      </c>
      <c r="V4191">
        <v>1175.0619999999999</v>
      </c>
      <c r="W4191">
        <v>1025.4880000000001</v>
      </c>
      <c r="X4191">
        <v>874.78110000000004</v>
      </c>
      <c r="Y4191">
        <v>1073.08</v>
      </c>
      <c r="Z4191">
        <v>1175.0619999999999</v>
      </c>
      <c r="AA4191">
        <v>1085.5440000000001</v>
      </c>
      <c r="AB4191">
        <v>857.78399999999999</v>
      </c>
      <c r="AC4191">
        <v>1229.453</v>
      </c>
      <c r="AD4191">
        <v>1169.396</v>
      </c>
      <c r="AE4191">
        <v>1238.518</v>
      </c>
      <c r="AF4191">
        <v>859.14919999999995</v>
      </c>
      <c r="AG4191">
        <v>1291.106</v>
      </c>
      <c r="AH4191">
        <v>1167.1300000000001</v>
      </c>
      <c r="AI4191">
        <v>1299.7070000000001</v>
      </c>
      <c r="AJ4191">
        <v>840.78700000000003</v>
      </c>
      <c r="AK4191">
        <v>1437.95</v>
      </c>
      <c r="AL4191">
        <v>1172.5909999999999</v>
      </c>
      <c r="AM4191">
        <v>1463.548</v>
      </c>
      <c r="AN4191">
        <v>820.21429999999998</v>
      </c>
      <c r="AO4191">
        <v>1498.088</v>
      </c>
      <c r="AP4191">
        <v>1164.018</v>
      </c>
      <c r="AQ4191">
        <v>1508.518</v>
      </c>
      <c r="AR4191">
        <v>813.59169999999995</v>
      </c>
      <c r="AS4191">
        <v>1649.846</v>
      </c>
      <c r="AT4191">
        <v>1166.6659999999999</v>
      </c>
      <c r="AU4191">
        <v>1661.1769999999999</v>
      </c>
      <c r="AV4191">
        <v>0</v>
      </c>
      <c r="AW4191">
        <v>0</v>
      </c>
      <c r="AX4191">
        <v>0</v>
      </c>
      <c r="AY4191">
        <v>0</v>
      </c>
      <c r="AZ4191">
        <v>0</v>
      </c>
    </row>
    <row r="4192" spans="1:52" x14ac:dyDescent="0.25">
      <c r="A4192">
        <v>4190</v>
      </c>
      <c r="B4192" t="s">
        <v>14915</v>
      </c>
      <c r="C4192" t="s">
        <v>6</v>
      </c>
      <c r="D4192">
        <v>63</v>
      </c>
      <c r="E4192" t="s">
        <v>10854</v>
      </c>
      <c r="F4192">
        <v>2428</v>
      </c>
      <c r="G4192">
        <v>1996</v>
      </c>
      <c r="H4192">
        <v>949.38480000000004</v>
      </c>
      <c r="I4192">
        <v>560.55589999999995</v>
      </c>
      <c r="J4192">
        <v>1201.3910000000001</v>
      </c>
      <c r="K4192">
        <v>577.3098</v>
      </c>
      <c r="L4192">
        <v>931.23490000000004</v>
      </c>
      <c r="M4192">
        <v>699.47329999999999</v>
      </c>
      <c r="N4192">
        <v>1196.5039999999999</v>
      </c>
      <c r="O4192">
        <v>719.01940000000002</v>
      </c>
      <c r="P4192">
        <v>926.34829999999999</v>
      </c>
      <c r="Q4192">
        <v>755.31939999999997</v>
      </c>
      <c r="R4192">
        <v>1190.221</v>
      </c>
      <c r="S4192">
        <v>762.99829999999997</v>
      </c>
      <c r="T4192">
        <v>922.79600000000005</v>
      </c>
      <c r="U4192">
        <v>895.66390000000001</v>
      </c>
      <c r="V4192">
        <v>1190.7339999999999</v>
      </c>
      <c r="W4192">
        <v>911.65769999999998</v>
      </c>
      <c r="X4192">
        <v>920.06560000000002</v>
      </c>
      <c r="Y4192">
        <v>955.66750000000002</v>
      </c>
      <c r="Z4192">
        <v>1190.221</v>
      </c>
      <c r="AA4192">
        <v>961.25210000000004</v>
      </c>
      <c r="AB4192">
        <v>909.59450000000004</v>
      </c>
      <c r="AC4192">
        <v>1109.943</v>
      </c>
      <c r="AD4192">
        <v>1192.2529999999999</v>
      </c>
      <c r="AE4192">
        <v>1115.5889999999999</v>
      </c>
      <c r="AF4192">
        <v>907.46929999999998</v>
      </c>
      <c r="AG4192">
        <v>1164.3</v>
      </c>
      <c r="AH4192">
        <v>1188.825</v>
      </c>
      <c r="AI4192">
        <v>1163.6949999999999</v>
      </c>
      <c r="AJ4192">
        <v>896.33100000000002</v>
      </c>
      <c r="AK4192">
        <v>1312.385</v>
      </c>
      <c r="AL4192">
        <v>1191.6179999999999</v>
      </c>
      <c r="AM4192">
        <v>1319.366</v>
      </c>
      <c r="AN4192">
        <v>895.66390000000001</v>
      </c>
      <c r="AO4192">
        <v>1352.873</v>
      </c>
      <c r="AP4192">
        <v>1186.731</v>
      </c>
      <c r="AQ4192">
        <v>1356.364</v>
      </c>
      <c r="AR4192">
        <v>878.60889999999995</v>
      </c>
      <c r="AS4192">
        <v>1498.9960000000001</v>
      </c>
      <c r="AT4192">
        <v>1194.348</v>
      </c>
      <c r="AU4192">
        <v>1498.8030000000001</v>
      </c>
      <c r="AV4192">
        <v>0</v>
      </c>
      <c r="AW4192">
        <v>0</v>
      </c>
      <c r="AX4192">
        <v>0</v>
      </c>
      <c r="AY4192">
        <v>0</v>
      </c>
      <c r="AZ4192">
        <v>0</v>
      </c>
    </row>
    <row r="4193" spans="1:52" x14ac:dyDescent="0.25">
      <c r="A4193">
        <v>4191</v>
      </c>
      <c r="B4193" t="s">
        <v>14916</v>
      </c>
      <c r="C4193" t="s">
        <v>20</v>
      </c>
      <c r="D4193">
        <v>22</v>
      </c>
      <c r="E4193" t="s">
        <v>10854</v>
      </c>
      <c r="F4193">
        <v>2354</v>
      </c>
      <c r="G4193">
        <v>1996</v>
      </c>
      <c r="H4193">
        <v>729.24480000000005</v>
      </c>
      <c r="I4193">
        <v>311.4323</v>
      </c>
      <c r="J4193">
        <v>1016.27</v>
      </c>
      <c r="K4193">
        <v>318.98579999999998</v>
      </c>
      <c r="L4193">
        <v>719.11829999999998</v>
      </c>
      <c r="M4193">
        <v>457.14069999999998</v>
      </c>
      <c r="N4193">
        <v>1018.44</v>
      </c>
      <c r="O4193">
        <v>465.82060000000001</v>
      </c>
      <c r="P4193">
        <v>712.74270000000001</v>
      </c>
      <c r="Q4193">
        <v>515.00660000000005</v>
      </c>
      <c r="R4193">
        <v>1014.1</v>
      </c>
      <c r="S4193">
        <v>526.57979999999998</v>
      </c>
      <c r="T4193">
        <v>703.79409999999996</v>
      </c>
      <c r="U4193">
        <v>667.62789999999995</v>
      </c>
      <c r="V4193">
        <v>1016.9930000000001</v>
      </c>
      <c r="W4193">
        <v>672.69119999999998</v>
      </c>
      <c r="X4193">
        <v>703.07079999999996</v>
      </c>
      <c r="Y4193">
        <v>740.68370000000004</v>
      </c>
      <c r="Z4193">
        <v>1014.1</v>
      </c>
      <c r="AA4193">
        <v>733.45039999999995</v>
      </c>
      <c r="AB4193">
        <v>705.64390000000003</v>
      </c>
      <c r="AC4193">
        <v>901.26160000000004</v>
      </c>
      <c r="AD4193">
        <v>1032.9059999999999</v>
      </c>
      <c r="AE4193">
        <v>890.4117</v>
      </c>
      <c r="AF4193">
        <v>709.98379999999997</v>
      </c>
      <c r="AG4193">
        <v>970.11180000000002</v>
      </c>
      <c r="AH4193">
        <v>1031.46</v>
      </c>
      <c r="AI4193">
        <v>950.44759999999997</v>
      </c>
      <c r="AJ4193">
        <v>711.02739999999994</v>
      </c>
      <c r="AK4193">
        <v>1143.441</v>
      </c>
      <c r="AL4193">
        <v>1046.6500000000001</v>
      </c>
      <c r="AM4193">
        <v>1123.3219999999999</v>
      </c>
      <c r="AN4193">
        <v>711.04570000000001</v>
      </c>
      <c r="AO4193">
        <v>1185.3389999999999</v>
      </c>
      <c r="AP4193">
        <v>1042.0260000000001</v>
      </c>
      <c r="AQ4193">
        <v>1157.626</v>
      </c>
      <c r="AR4193">
        <v>729.16700000000003</v>
      </c>
      <c r="AS4193">
        <v>1363.721</v>
      </c>
      <c r="AT4193">
        <v>1054.0350000000001</v>
      </c>
      <c r="AU4193">
        <v>1340.4079999999999</v>
      </c>
      <c r="AV4193">
        <v>0</v>
      </c>
      <c r="AW4193">
        <v>0</v>
      </c>
      <c r="AX4193">
        <v>0</v>
      </c>
      <c r="AY4193">
        <v>0</v>
      </c>
      <c r="AZ4193">
        <v>0</v>
      </c>
    </row>
    <row r="4194" spans="1:52" x14ac:dyDescent="0.25">
      <c r="A4194">
        <v>4192</v>
      </c>
      <c r="B4194" t="s">
        <v>14917</v>
      </c>
      <c r="C4194" t="s">
        <v>20</v>
      </c>
      <c r="D4194">
        <v>43</v>
      </c>
      <c r="E4194" t="s">
        <v>10854</v>
      </c>
      <c r="F4194">
        <v>2428</v>
      </c>
      <c r="G4194">
        <v>1996</v>
      </c>
      <c r="H4194">
        <v>952.75699999999995</v>
      </c>
      <c r="I4194">
        <v>318.17380000000003</v>
      </c>
      <c r="J4194">
        <v>1238.518</v>
      </c>
      <c r="K4194">
        <v>303.68049999999999</v>
      </c>
      <c r="L4194">
        <v>958.39570000000003</v>
      </c>
      <c r="M4194">
        <v>474.78399999999999</v>
      </c>
      <c r="N4194">
        <v>1253.249</v>
      </c>
      <c r="O4194">
        <v>460.05329999999998</v>
      </c>
      <c r="P4194">
        <v>960.45150000000001</v>
      </c>
      <c r="Q4194">
        <v>534.60299999999995</v>
      </c>
      <c r="R4194">
        <v>1249.8489999999999</v>
      </c>
      <c r="S4194">
        <v>521.24260000000004</v>
      </c>
      <c r="T4194">
        <v>965.43190000000004</v>
      </c>
      <c r="U4194">
        <v>699.14499999999998</v>
      </c>
      <c r="V4194">
        <v>1261.18</v>
      </c>
      <c r="W4194">
        <v>688.94669999999996</v>
      </c>
      <c r="X4194">
        <v>966.56510000000003</v>
      </c>
      <c r="Y4194">
        <v>762.60059999999999</v>
      </c>
      <c r="Z4194">
        <v>1263.4469999999999</v>
      </c>
      <c r="AA4194">
        <v>758.06809999999996</v>
      </c>
      <c r="AB4194">
        <v>962.03250000000003</v>
      </c>
      <c r="AC4194">
        <v>939.36980000000005</v>
      </c>
      <c r="AD4194">
        <v>1277.0440000000001</v>
      </c>
      <c r="AE4194">
        <v>931.43790000000001</v>
      </c>
      <c r="AF4194">
        <v>963.16570000000002</v>
      </c>
      <c r="AG4194">
        <v>1003.932</v>
      </c>
      <c r="AH4194">
        <v>1274.778</v>
      </c>
      <c r="AI4194">
        <v>993.7604</v>
      </c>
      <c r="AJ4194">
        <v>952.73019999999997</v>
      </c>
      <c r="AK4194">
        <v>1165.9970000000001</v>
      </c>
      <c r="AL4194">
        <v>1279.338</v>
      </c>
      <c r="AM4194">
        <v>1176.643</v>
      </c>
      <c r="AN4194">
        <v>946.08540000000005</v>
      </c>
      <c r="AO4194">
        <v>1207.114</v>
      </c>
      <c r="AP4194">
        <v>1273.799</v>
      </c>
      <c r="AQ4194">
        <v>1224.558</v>
      </c>
      <c r="AR4194">
        <v>917.19929999999999</v>
      </c>
      <c r="AS4194">
        <v>1378.1220000000001</v>
      </c>
      <c r="AT4194">
        <v>1265.5419999999999</v>
      </c>
      <c r="AU4194">
        <v>1410.1969999999999</v>
      </c>
      <c r="AV4194">
        <v>0</v>
      </c>
      <c r="AW4194">
        <v>0</v>
      </c>
      <c r="AX4194">
        <v>0</v>
      </c>
      <c r="AY4194">
        <v>0</v>
      </c>
      <c r="AZ4194">
        <v>0</v>
      </c>
    </row>
    <row r="4195" spans="1:52" x14ac:dyDescent="0.25">
      <c r="A4195">
        <v>4193</v>
      </c>
      <c r="B4195" t="s">
        <v>14918</v>
      </c>
      <c r="C4195" t="s">
        <v>6</v>
      </c>
      <c r="D4195">
        <v>60</v>
      </c>
      <c r="E4195" t="s">
        <v>10854</v>
      </c>
      <c r="F4195">
        <v>2430</v>
      </c>
      <c r="G4195">
        <v>1428</v>
      </c>
      <c r="H4195">
        <v>624.22850000000005</v>
      </c>
      <c r="I4195">
        <v>598.18880000000001</v>
      </c>
      <c r="J4195">
        <v>870.15859999999998</v>
      </c>
      <c r="K4195">
        <v>584.44569999999999</v>
      </c>
      <c r="L4195">
        <v>620.99789999999996</v>
      </c>
      <c r="M4195">
        <v>739.06820000000005</v>
      </c>
      <c r="N4195">
        <v>892.58169999999996</v>
      </c>
      <c r="O4195">
        <v>721.15390000000002</v>
      </c>
      <c r="P4195">
        <v>621.33519999999999</v>
      </c>
      <c r="Q4195">
        <v>792.76300000000003</v>
      </c>
      <c r="R4195">
        <v>885.34839999999997</v>
      </c>
      <c r="S4195">
        <v>781.18979999999999</v>
      </c>
      <c r="T4195">
        <v>622.99900000000002</v>
      </c>
      <c r="U4195">
        <v>934.31730000000005</v>
      </c>
      <c r="V4195">
        <v>903.43150000000003</v>
      </c>
      <c r="W4195">
        <v>917.6807</v>
      </c>
      <c r="X4195">
        <v>634.52369999999996</v>
      </c>
      <c r="Y4195">
        <v>991.00220000000002</v>
      </c>
      <c r="Z4195">
        <v>908.49480000000005</v>
      </c>
      <c r="AA4195">
        <v>977.93389999999999</v>
      </c>
      <c r="AB4195">
        <v>628.56849999999997</v>
      </c>
      <c r="AC4195">
        <v>1129.8320000000001</v>
      </c>
      <c r="AD4195">
        <v>919.34469999999999</v>
      </c>
      <c r="AE4195">
        <v>1120.4290000000001</v>
      </c>
      <c r="AF4195">
        <v>634.35500000000002</v>
      </c>
      <c r="AG4195">
        <v>1179.018</v>
      </c>
      <c r="AH4195">
        <v>915.00469999999996</v>
      </c>
      <c r="AI4195">
        <v>1178.2950000000001</v>
      </c>
      <c r="AJ4195">
        <v>623.50519999999995</v>
      </c>
      <c r="AK4195">
        <v>1326.576</v>
      </c>
      <c r="AL4195">
        <v>920.79129999999998</v>
      </c>
      <c r="AM4195">
        <v>1328.7460000000001</v>
      </c>
      <c r="AN4195">
        <v>619.82129999999995</v>
      </c>
      <c r="AO4195">
        <v>1362.4390000000001</v>
      </c>
      <c r="AP4195">
        <v>936.63710000000003</v>
      </c>
      <c r="AQ4195">
        <v>1364.6089999999999</v>
      </c>
      <c r="AR4195">
        <v>613.25850000000003</v>
      </c>
      <c r="AS4195">
        <v>1514.472</v>
      </c>
      <c r="AT4195">
        <v>929.39949999999999</v>
      </c>
      <c r="AU4195">
        <v>1513.194</v>
      </c>
      <c r="AV4195">
        <v>0</v>
      </c>
      <c r="AW4195">
        <v>0</v>
      </c>
      <c r="AX4195">
        <v>0</v>
      </c>
      <c r="AY4195">
        <v>0</v>
      </c>
      <c r="AZ4195">
        <v>0</v>
      </c>
    </row>
    <row r="4196" spans="1:52" x14ac:dyDescent="0.25">
      <c r="A4196">
        <v>4194</v>
      </c>
      <c r="B4196" t="s">
        <v>14919</v>
      </c>
      <c r="C4196" t="s">
        <v>20</v>
      </c>
      <c r="D4196">
        <v>67</v>
      </c>
      <c r="E4196" t="s">
        <v>10854</v>
      </c>
      <c r="F4196">
        <v>2428</v>
      </c>
      <c r="G4196">
        <v>1996</v>
      </c>
      <c r="H4196">
        <v>761.05039999999997</v>
      </c>
      <c r="I4196">
        <v>375.1807</v>
      </c>
      <c r="J4196">
        <v>1033.99</v>
      </c>
      <c r="K4196">
        <v>372.62479999999999</v>
      </c>
      <c r="L4196">
        <v>759.37750000000005</v>
      </c>
      <c r="M4196">
        <v>520.08529999999996</v>
      </c>
      <c r="N4196">
        <v>1052.5329999999999</v>
      </c>
      <c r="O4196">
        <v>523.6173</v>
      </c>
      <c r="P4196">
        <v>752.70839999999998</v>
      </c>
      <c r="Q4196">
        <v>588.37789999999995</v>
      </c>
      <c r="R4196">
        <v>1050.7670000000001</v>
      </c>
      <c r="S4196">
        <v>581.01210000000003</v>
      </c>
      <c r="T4196">
        <v>747.01559999999995</v>
      </c>
      <c r="U4196">
        <v>732.58579999999995</v>
      </c>
      <c r="V4196">
        <v>1058.7139999999999</v>
      </c>
      <c r="W4196">
        <v>723.84889999999996</v>
      </c>
      <c r="X4196">
        <v>753.19650000000001</v>
      </c>
      <c r="Y4196">
        <v>806.17639999999994</v>
      </c>
      <c r="Z4196">
        <v>1061.3630000000001</v>
      </c>
      <c r="AA4196">
        <v>792.93140000000005</v>
      </c>
      <c r="AB4196">
        <v>744.36659999999995</v>
      </c>
      <c r="AC4196">
        <v>962.46690000000001</v>
      </c>
      <c r="AD4196">
        <v>1078.1400000000001</v>
      </c>
      <c r="AE4196">
        <v>949.22190000000001</v>
      </c>
      <c r="AF4196">
        <v>757.61149999999998</v>
      </c>
      <c r="AG4196">
        <v>1020.745</v>
      </c>
      <c r="AH4196">
        <v>1083.4380000000001</v>
      </c>
      <c r="AI4196">
        <v>1022.511</v>
      </c>
      <c r="AJ4196">
        <v>739.34799999999996</v>
      </c>
      <c r="AK4196">
        <v>1179.289</v>
      </c>
      <c r="AL4196">
        <v>1079.232</v>
      </c>
      <c r="AM4196">
        <v>1196.3679999999999</v>
      </c>
      <c r="AN4196">
        <v>733.18949999999995</v>
      </c>
      <c r="AO4196">
        <v>1245.0260000000001</v>
      </c>
      <c r="AP4196">
        <v>1063.338</v>
      </c>
      <c r="AQ4196">
        <v>1265.242</v>
      </c>
      <c r="AR4196">
        <v>716.20370000000003</v>
      </c>
      <c r="AS4196">
        <v>1396.413</v>
      </c>
      <c r="AT4196">
        <v>1055.855</v>
      </c>
      <c r="AU4196">
        <v>1404.36</v>
      </c>
      <c r="AV4196">
        <v>0</v>
      </c>
      <c r="AW4196">
        <v>0</v>
      </c>
      <c r="AX4196">
        <v>0</v>
      </c>
      <c r="AY4196">
        <v>0</v>
      </c>
      <c r="AZ4196">
        <v>0</v>
      </c>
    </row>
    <row r="4197" spans="1:52" x14ac:dyDescent="0.25">
      <c r="A4197">
        <v>4195</v>
      </c>
      <c r="B4197" t="s">
        <v>14920</v>
      </c>
      <c r="C4197" t="s">
        <v>6</v>
      </c>
      <c r="D4197">
        <v>61</v>
      </c>
      <c r="E4197" t="s">
        <v>10854</v>
      </c>
      <c r="F4197">
        <v>2296</v>
      </c>
      <c r="G4197">
        <v>1676</v>
      </c>
      <c r="H4197">
        <v>751.24689999999998</v>
      </c>
      <c r="I4197">
        <v>437.28289999999998</v>
      </c>
      <c r="J4197">
        <v>1005.523</v>
      </c>
      <c r="K4197">
        <v>434.77809999999999</v>
      </c>
      <c r="L4197">
        <v>746.77</v>
      </c>
      <c r="M4197">
        <v>566.13959999999997</v>
      </c>
      <c r="N4197">
        <v>1017.654</v>
      </c>
      <c r="O4197">
        <v>564.07669999999996</v>
      </c>
      <c r="P4197">
        <v>746.41579999999999</v>
      </c>
      <c r="Q4197">
        <v>619.85770000000002</v>
      </c>
      <c r="R4197">
        <v>1023.55</v>
      </c>
      <c r="S4197">
        <v>616.16250000000002</v>
      </c>
      <c r="T4197">
        <v>743.64449999999999</v>
      </c>
      <c r="U4197">
        <v>745.49210000000005</v>
      </c>
      <c r="V4197">
        <v>1035.56</v>
      </c>
      <c r="W4197">
        <v>751.95849999999996</v>
      </c>
      <c r="X4197">
        <v>740.51890000000003</v>
      </c>
      <c r="Y4197">
        <v>803.47479999999996</v>
      </c>
      <c r="Z4197">
        <v>1034.7750000000001</v>
      </c>
      <c r="AA4197">
        <v>821.59640000000002</v>
      </c>
      <c r="AB4197">
        <v>715.93100000000004</v>
      </c>
      <c r="AC4197">
        <v>933.01980000000003</v>
      </c>
      <c r="AD4197">
        <v>1027.2449999999999</v>
      </c>
      <c r="AE4197">
        <v>971.81859999999995</v>
      </c>
      <c r="AF4197">
        <v>698.37919999999997</v>
      </c>
      <c r="AG4197">
        <v>1004.151</v>
      </c>
      <c r="AH4197">
        <v>1018.008</v>
      </c>
      <c r="AI4197">
        <v>1034.636</v>
      </c>
      <c r="AJ4197">
        <v>681.75109999999995</v>
      </c>
      <c r="AK4197">
        <v>1141.7950000000001</v>
      </c>
      <c r="AL4197">
        <v>993.98940000000005</v>
      </c>
      <c r="AM4197">
        <v>1182.087</v>
      </c>
      <c r="AN4197">
        <v>674.36080000000004</v>
      </c>
      <c r="AO4197">
        <v>1203.6880000000001</v>
      </c>
      <c r="AP4197">
        <v>987.52290000000005</v>
      </c>
      <c r="AQ4197">
        <v>1224.9349999999999</v>
      </c>
      <c r="AR4197">
        <v>672.58989999999994</v>
      </c>
      <c r="AS4197">
        <v>1352.9860000000001</v>
      </c>
      <c r="AT4197">
        <v>981.98019999999997</v>
      </c>
      <c r="AU4197">
        <v>1363.502</v>
      </c>
      <c r="AV4197">
        <v>0</v>
      </c>
      <c r="AW4197">
        <v>0</v>
      </c>
      <c r="AX4197">
        <v>0</v>
      </c>
      <c r="AY4197">
        <v>0</v>
      </c>
      <c r="AZ4197">
        <v>0</v>
      </c>
    </row>
    <row r="4198" spans="1:52" x14ac:dyDescent="0.25">
      <c r="A4198">
        <v>4196</v>
      </c>
      <c r="B4198" t="s">
        <v>5631</v>
      </c>
      <c r="C4198" t="s">
        <v>6</v>
      </c>
      <c r="D4198">
        <v>56</v>
      </c>
      <c r="E4198" t="s">
        <v>10854</v>
      </c>
      <c r="F4198">
        <v>2428</v>
      </c>
      <c r="G4198">
        <v>1996</v>
      </c>
      <c r="H4198">
        <v>918.97339999999997</v>
      </c>
      <c r="I4198">
        <v>551.42819999999995</v>
      </c>
      <c r="J4198">
        <v>1150.133</v>
      </c>
      <c r="K4198">
        <v>487.24849999999998</v>
      </c>
      <c r="L4198">
        <v>955.52919999999995</v>
      </c>
      <c r="M4198">
        <v>686.14260000000002</v>
      </c>
      <c r="N4198">
        <v>1194.5989999999999</v>
      </c>
      <c r="O4198">
        <v>631.36320000000001</v>
      </c>
      <c r="P4198">
        <v>970.41380000000004</v>
      </c>
      <c r="Q4198">
        <v>704.44539999999995</v>
      </c>
      <c r="R4198">
        <v>1220.3019999999999</v>
      </c>
      <c r="S4198">
        <v>712.57870000000003</v>
      </c>
      <c r="T4198">
        <v>971.29679999999996</v>
      </c>
      <c r="U4198">
        <v>829.13430000000005</v>
      </c>
      <c r="V4198">
        <v>1218.2339999999999</v>
      </c>
      <c r="W4198">
        <v>850.02440000000001</v>
      </c>
      <c r="X4198">
        <v>951.87090000000001</v>
      </c>
      <c r="Y4198">
        <v>852.97519999999997</v>
      </c>
      <c r="Z4198">
        <v>1187.2360000000001</v>
      </c>
      <c r="AA4198">
        <v>947.85080000000005</v>
      </c>
      <c r="AB4198">
        <v>885.27829999999994</v>
      </c>
      <c r="AC4198">
        <v>992.18439999999998</v>
      </c>
      <c r="AD4198">
        <v>1130.3209999999999</v>
      </c>
      <c r="AE4198">
        <v>1102.694</v>
      </c>
      <c r="AF4198">
        <v>806.24620000000004</v>
      </c>
      <c r="AG4198">
        <v>979.56299999999999</v>
      </c>
      <c r="AH4198">
        <v>1038.3309999999999</v>
      </c>
      <c r="AI4198">
        <v>1109.462</v>
      </c>
      <c r="AJ4198">
        <v>715.93100000000004</v>
      </c>
      <c r="AK4198">
        <v>1125.1659999999999</v>
      </c>
      <c r="AL4198">
        <v>976.08339999999998</v>
      </c>
      <c r="AM4198">
        <v>1253.8499999999999</v>
      </c>
      <c r="AN4198">
        <v>698.16359999999997</v>
      </c>
      <c r="AO4198">
        <v>1223.011</v>
      </c>
      <c r="AP4198">
        <v>1003.8440000000001</v>
      </c>
      <c r="AQ4198">
        <v>1204.7950000000001</v>
      </c>
      <c r="AR4198">
        <v>705.85540000000003</v>
      </c>
      <c r="AS4198">
        <v>1320.3420000000001</v>
      </c>
      <c r="AT4198">
        <v>1046.9390000000001</v>
      </c>
      <c r="AU4198">
        <v>1297.6869999999999</v>
      </c>
      <c r="AV4198">
        <v>0</v>
      </c>
      <c r="AW4198">
        <v>0</v>
      </c>
      <c r="AX4198">
        <v>1</v>
      </c>
      <c r="AY4198">
        <v>0</v>
      </c>
      <c r="AZ4198">
        <v>0</v>
      </c>
    </row>
    <row r="4199" spans="1:52" x14ac:dyDescent="0.25">
      <c r="A4199">
        <v>4197</v>
      </c>
      <c r="B4199" t="s">
        <v>14921</v>
      </c>
      <c r="C4199" t="s">
        <v>20</v>
      </c>
      <c r="D4199">
        <v>28</v>
      </c>
      <c r="E4199" t="s">
        <v>10854</v>
      </c>
      <c r="F4199">
        <v>3036</v>
      </c>
      <c r="G4199">
        <v>2172</v>
      </c>
      <c r="H4199">
        <v>873.83870000000002</v>
      </c>
      <c r="I4199">
        <v>698.18240000000003</v>
      </c>
      <c r="J4199">
        <v>1194.181</v>
      </c>
      <c r="K4199">
        <v>679.89890000000003</v>
      </c>
      <c r="L4199">
        <v>874.57069999999999</v>
      </c>
      <c r="M4199">
        <v>877.47630000000004</v>
      </c>
      <c r="N4199">
        <v>1212.6420000000001</v>
      </c>
      <c r="O4199">
        <v>863.79880000000003</v>
      </c>
      <c r="P4199">
        <v>877.47630000000004</v>
      </c>
      <c r="Q4199">
        <v>968.51689999999996</v>
      </c>
      <c r="R4199">
        <v>1222.268</v>
      </c>
      <c r="S4199">
        <v>953.98910000000001</v>
      </c>
      <c r="T4199">
        <v>870.69669999999996</v>
      </c>
      <c r="U4199">
        <v>1165.126</v>
      </c>
      <c r="V4199">
        <v>1248.4179999999999</v>
      </c>
      <c r="W4199">
        <v>1148.6610000000001</v>
      </c>
      <c r="X4199">
        <v>877.47630000000004</v>
      </c>
      <c r="Y4199">
        <v>1254.229</v>
      </c>
      <c r="Z4199">
        <v>1239.702</v>
      </c>
      <c r="AA4199">
        <v>1236.796</v>
      </c>
      <c r="AB4199">
        <v>864.82640000000004</v>
      </c>
      <c r="AC4199">
        <v>1473.232</v>
      </c>
      <c r="AD4199">
        <v>1263.915</v>
      </c>
      <c r="AE4199">
        <v>1448.0509999999999</v>
      </c>
      <c r="AF4199">
        <v>876.44860000000006</v>
      </c>
      <c r="AG4199">
        <v>1550.3589999999999</v>
      </c>
      <c r="AH4199">
        <v>1273.364</v>
      </c>
      <c r="AI4199">
        <v>1530.1980000000001</v>
      </c>
      <c r="AJ4199">
        <v>862.94849999999997</v>
      </c>
      <c r="AK4199">
        <v>1759.7950000000001</v>
      </c>
      <c r="AL4199">
        <v>1283.2850000000001</v>
      </c>
      <c r="AM4199">
        <v>1755.921</v>
      </c>
      <c r="AN4199">
        <v>867.45630000000006</v>
      </c>
      <c r="AO4199">
        <v>1801.864</v>
      </c>
      <c r="AP4199">
        <v>1292.798</v>
      </c>
      <c r="AQ4199">
        <v>1791.14</v>
      </c>
      <c r="AR4199">
        <v>864.96270000000004</v>
      </c>
      <c r="AS4199">
        <v>1996.5840000000001</v>
      </c>
      <c r="AT4199">
        <v>1293.527</v>
      </c>
      <c r="AU4199">
        <v>1985.1949999999999</v>
      </c>
      <c r="AV4199">
        <v>0</v>
      </c>
      <c r="AW4199">
        <v>0</v>
      </c>
      <c r="AX4199">
        <v>0</v>
      </c>
      <c r="AY4199">
        <v>0</v>
      </c>
      <c r="AZ4199">
        <v>0</v>
      </c>
    </row>
    <row r="4200" spans="1:52" x14ac:dyDescent="0.25">
      <c r="A4200">
        <v>4198</v>
      </c>
      <c r="B4200" t="s">
        <v>14922</v>
      </c>
      <c r="C4200" t="s">
        <v>20</v>
      </c>
      <c r="D4200">
        <v>23</v>
      </c>
      <c r="E4200" t="s">
        <v>10854</v>
      </c>
      <c r="F4200">
        <v>2428</v>
      </c>
      <c r="G4200">
        <v>1996</v>
      </c>
      <c r="H4200">
        <v>807.74310000000003</v>
      </c>
      <c r="I4200">
        <v>258.59399999999999</v>
      </c>
      <c r="J4200">
        <v>1090.55</v>
      </c>
      <c r="K4200">
        <v>255.6885</v>
      </c>
      <c r="L4200">
        <v>805.83090000000004</v>
      </c>
      <c r="M4200">
        <v>420.80810000000002</v>
      </c>
      <c r="N4200">
        <v>1099.2670000000001</v>
      </c>
      <c r="O4200">
        <v>411.61970000000002</v>
      </c>
      <c r="P4200">
        <v>811.14530000000002</v>
      </c>
      <c r="Q4200">
        <v>491.53469999999999</v>
      </c>
      <c r="R4200">
        <v>1101.204</v>
      </c>
      <c r="S4200">
        <v>479.41590000000002</v>
      </c>
      <c r="T4200">
        <v>804.86220000000003</v>
      </c>
      <c r="U4200">
        <v>649.87480000000005</v>
      </c>
      <c r="V4200">
        <v>1116.7</v>
      </c>
      <c r="W4200">
        <v>637.28409999999997</v>
      </c>
      <c r="X4200">
        <v>811.64200000000005</v>
      </c>
      <c r="Y4200">
        <v>726.41250000000002</v>
      </c>
      <c r="Z4200">
        <v>1119.605</v>
      </c>
      <c r="AA4200">
        <v>714.31849999999997</v>
      </c>
      <c r="AB4200">
        <v>801.93190000000004</v>
      </c>
      <c r="AC4200">
        <v>894.90959999999995</v>
      </c>
      <c r="AD4200">
        <v>1138.9760000000001</v>
      </c>
      <c r="AE4200">
        <v>877.47630000000004</v>
      </c>
      <c r="AF4200">
        <v>813.55420000000004</v>
      </c>
      <c r="AG4200">
        <v>973.35940000000005</v>
      </c>
      <c r="AH4200">
        <v>1137.0139999999999</v>
      </c>
      <c r="AI4200">
        <v>956.44770000000005</v>
      </c>
      <c r="AJ4200">
        <v>820.83040000000005</v>
      </c>
      <c r="AK4200">
        <v>1139.472</v>
      </c>
      <c r="AL4200">
        <v>1142.825</v>
      </c>
      <c r="AM4200">
        <v>1121.518</v>
      </c>
      <c r="AN4200">
        <v>820.33389999999997</v>
      </c>
      <c r="AO4200">
        <v>1209.2059999999999</v>
      </c>
      <c r="AP4200">
        <v>1149.6300000000001</v>
      </c>
      <c r="AQ4200">
        <v>1186.433</v>
      </c>
      <c r="AR4200">
        <v>831.01229999999998</v>
      </c>
      <c r="AS4200">
        <v>1382.62</v>
      </c>
      <c r="AT4200">
        <v>1172.8979999999999</v>
      </c>
      <c r="AU4200">
        <v>1354.5329999999999</v>
      </c>
      <c r="AV4200">
        <v>0</v>
      </c>
      <c r="AW4200">
        <v>0</v>
      </c>
      <c r="AX4200">
        <v>0</v>
      </c>
      <c r="AY4200">
        <v>0</v>
      </c>
      <c r="AZ4200">
        <v>0</v>
      </c>
    </row>
    <row r="4201" spans="1:52" x14ac:dyDescent="0.25">
      <c r="A4201">
        <v>4199</v>
      </c>
      <c r="B4201" t="s">
        <v>14923</v>
      </c>
      <c r="C4201" t="s">
        <v>6</v>
      </c>
      <c r="D4201">
        <v>57</v>
      </c>
      <c r="E4201" t="s">
        <v>10854</v>
      </c>
      <c r="F4201">
        <v>2428</v>
      </c>
      <c r="G4201">
        <v>1996</v>
      </c>
      <c r="H4201">
        <v>831.40369999999996</v>
      </c>
      <c r="I4201">
        <v>384.29329999999999</v>
      </c>
      <c r="J4201">
        <v>1068.816</v>
      </c>
      <c r="K4201">
        <v>385.21710000000002</v>
      </c>
      <c r="L4201">
        <v>824.93730000000005</v>
      </c>
      <c r="M4201">
        <v>514.54650000000004</v>
      </c>
      <c r="N4201">
        <v>1074.3579999999999</v>
      </c>
      <c r="O4201">
        <v>511.77519999999998</v>
      </c>
      <c r="P4201">
        <v>821.68359999999996</v>
      </c>
      <c r="Q4201">
        <v>556.11680000000001</v>
      </c>
      <c r="R4201">
        <v>1073.4349999999999</v>
      </c>
      <c r="S4201">
        <v>559.81190000000004</v>
      </c>
      <c r="T4201">
        <v>806.90300000000002</v>
      </c>
      <c r="U4201">
        <v>679.4212</v>
      </c>
      <c r="V4201">
        <v>1079.9010000000001</v>
      </c>
      <c r="W4201">
        <v>686.37</v>
      </c>
      <c r="X4201">
        <v>808.75049999999999</v>
      </c>
      <c r="Y4201">
        <v>735.24839999999995</v>
      </c>
      <c r="Z4201">
        <v>1074.3579999999999</v>
      </c>
      <c r="AA4201">
        <v>745.49210000000005</v>
      </c>
      <c r="AB4201">
        <v>791.68119999999999</v>
      </c>
      <c r="AC4201">
        <v>871.12639999999999</v>
      </c>
      <c r="AD4201">
        <v>1073.876</v>
      </c>
      <c r="AE4201">
        <v>887.79539999999997</v>
      </c>
      <c r="AF4201">
        <v>787.06230000000005</v>
      </c>
      <c r="AG4201">
        <v>930.24839999999995</v>
      </c>
      <c r="AH4201">
        <v>1066.9680000000001</v>
      </c>
      <c r="AI4201">
        <v>939.48630000000003</v>
      </c>
      <c r="AJ4201">
        <v>770.51620000000003</v>
      </c>
      <c r="AK4201">
        <v>1081.7070000000001</v>
      </c>
      <c r="AL4201">
        <v>1067.8920000000001</v>
      </c>
      <c r="AM4201">
        <v>1090.9860000000001</v>
      </c>
      <c r="AN4201">
        <v>772.9</v>
      </c>
      <c r="AO4201">
        <v>1133.6110000000001</v>
      </c>
      <c r="AP4201">
        <v>1066.18</v>
      </c>
      <c r="AQ4201">
        <v>1136.8240000000001</v>
      </c>
      <c r="AR4201">
        <v>772.76409999999998</v>
      </c>
      <c r="AS4201">
        <v>1285.864</v>
      </c>
      <c r="AT4201">
        <v>1065.521</v>
      </c>
      <c r="AU4201">
        <v>1289.117</v>
      </c>
      <c r="AV4201">
        <v>0</v>
      </c>
      <c r="AW4201">
        <v>0</v>
      </c>
      <c r="AX4201">
        <v>0</v>
      </c>
      <c r="AY4201">
        <v>0</v>
      </c>
      <c r="AZ4201">
        <v>0</v>
      </c>
    </row>
    <row r="4202" spans="1:52" x14ac:dyDescent="0.25">
      <c r="A4202">
        <v>4200</v>
      </c>
      <c r="B4202" t="s">
        <v>5632</v>
      </c>
      <c r="C4202" t="s">
        <v>6</v>
      </c>
      <c r="D4202">
        <v>20</v>
      </c>
      <c r="E4202" t="s">
        <v>10854</v>
      </c>
      <c r="F4202">
        <v>2428</v>
      </c>
      <c r="G4202">
        <v>1996</v>
      </c>
      <c r="H4202">
        <v>845.26049999999998</v>
      </c>
      <c r="I4202">
        <v>448.95800000000003</v>
      </c>
      <c r="J4202">
        <v>1065.1210000000001</v>
      </c>
      <c r="K4202">
        <v>467.43369999999999</v>
      </c>
      <c r="L4202">
        <v>823.52499999999998</v>
      </c>
      <c r="M4202">
        <v>590.66629999999998</v>
      </c>
      <c r="N4202">
        <v>1054.761</v>
      </c>
      <c r="O4202">
        <v>610.95010000000002</v>
      </c>
      <c r="P4202">
        <v>808.10929999999996</v>
      </c>
      <c r="Q4202">
        <v>613.38419999999996</v>
      </c>
      <c r="R4202">
        <v>1045.836</v>
      </c>
      <c r="S4202">
        <v>656.38599999999997</v>
      </c>
      <c r="T4202">
        <v>785.04660000000001</v>
      </c>
      <c r="U4202">
        <v>745.89949999999999</v>
      </c>
      <c r="V4202">
        <v>1022.652</v>
      </c>
      <c r="W4202">
        <v>783.4239</v>
      </c>
      <c r="X4202">
        <v>735.0874</v>
      </c>
      <c r="Y4202">
        <v>809.73199999999997</v>
      </c>
      <c r="Z4202">
        <v>983.36189999999999</v>
      </c>
      <c r="AA4202">
        <v>782.95730000000003</v>
      </c>
      <c r="AB4202">
        <v>732.91330000000005</v>
      </c>
      <c r="AC4202">
        <v>946.73789999999997</v>
      </c>
      <c r="AD4202">
        <v>985.24440000000004</v>
      </c>
      <c r="AE4202">
        <v>919.16300000000001</v>
      </c>
      <c r="AF4202">
        <v>735.33040000000005</v>
      </c>
      <c r="AG4202">
        <v>991.21799999999996</v>
      </c>
      <c r="AH4202">
        <v>1000.456</v>
      </c>
      <c r="AI4202">
        <v>986.59910000000002</v>
      </c>
      <c r="AJ4202">
        <v>745.49210000000005</v>
      </c>
      <c r="AK4202">
        <v>1154.7270000000001</v>
      </c>
      <c r="AL4202">
        <v>1018.577</v>
      </c>
      <c r="AM4202">
        <v>1138.0989999999999</v>
      </c>
      <c r="AN4202">
        <v>747.20920000000001</v>
      </c>
      <c r="AO4202">
        <v>1181.3800000000001</v>
      </c>
      <c r="AP4202">
        <v>1022.989</v>
      </c>
      <c r="AQ4202">
        <v>1179.5319999999999</v>
      </c>
      <c r="AR4202">
        <v>746.37509999999997</v>
      </c>
      <c r="AS4202">
        <v>1321.18</v>
      </c>
      <c r="AT4202">
        <v>1022.586</v>
      </c>
      <c r="AU4202">
        <v>1324.875</v>
      </c>
      <c r="AV4202">
        <v>0</v>
      </c>
      <c r="AW4202">
        <v>1</v>
      </c>
      <c r="AX4202">
        <v>0</v>
      </c>
      <c r="AY4202">
        <v>0</v>
      </c>
      <c r="AZ4202">
        <v>0</v>
      </c>
    </row>
    <row r="4203" spans="1:52" x14ac:dyDescent="0.25">
      <c r="A4203">
        <v>4201</v>
      </c>
      <c r="B4203" t="s">
        <v>14924</v>
      </c>
      <c r="C4203" t="s">
        <v>6</v>
      </c>
      <c r="D4203">
        <v>48</v>
      </c>
      <c r="E4203" t="s">
        <v>10854</v>
      </c>
      <c r="F4203">
        <v>2428</v>
      </c>
      <c r="G4203">
        <v>1996</v>
      </c>
      <c r="H4203">
        <v>758.53160000000003</v>
      </c>
      <c r="I4203">
        <v>559.07989999999995</v>
      </c>
      <c r="J4203">
        <v>1006.629</v>
      </c>
      <c r="K4203">
        <v>580.97069999999997</v>
      </c>
      <c r="L4203">
        <v>729.07910000000004</v>
      </c>
      <c r="M4203">
        <v>713.22860000000003</v>
      </c>
      <c r="N4203">
        <v>1008.2</v>
      </c>
      <c r="O4203">
        <v>726.24009999999998</v>
      </c>
      <c r="P4203">
        <v>720.024</v>
      </c>
      <c r="Q4203">
        <v>765.85260000000005</v>
      </c>
      <c r="R4203">
        <v>994.78769999999997</v>
      </c>
      <c r="S4203">
        <v>771.87649999999996</v>
      </c>
      <c r="T4203">
        <v>700.63340000000005</v>
      </c>
      <c r="U4203">
        <v>929.68730000000005</v>
      </c>
      <c r="V4203">
        <v>999.52189999999996</v>
      </c>
      <c r="W4203">
        <v>933.60929999999996</v>
      </c>
      <c r="X4203">
        <v>715.37469999999996</v>
      </c>
      <c r="Y4203">
        <v>986.50080000000003</v>
      </c>
      <c r="Z4203">
        <v>998.35170000000005</v>
      </c>
      <c r="AA4203">
        <v>989.81619999999998</v>
      </c>
      <c r="AB4203">
        <v>703.51310000000001</v>
      </c>
      <c r="AC4203">
        <v>1147.2919999999999</v>
      </c>
      <c r="AD4203">
        <v>1009.508</v>
      </c>
      <c r="AE4203">
        <v>1148.508</v>
      </c>
      <c r="AF4203">
        <v>720.40940000000001</v>
      </c>
      <c r="AG4203">
        <v>1195.8109999999999</v>
      </c>
      <c r="AH4203">
        <v>1010.926</v>
      </c>
      <c r="AI4203">
        <v>1175.6980000000001</v>
      </c>
      <c r="AJ4203">
        <v>723.46289999999999</v>
      </c>
      <c r="AK4203">
        <v>1353.4179999999999</v>
      </c>
      <c r="AL4203">
        <v>1031.2349999999999</v>
      </c>
      <c r="AM4203">
        <v>1351.2729999999999</v>
      </c>
      <c r="AN4203">
        <v>729.5521</v>
      </c>
      <c r="AO4203">
        <v>1378.53</v>
      </c>
      <c r="AP4203">
        <v>1039.1959999999999</v>
      </c>
      <c r="AQ4203">
        <v>1367.729</v>
      </c>
      <c r="AR4203">
        <v>728.98850000000004</v>
      </c>
      <c r="AS4203">
        <v>1502.3230000000001</v>
      </c>
      <c r="AT4203">
        <v>1037.943</v>
      </c>
      <c r="AU4203">
        <v>1492.616</v>
      </c>
      <c r="AV4203">
        <v>0</v>
      </c>
      <c r="AW4203">
        <v>0</v>
      </c>
      <c r="AX4203">
        <v>0</v>
      </c>
      <c r="AY4203">
        <v>0</v>
      </c>
      <c r="AZ4203">
        <v>0</v>
      </c>
    </row>
    <row r="4204" spans="1:52" x14ac:dyDescent="0.25">
      <c r="A4204">
        <v>4202</v>
      </c>
      <c r="B4204" t="s">
        <v>14925</v>
      </c>
      <c r="C4204" t="s">
        <v>6</v>
      </c>
      <c r="D4204">
        <v>19</v>
      </c>
      <c r="E4204" t="s">
        <v>10854</v>
      </c>
      <c r="F4204">
        <v>2428</v>
      </c>
      <c r="G4204">
        <v>1996</v>
      </c>
      <c r="H4204">
        <v>908.07759999999996</v>
      </c>
      <c r="I4204">
        <v>387.06459999999998</v>
      </c>
      <c r="J4204">
        <v>1170.432</v>
      </c>
      <c r="K4204">
        <v>404.61649999999997</v>
      </c>
      <c r="L4204">
        <v>893.29719999999998</v>
      </c>
      <c r="M4204">
        <v>523.78440000000001</v>
      </c>
      <c r="N4204">
        <v>1166.7370000000001</v>
      </c>
      <c r="O4204">
        <v>539.48860000000002</v>
      </c>
      <c r="P4204">
        <v>884.05930000000001</v>
      </c>
      <c r="Q4204">
        <v>561.61850000000004</v>
      </c>
      <c r="R4204">
        <v>1162.1179999999999</v>
      </c>
      <c r="S4204">
        <v>581.98260000000005</v>
      </c>
      <c r="T4204">
        <v>865.58370000000002</v>
      </c>
      <c r="U4204">
        <v>702.99800000000005</v>
      </c>
      <c r="V4204">
        <v>1149.1849999999999</v>
      </c>
      <c r="W4204">
        <v>720.54989999999998</v>
      </c>
      <c r="X4204">
        <v>860.48239999999998</v>
      </c>
      <c r="Y4204">
        <v>766.25670000000002</v>
      </c>
      <c r="Z4204">
        <v>1148.261</v>
      </c>
      <c r="AA4204">
        <v>765.8152</v>
      </c>
      <c r="AB4204">
        <v>851.72699999999998</v>
      </c>
      <c r="AC4204">
        <v>926.55330000000004</v>
      </c>
      <c r="AD4204">
        <v>1139.9469999999999</v>
      </c>
      <c r="AE4204">
        <v>920.65120000000002</v>
      </c>
      <c r="AF4204">
        <v>850.80319999999995</v>
      </c>
      <c r="AG4204">
        <v>982.904</v>
      </c>
      <c r="AH4204">
        <v>1143.6420000000001</v>
      </c>
      <c r="AI4204">
        <v>981.05650000000003</v>
      </c>
      <c r="AJ4204">
        <v>854.01599999999996</v>
      </c>
      <c r="AK4204">
        <v>1121.8710000000001</v>
      </c>
      <c r="AL4204">
        <v>1149.626</v>
      </c>
      <c r="AM4204">
        <v>1118.1769999999999</v>
      </c>
      <c r="AN4204">
        <v>848.86810000000003</v>
      </c>
      <c r="AO4204">
        <v>1136.808</v>
      </c>
      <c r="AP4204">
        <v>1175.9680000000001</v>
      </c>
      <c r="AQ4204">
        <v>1129.819</v>
      </c>
      <c r="AR4204">
        <v>866.77200000000005</v>
      </c>
      <c r="AS4204">
        <v>1231.7729999999999</v>
      </c>
      <c r="AT4204">
        <v>1182.7049999999999</v>
      </c>
      <c r="AU4204">
        <v>1225.307</v>
      </c>
      <c r="AV4204">
        <v>0</v>
      </c>
      <c r="AW4204">
        <v>0</v>
      </c>
      <c r="AX4204">
        <v>0</v>
      </c>
      <c r="AY4204">
        <v>0</v>
      </c>
      <c r="AZ4204">
        <v>0</v>
      </c>
    </row>
    <row r="4205" spans="1:52" x14ac:dyDescent="0.25">
      <c r="A4205">
        <v>4203</v>
      </c>
      <c r="B4205" t="s">
        <v>14926</v>
      </c>
      <c r="C4205" t="s">
        <v>20</v>
      </c>
      <c r="D4205">
        <v>31</v>
      </c>
      <c r="E4205" t="s">
        <v>10854</v>
      </c>
      <c r="F4205">
        <v>2342</v>
      </c>
      <c r="G4205">
        <v>1804</v>
      </c>
      <c r="H4205">
        <v>811.35469999999998</v>
      </c>
      <c r="I4205">
        <v>626.66219999999998</v>
      </c>
      <c r="J4205">
        <v>1069.365</v>
      </c>
      <c r="K4205">
        <v>646.64970000000005</v>
      </c>
      <c r="L4205">
        <v>791.88220000000001</v>
      </c>
      <c r="M4205">
        <v>774.03240000000005</v>
      </c>
      <c r="N4205">
        <v>1070.1769999999999</v>
      </c>
      <c r="O4205">
        <v>790.2595</v>
      </c>
      <c r="P4205">
        <v>776.72400000000005</v>
      </c>
      <c r="Q4205">
        <v>810.58219999999994</v>
      </c>
      <c r="R4205">
        <v>1075.856</v>
      </c>
      <c r="S4205">
        <v>833.26130000000001</v>
      </c>
      <c r="T4205">
        <v>757.29020000000003</v>
      </c>
      <c r="U4205">
        <v>933.86929999999995</v>
      </c>
      <c r="V4205">
        <v>1056.8989999999999</v>
      </c>
      <c r="W4205">
        <v>958.1712</v>
      </c>
      <c r="X4205">
        <v>758.61670000000004</v>
      </c>
      <c r="Y4205">
        <v>984.17330000000004</v>
      </c>
      <c r="Z4205">
        <v>1051.5160000000001</v>
      </c>
      <c r="AA4205">
        <v>1002.8339999999999</v>
      </c>
      <c r="AB4205">
        <v>739.95550000000003</v>
      </c>
      <c r="AC4205">
        <v>1139.953</v>
      </c>
      <c r="AD4205">
        <v>1048.7860000000001</v>
      </c>
      <c r="AE4205">
        <v>1161.8219999999999</v>
      </c>
      <c r="AF4205">
        <v>739.95550000000003</v>
      </c>
      <c r="AG4205">
        <v>1200.8050000000001</v>
      </c>
      <c r="AH4205">
        <v>1043.144</v>
      </c>
      <c r="AI4205">
        <v>1227.58</v>
      </c>
      <c r="AJ4205">
        <v>716.46489999999994</v>
      </c>
      <c r="AK4205">
        <v>1353.597</v>
      </c>
      <c r="AL4205">
        <v>1037.723</v>
      </c>
      <c r="AM4205">
        <v>1393.096</v>
      </c>
      <c r="AN4205">
        <v>704.2559</v>
      </c>
      <c r="AO4205">
        <v>1410.7270000000001</v>
      </c>
      <c r="AP4205">
        <v>1031.232</v>
      </c>
      <c r="AQ4205">
        <v>1430.883</v>
      </c>
      <c r="AR4205">
        <v>689.65160000000003</v>
      </c>
      <c r="AS4205">
        <v>1577.2739999999999</v>
      </c>
      <c r="AT4205">
        <v>1014.2329999999999</v>
      </c>
      <c r="AU4205">
        <v>1595.896</v>
      </c>
      <c r="AV4205">
        <v>0</v>
      </c>
      <c r="AW4205">
        <v>0</v>
      </c>
      <c r="AX4205">
        <v>0</v>
      </c>
      <c r="AY4205">
        <v>0</v>
      </c>
      <c r="AZ4205">
        <v>0</v>
      </c>
    </row>
    <row r="4206" spans="1:52" x14ac:dyDescent="0.25">
      <c r="A4206">
        <v>4204</v>
      </c>
      <c r="B4206" t="s">
        <v>14927</v>
      </c>
      <c r="C4206" t="s">
        <v>6</v>
      </c>
      <c r="D4206">
        <v>36</v>
      </c>
      <c r="E4206" t="s">
        <v>10854</v>
      </c>
      <c r="F4206">
        <v>2430</v>
      </c>
      <c r="G4206">
        <v>1996</v>
      </c>
      <c r="H4206">
        <v>820.23249999999996</v>
      </c>
      <c r="I4206">
        <v>383.13490000000002</v>
      </c>
      <c r="J4206">
        <v>1059.692</v>
      </c>
      <c r="K4206">
        <v>391.22930000000002</v>
      </c>
      <c r="L4206">
        <v>808.7654</v>
      </c>
      <c r="M4206">
        <v>516.6925</v>
      </c>
      <c r="N4206">
        <v>1068.461</v>
      </c>
      <c r="O4206">
        <v>522.08870000000002</v>
      </c>
      <c r="P4206">
        <v>814.1617</v>
      </c>
      <c r="Q4206">
        <v>580.09860000000003</v>
      </c>
      <c r="R4206">
        <v>1063.739</v>
      </c>
      <c r="S4206">
        <v>580.7731</v>
      </c>
      <c r="T4206">
        <v>801.34550000000002</v>
      </c>
      <c r="U4206">
        <v>718.37789999999995</v>
      </c>
      <c r="V4206">
        <v>1075.8810000000001</v>
      </c>
      <c r="W4206">
        <v>717.99919999999997</v>
      </c>
      <c r="X4206">
        <v>810.11450000000002</v>
      </c>
      <c r="Y4206">
        <v>781.78409999999997</v>
      </c>
      <c r="Z4206">
        <v>1064.413</v>
      </c>
      <c r="AA4206">
        <v>781.1096</v>
      </c>
      <c r="AB4206">
        <v>799.84860000000003</v>
      </c>
      <c r="AC4206">
        <v>937.60130000000004</v>
      </c>
      <c r="AD4206">
        <v>1080.454</v>
      </c>
      <c r="AE4206">
        <v>936.40009999999995</v>
      </c>
      <c r="AF4206">
        <v>803.81269999999995</v>
      </c>
      <c r="AG4206">
        <v>1009.48</v>
      </c>
      <c r="AH4206">
        <v>1081.951</v>
      </c>
      <c r="AI4206">
        <v>1004.232</v>
      </c>
      <c r="AJ4206">
        <v>802.69460000000004</v>
      </c>
      <c r="AK4206">
        <v>1164.0129999999999</v>
      </c>
      <c r="AL4206">
        <v>1092.069</v>
      </c>
      <c r="AM4206">
        <v>1162.221</v>
      </c>
      <c r="AN4206">
        <v>808.79539999999997</v>
      </c>
      <c r="AO4206">
        <v>1196.8920000000001</v>
      </c>
      <c r="AP4206">
        <v>1096.405</v>
      </c>
      <c r="AQ4206">
        <v>1192.877</v>
      </c>
      <c r="AR4206">
        <v>785.07539999999995</v>
      </c>
      <c r="AS4206">
        <v>1359.3510000000001</v>
      </c>
      <c r="AT4206">
        <v>1099.0719999999999</v>
      </c>
      <c r="AU4206">
        <v>1361.6579999999999</v>
      </c>
      <c r="AV4206">
        <v>0</v>
      </c>
      <c r="AW4206">
        <v>0</v>
      </c>
      <c r="AX4206">
        <v>0</v>
      </c>
      <c r="AY4206">
        <v>0</v>
      </c>
      <c r="AZ4206">
        <v>0</v>
      </c>
    </row>
    <row r="4207" spans="1:52" x14ac:dyDescent="0.25">
      <c r="A4207">
        <v>4205</v>
      </c>
      <c r="B4207" t="s">
        <v>14928</v>
      </c>
      <c r="C4207" t="s">
        <v>20</v>
      </c>
      <c r="D4207">
        <v>34</v>
      </c>
      <c r="E4207" t="s">
        <v>10854</v>
      </c>
      <c r="F4207">
        <v>2428</v>
      </c>
      <c r="G4207">
        <v>1860</v>
      </c>
      <c r="H4207">
        <v>739.10799999999995</v>
      </c>
      <c r="I4207">
        <v>641.01120000000003</v>
      </c>
      <c r="J4207">
        <v>1018.3440000000001</v>
      </c>
      <c r="K4207">
        <v>642.70259999999996</v>
      </c>
      <c r="L4207">
        <v>730.65139999999997</v>
      </c>
      <c r="M4207">
        <v>764.4778</v>
      </c>
      <c r="N4207">
        <v>1022.404</v>
      </c>
      <c r="O4207">
        <v>767.01480000000004</v>
      </c>
      <c r="P4207">
        <v>725.57740000000001</v>
      </c>
      <c r="Q4207">
        <v>832.13070000000005</v>
      </c>
      <c r="R4207">
        <v>1024.942</v>
      </c>
      <c r="S4207">
        <v>824.51980000000003</v>
      </c>
      <c r="T4207">
        <v>721.34910000000002</v>
      </c>
      <c r="U4207">
        <v>965.74519999999995</v>
      </c>
      <c r="V4207">
        <v>1034.2439999999999</v>
      </c>
      <c r="W4207">
        <v>960.6712</v>
      </c>
      <c r="X4207">
        <v>718.35969999999998</v>
      </c>
      <c r="Y4207">
        <v>1033.3979999999999</v>
      </c>
      <c r="Z4207">
        <v>1040.163</v>
      </c>
      <c r="AA4207">
        <v>1027.479</v>
      </c>
      <c r="AB4207">
        <v>719.82500000000005</v>
      </c>
      <c r="AC4207">
        <v>1175.6959999999999</v>
      </c>
      <c r="AD4207">
        <v>1038.5309999999999</v>
      </c>
      <c r="AE4207">
        <v>1176.3150000000001</v>
      </c>
      <c r="AF4207">
        <v>712.89250000000004</v>
      </c>
      <c r="AG4207">
        <v>1242.67</v>
      </c>
      <c r="AH4207">
        <v>1040.163</v>
      </c>
      <c r="AI4207">
        <v>1232.1289999999999</v>
      </c>
      <c r="AJ4207">
        <v>710.35550000000001</v>
      </c>
      <c r="AK4207">
        <v>1395.3409999999999</v>
      </c>
      <c r="AL4207">
        <v>1052.0029999999999</v>
      </c>
      <c r="AM4207">
        <v>1386.039</v>
      </c>
      <c r="AN4207">
        <v>709.50980000000004</v>
      </c>
      <c r="AO4207">
        <v>1471.4590000000001</v>
      </c>
      <c r="AP4207">
        <v>1056.8499999999999</v>
      </c>
      <c r="AQ4207">
        <v>1439.5509999999999</v>
      </c>
      <c r="AR4207">
        <v>729.35329999999999</v>
      </c>
      <c r="AS4207">
        <v>1615.046</v>
      </c>
      <c r="AT4207">
        <v>1069.703</v>
      </c>
      <c r="AU4207">
        <v>1576.7650000000001</v>
      </c>
      <c r="AV4207">
        <v>0</v>
      </c>
      <c r="AW4207">
        <v>0</v>
      </c>
      <c r="AX4207">
        <v>0</v>
      </c>
      <c r="AY4207">
        <v>0</v>
      </c>
      <c r="AZ4207">
        <v>0</v>
      </c>
    </row>
    <row r="4208" spans="1:52" x14ac:dyDescent="0.25">
      <c r="A4208">
        <v>4206</v>
      </c>
      <c r="B4208" t="s">
        <v>14929</v>
      </c>
      <c r="C4208" t="s">
        <v>6</v>
      </c>
      <c r="D4208">
        <v>56</v>
      </c>
      <c r="E4208" t="s">
        <v>10854</v>
      </c>
      <c r="F4208">
        <v>2156</v>
      </c>
      <c r="G4208">
        <v>1716</v>
      </c>
      <c r="H4208">
        <v>791.53899999999999</v>
      </c>
      <c r="I4208">
        <v>240.87889999999999</v>
      </c>
      <c r="J4208">
        <v>1029.5250000000001</v>
      </c>
      <c r="K4208">
        <v>243.41589999999999</v>
      </c>
      <c r="L4208">
        <v>787.3107</v>
      </c>
      <c r="M4208">
        <v>354.19749999999999</v>
      </c>
      <c r="N4208">
        <v>1033.3979999999999</v>
      </c>
      <c r="O4208">
        <v>355.8888</v>
      </c>
      <c r="P4208">
        <v>781.52560000000005</v>
      </c>
      <c r="Q4208">
        <v>416.77640000000002</v>
      </c>
      <c r="R4208">
        <v>1035.0889999999999</v>
      </c>
      <c r="S4208">
        <v>420.2937</v>
      </c>
      <c r="T4208">
        <v>774.62570000000005</v>
      </c>
      <c r="U4208">
        <v>536.99490000000003</v>
      </c>
      <c r="V4208">
        <v>1040.298</v>
      </c>
      <c r="W4208">
        <v>540.37760000000003</v>
      </c>
      <c r="X4208">
        <v>779.56510000000003</v>
      </c>
      <c r="Y4208">
        <v>612.47979999999995</v>
      </c>
      <c r="Z4208">
        <v>1044.3920000000001</v>
      </c>
      <c r="AA4208">
        <v>617.33280000000002</v>
      </c>
      <c r="AB4208">
        <v>762.29639999999995</v>
      </c>
      <c r="AC4208">
        <v>744.40290000000005</v>
      </c>
      <c r="AD4208">
        <v>1049.1099999999999</v>
      </c>
      <c r="AE4208">
        <v>757.57780000000002</v>
      </c>
      <c r="AF4208">
        <v>761.94079999999997</v>
      </c>
      <c r="AG4208">
        <v>810.14350000000002</v>
      </c>
      <c r="AH4208">
        <v>1043.546</v>
      </c>
      <c r="AI4208">
        <v>820.29139999999995</v>
      </c>
      <c r="AJ4208">
        <v>748.14110000000005</v>
      </c>
      <c r="AK4208">
        <v>957.28859999999997</v>
      </c>
      <c r="AL4208">
        <v>1044.3430000000001</v>
      </c>
      <c r="AM4208">
        <v>972.1549</v>
      </c>
      <c r="AN4208">
        <v>737.57230000000004</v>
      </c>
      <c r="AO4208">
        <v>1001.4109999999999</v>
      </c>
      <c r="AP4208">
        <v>1027.0830000000001</v>
      </c>
      <c r="AQ4208">
        <v>1009.026</v>
      </c>
      <c r="AR4208">
        <v>724.09529999999995</v>
      </c>
      <c r="AS4208">
        <v>1137.586</v>
      </c>
      <c r="AT4208">
        <v>1031.3510000000001</v>
      </c>
      <c r="AU4208">
        <v>1146.3130000000001</v>
      </c>
      <c r="AV4208">
        <v>0</v>
      </c>
      <c r="AW4208">
        <v>0</v>
      </c>
      <c r="AX4208">
        <v>0</v>
      </c>
      <c r="AY4208">
        <v>0</v>
      </c>
      <c r="AZ4208">
        <v>0</v>
      </c>
    </row>
    <row r="4209" spans="1:52" x14ac:dyDescent="0.25">
      <c r="A4209">
        <v>4207</v>
      </c>
      <c r="B4209" t="s">
        <v>14930</v>
      </c>
      <c r="C4209" t="s">
        <v>20</v>
      </c>
      <c r="D4209">
        <v>43</v>
      </c>
      <c r="E4209" t="s">
        <v>10854</v>
      </c>
      <c r="F4209">
        <v>2428</v>
      </c>
      <c r="G4209">
        <v>1900</v>
      </c>
      <c r="H4209">
        <v>781.33460000000002</v>
      </c>
      <c r="I4209">
        <v>457.60410000000002</v>
      </c>
      <c r="J4209">
        <v>1063.6859999999999</v>
      </c>
      <c r="K4209">
        <v>455.17</v>
      </c>
      <c r="L4209">
        <v>776.4665</v>
      </c>
      <c r="M4209">
        <v>614.74940000000004</v>
      </c>
      <c r="N4209">
        <v>1068.5540000000001</v>
      </c>
      <c r="O4209">
        <v>607.7047</v>
      </c>
      <c r="P4209">
        <v>776.4665</v>
      </c>
      <c r="Q4209">
        <v>669.36760000000004</v>
      </c>
      <c r="R4209">
        <v>1068.5540000000001</v>
      </c>
      <c r="S4209">
        <v>669.36770000000001</v>
      </c>
      <c r="T4209">
        <v>762.67349999999999</v>
      </c>
      <c r="U4209">
        <v>820.27959999999996</v>
      </c>
      <c r="V4209">
        <v>1079.1020000000001</v>
      </c>
      <c r="W4209">
        <v>827.58180000000004</v>
      </c>
      <c r="X4209">
        <v>762.15830000000005</v>
      </c>
      <c r="Y4209">
        <v>892.52890000000002</v>
      </c>
      <c r="Z4209">
        <v>1072.3150000000001</v>
      </c>
      <c r="AA4209">
        <v>892.23270000000002</v>
      </c>
      <c r="AB4209">
        <v>753.74850000000004</v>
      </c>
      <c r="AC4209">
        <v>1049.893</v>
      </c>
      <c r="AD4209">
        <v>1079.617</v>
      </c>
      <c r="AE4209">
        <v>1058.2639999999999</v>
      </c>
      <c r="AF4209">
        <v>749.69179999999994</v>
      </c>
      <c r="AG4209">
        <v>1120.481</v>
      </c>
      <c r="AH4209">
        <v>1076.6679999999999</v>
      </c>
      <c r="AI4209">
        <v>1130.2170000000001</v>
      </c>
      <c r="AJ4209">
        <v>732.94949999999994</v>
      </c>
      <c r="AK4209">
        <v>1272.758</v>
      </c>
      <c r="AL4209">
        <v>1078.29</v>
      </c>
      <c r="AM4209">
        <v>1290.0540000000001</v>
      </c>
      <c r="AN4209">
        <v>733.30989999999997</v>
      </c>
      <c r="AO4209">
        <v>1303.4870000000001</v>
      </c>
      <c r="AP4209">
        <v>1063.1969999999999</v>
      </c>
      <c r="AQ4209">
        <v>1324.105</v>
      </c>
      <c r="AR4209">
        <v>724.02470000000005</v>
      </c>
      <c r="AS4209">
        <v>1480.2460000000001</v>
      </c>
      <c r="AT4209">
        <v>1064.202</v>
      </c>
      <c r="AU4209">
        <v>1489.982</v>
      </c>
      <c r="AV4209">
        <v>0</v>
      </c>
      <c r="AW4209">
        <v>0</v>
      </c>
      <c r="AX4209">
        <v>0</v>
      </c>
      <c r="AY4209">
        <v>0</v>
      </c>
      <c r="AZ4209">
        <v>0</v>
      </c>
    </row>
    <row r="4210" spans="1:52" x14ac:dyDescent="0.25">
      <c r="A4210">
        <v>4208</v>
      </c>
      <c r="B4210" t="s">
        <v>14931</v>
      </c>
      <c r="C4210" t="s">
        <v>20</v>
      </c>
      <c r="D4210">
        <v>40</v>
      </c>
      <c r="E4210" t="s">
        <v>10854</v>
      </c>
      <c r="F4210">
        <v>3408</v>
      </c>
      <c r="G4210">
        <v>1632</v>
      </c>
      <c r="H4210">
        <v>687.83889999999997</v>
      </c>
      <c r="I4210">
        <v>771.94029999999998</v>
      </c>
      <c r="J4210">
        <v>1053.9639999999999</v>
      </c>
      <c r="K4210">
        <v>748.34799999999996</v>
      </c>
      <c r="L4210">
        <v>695.56200000000001</v>
      </c>
      <c r="M4210">
        <v>981.05430000000001</v>
      </c>
      <c r="N4210">
        <v>1075.1949999999999</v>
      </c>
      <c r="O4210">
        <v>947.37710000000004</v>
      </c>
      <c r="P4210">
        <v>710.15300000000002</v>
      </c>
      <c r="Q4210">
        <v>1068.7829999999999</v>
      </c>
      <c r="R4210">
        <v>1079.0519999999999</v>
      </c>
      <c r="S4210">
        <v>1043.046</v>
      </c>
      <c r="T4210">
        <v>701.34640000000002</v>
      </c>
      <c r="U4210">
        <v>1283.4870000000001</v>
      </c>
      <c r="V4210">
        <v>1101.788</v>
      </c>
      <c r="W4210">
        <v>1254.5319999999999</v>
      </c>
      <c r="X4210">
        <v>716.79309999999998</v>
      </c>
      <c r="Y4210">
        <v>1369.2660000000001</v>
      </c>
      <c r="Z4210">
        <v>1099.8489999999999</v>
      </c>
      <c r="AA4210">
        <v>1357.6980000000001</v>
      </c>
      <c r="AB4210">
        <v>714.00919999999996</v>
      </c>
      <c r="AC4210">
        <v>1590.836</v>
      </c>
      <c r="AD4210">
        <v>1120.008</v>
      </c>
      <c r="AE4210">
        <v>1579.0519999999999</v>
      </c>
      <c r="AF4210">
        <v>707.76980000000003</v>
      </c>
      <c r="AG4210">
        <v>1669.1089999999999</v>
      </c>
      <c r="AH4210">
        <v>1113.356</v>
      </c>
      <c r="AI4210">
        <v>1691.662</v>
      </c>
      <c r="AJ4210">
        <v>674.62059999999997</v>
      </c>
      <c r="AK4210">
        <v>1888.63</v>
      </c>
      <c r="AL4210">
        <v>1111.8399999999999</v>
      </c>
      <c r="AM4210">
        <v>1892.02</v>
      </c>
      <c r="AN4210">
        <v>662.04740000000004</v>
      </c>
      <c r="AO4210">
        <v>1932.8820000000001</v>
      </c>
      <c r="AP4210">
        <v>1086.309</v>
      </c>
      <c r="AQ4210">
        <v>1954.7629999999999</v>
      </c>
      <c r="AR4210">
        <v>678.17650000000003</v>
      </c>
      <c r="AS4210">
        <v>2160.8870000000002</v>
      </c>
      <c r="AT4210">
        <v>1112.924</v>
      </c>
      <c r="AU4210">
        <v>2132.529</v>
      </c>
      <c r="AV4210">
        <v>0</v>
      </c>
      <c r="AW4210">
        <v>0</v>
      </c>
      <c r="AX4210">
        <v>0</v>
      </c>
      <c r="AY4210">
        <v>0</v>
      </c>
      <c r="AZ4210">
        <v>0</v>
      </c>
    </row>
    <row r="4211" spans="1:52" x14ac:dyDescent="0.25">
      <c r="A4211">
        <v>4209</v>
      </c>
      <c r="B4211" t="s">
        <v>14932</v>
      </c>
      <c r="C4211" t="s">
        <v>6</v>
      </c>
      <c r="D4211">
        <v>35</v>
      </c>
      <c r="E4211" t="s">
        <v>10854</v>
      </c>
      <c r="F4211">
        <v>2430</v>
      </c>
      <c r="G4211">
        <v>1552</v>
      </c>
      <c r="H4211">
        <v>763.45510000000002</v>
      </c>
      <c r="I4211">
        <v>594.63810000000001</v>
      </c>
      <c r="J4211">
        <v>961.17049999999995</v>
      </c>
      <c r="K4211">
        <v>591.1884</v>
      </c>
      <c r="L4211">
        <v>757.58240000000001</v>
      </c>
      <c r="M4211">
        <v>719.08339999999998</v>
      </c>
      <c r="N4211">
        <v>970.95839999999998</v>
      </c>
      <c r="O4211">
        <v>710.60059999999999</v>
      </c>
      <c r="P4211">
        <v>765.59990000000005</v>
      </c>
      <c r="Q4211">
        <v>770.63289999999995</v>
      </c>
      <c r="R4211">
        <v>968.34829999999999</v>
      </c>
      <c r="S4211">
        <v>761.91740000000004</v>
      </c>
      <c r="T4211">
        <v>761.49760000000003</v>
      </c>
      <c r="U4211">
        <v>894.61289999999997</v>
      </c>
      <c r="V4211">
        <v>982.7038</v>
      </c>
      <c r="W4211">
        <v>880.25729999999999</v>
      </c>
      <c r="X4211">
        <v>769.3279</v>
      </c>
      <c r="Y4211">
        <v>957.90779999999995</v>
      </c>
      <c r="Z4211">
        <v>982.7038</v>
      </c>
      <c r="AA4211">
        <v>937.67949999999996</v>
      </c>
      <c r="AB4211">
        <v>769.51509999999996</v>
      </c>
      <c r="AC4211">
        <v>1084.731</v>
      </c>
      <c r="AD4211">
        <v>1007.5</v>
      </c>
      <c r="AE4211">
        <v>1067.5319999999999</v>
      </c>
      <c r="AF4211">
        <v>770.16759999999999</v>
      </c>
      <c r="AG4211">
        <v>1137.54</v>
      </c>
      <c r="AH4211">
        <v>1006.847</v>
      </c>
      <c r="AI4211">
        <v>1121.692</v>
      </c>
      <c r="AJ4211">
        <v>773.43029999999999</v>
      </c>
      <c r="AK4211">
        <v>1266.365</v>
      </c>
      <c r="AL4211">
        <v>1022.043</v>
      </c>
      <c r="AM4211">
        <v>1249.4449999999999</v>
      </c>
      <c r="AN4211">
        <v>781.07339999999999</v>
      </c>
      <c r="AO4211">
        <v>1312.229</v>
      </c>
      <c r="AP4211">
        <v>1017.288</v>
      </c>
      <c r="AQ4211">
        <v>1311.577</v>
      </c>
      <c r="AR4211">
        <v>766.53060000000005</v>
      </c>
      <c r="AS4211">
        <v>1431.454</v>
      </c>
      <c r="AT4211">
        <v>1013.372</v>
      </c>
      <c r="AU4211">
        <v>1442.7339999999999</v>
      </c>
      <c r="AV4211">
        <v>0</v>
      </c>
      <c r="AW4211">
        <v>0</v>
      </c>
      <c r="AX4211">
        <v>0</v>
      </c>
      <c r="AY4211">
        <v>0</v>
      </c>
      <c r="AZ4211">
        <v>0</v>
      </c>
    </row>
    <row r="4212" spans="1:52" x14ac:dyDescent="0.25">
      <c r="A4212">
        <v>4210</v>
      </c>
      <c r="B4212" t="s">
        <v>14933</v>
      </c>
      <c r="C4212" t="s">
        <v>20</v>
      </c>
      <c r="D4212">
        <v>34</v>
      </c>
      <c r="E4212" t="s">
        <v>10854</v>
      </c>
      <c r="F4212">
        <v>2428</v>
      </c>
      <c r="G4212">
        <v>1464</v>
      </c>
      <c r="H4212">
        <v>612.86239999999998</v>
      </c>
      <c r="I4212">
        <v>621.4393</v>
      </c>
      <c r="J4212">
        <v>920.07330000000002</v>
      </c>
      <c r="K4212">
        <v>591.03020000000004</v>
      </c>
      <c r="L4212">
        <v>615.29579999999999</v>
      </c>
      <c r="M4212">
        <v>770.55510000000004</v>
      </c>
      <c r="N4212">
        <v>938.78660000000002</v>
      </c>
      <c r="O4212">
        <v>746.19500000000005</v>
      </c>
      <c r="P4212">
        <v>614.42179999999996</v>
      </c>
      <c r="Q4212">
        <v>821.82820000000004</v>
      </c>
      <c r="R4212">
        <v>945.02440000000001</v>
      </c>
      <c r="S4212">
        <v>810.13229999999999</v>
      </c>
      <c r="T4212">
        <v>613.64210000000003</v>
      </c>
      <c r="U4212">
        <v>985.57</v>
      </c>
      <c r="V4212">
        <v>962.17830000000004</v>
      </c>
      <c r="W4212">
        <v>969.19590000000005</v>
      </c>
      <c r="X4212">
        <v>609.74350000000004</v>
      </c>
      <c r="Y4212">
        <v>1055.463</v>
      </c>
      <c r="Z4212">
        <v>965.1087</v>
      </c>
      <c r="AA4212">
        <v>1044.829</v>
      </c>
      <c r="AB4212">
        <v>615.01289999999995</v>
      </c>
      <c r="AC4212">
        <v>1216.3679999999999</v>
      </c>
      <c r="AD4212">
        <v>965.29719999999998</v>
      </c>
      <c r="AE4212">
        <v>1212.4690000000001</v>
      </c>
      <c r="AF4212">
        <v>607.40430000000003</v>
      </c>
      <c r="AG4212">
        <v>1284.9839999999999</v>
      </c>
      <c r="AH4212">
        <v>967.63639999999998</v>
      </c>
      <c r="AI4212">
        <v>1288.1030000000001</v>
      </c>
      <c r="AJ4212">
        <v>604.28539999999998</v>
      </c>
      <c r="AK4212">
        <v>1454.248</v>
      </c>
      <c r="AL4212">
        <v>967.41970000000003</v>
      </c>
      <c r="AM4212">
        <v>1463.0419999999999</v>
      </c>
      <c r="AN4212">
        <v>595.35749999999996</v>
      </c>
      <c r="AO4212">
        <v>1515.9380000000001</v>
      </c>
      <c r="AP4212">
        <v>954.03030000000001</v>
      </c>
      <c r="AQ4212">
        <v>1533.8720000000001</v>
      </c>
      <c r="AR4212">
        <v>589.66759999999999</v>
      </c>
      <c r="AS4212">
        <v>1684.979</v>
      </c>
      <c r="AT4212">
        <v>932.74580000000003</v>
      </c>
      <c r="AU4212">
        <v>1706.8109999999999</v>
      </c>
      <c r="AV4212">
        <v>0</v>
      </c>
      <c r="AW4212">
        <v>0</v>
      </c>
      <c r="AX4212">
        <v>0</v>
      </c>
      <c r="AY4212">
        <v>0</v>
      </c>
      <c r="AZ4212">
        <v>0</v>
      </c>
    </row>
    <row r="4213" spans="1:52" x14ac:dyDescent="0.25">
      <c r="A4213">
        <v>4211</v>
      </c>
      <c r="B4213" t="s">
        <v>14934</v>
      </c>
      <c r="C4213" t="s">
        <v>20</v>
      </c>
      <c r="D4213">
        <v>49</v>
      </c>
      <c r="E4213" t="s">
        <v>10854</v>
      </c>
      <c r="F4213">
        <v>2428</v>
      </c>
      <c r="G4213">
        <v>1956</v>
      </c>
      <c r="H4213">
        <v>792.06209999999999</v>
      </c>
      <c r="I4213">
        <v>512.17750000000001</v>
      </c>
      <c r="J4213">
        <v>1079.4090000000001</v>
      </c>
      <c r="K4213">
        <v>489.51479999999998</v>
      </c>
      <c r="L4213">
        <v>797.7278</v>
      </c>
      <c r="M4213">
        <v>666.75310000000002</v>
      </c>
      <c r="N4213">
        <v>1095.7429999999999</v>
      </c>
      <c r="O4213">
        <v>649.28700000000003</v>
      </c>
      <c r="P4213">
        <v>797.25869999999998</v>
      </c>
      <c r="Q4213">
        <v>703.81449999999995</v>
      </c>
      <c r="R4213">
        <v>1095.4110000000001</v>
      </c>
      <c r="S4213">
        <v>698.14880000000005</v>
      </c>
      <c r="T4213">
        <v>804.85860000000002</v>
      </c>
      <c r="U4213">
        <v>855.38080000000002</v>
      </c>
      <c r="V4213">
        <v>1106.605</v>
      </c>
      <c r="W4213">
        <v>845.51459999999997</v>
      </c>
      <c r="X4213">
        <v>813.12270000000001</v>
      </c>
      <c r="Y4213">
        <v>916.90219999999999</v>
      </c>
      <c r="Z4213">
        <v>1111.607</v>
      </c>
      <c r="AA4213">
        <v>918.97339999999997</v>
      </c>
      <c r="AB4213">
        <v>794.32839999999999</v>
      </c>
      <c r="AC4213">
        <v>1062.55</v>
      </c>
      <c r="AD4213">
        <v>1108.2070000000001</v>
      </c>
      <c r="AE4213">
        <v>1074.213</v>
      </c>
      <c r="AF4213">
        <v>799.9941</v>
      </c>
      <c r="AG4213">
        <v>1138.8019999999999</v>
      </c>
      <c r="AH4213">
        <v>1105.941</v>
      </c>
      <c r="AI4213">
        <v>1146.7339999999999</v>
      </c>
      <c r="AJ4213">
        <v>772.79880000000003</v>
      </c>
      <c r="AK4213">
        <v>1297.441</v>
      </c>
      <c r="AL4213">
        <v>1109.3399999999999</v>
      </c>
      <c r="AM4213">
        <v>1316.704</v>
      </c>
      <c r="AN4213">
        <v>763.26469999999995</v>
      </c>
      <c r="AO4213">
        <v>1332.9549999999999</v>
      </c>
      <c r="AP4213">
        <v>1109.3399999999999</v>
      </c>
      <c r="AQ4213">
        <v>1346.748</v>
      </c>
      <c r="AR4213">
        <v>758.60249999999996</v>
      </c>
      <c r="AS4213">
        <v>1507.088</v>
      </c>
      <c r="AT4213">
        <v>1104.7360000000001</v>
      </c>
      <c r="AU4213">
        <v>1519.884</v>
      </c>
      <c r="AV4213">
        <v>0</v>
      </c>
      <c r="AW4213">
        <v>0</v>
      </c>
      <c r="AX4213">
        <v>0</v>
      </c>
      <c r="AY4213">
        <v>0</v>
      </c>
      <c r="AZ4213">
        <v>0</v>
      </c>
    </row>
    <row r="4214" spans="1:52" x14ac:dyDescent="0.25">
      <c r="A4214">
        <v>4212</v>
      </c>
      <c r="B4214" t="s">
        <v>14935</v>
      </c>
      <c r="C4214" t="s">
        <v>20</v>
      </c>
      <c r="D4214">
        <v>30</v>
      </c>
      <c r="E4214" t="s">
        <v>10854</v>
      </c>
      <c r="F4214">
        <v>2388</v>
      </c>
      <c r="G4214">
        <v>1652</v>
      </c>
      <c r="H4214">
        <v>699.41160000000002</v>
      </c>
      <c r="I4214">
        <v>314.22840000000002</v>
      </c>
      <c r="J4214">
        <v>984.7903</v>
      </c>
      <c r="K4214">
        <v>320.46620000000001</v>
      </c>
      <c r="L4214">
        <v>686.93610000000001</v>
      </c>
      <c r="M4214">
        <v>486.54719999999998</v>
      </c>
      <c r="N4214">
        <v>994.92669999999998</v>
      </c>
      <c r="O4214">
        <v>493.56470000000002</v>
      </c>
      <c r="P4214">
        <v>683.03750000000002</v>
      </c>
      <c r="Q4214">
        <v>533.3306</v>
      </c>
      <c r="R4214">
        <v>988.78319999999997</v>
      </c>
      <c r="S4214">
        <v>538.78869999999995</v>
      </c>
      <c r="T4214">
        <v>665.00959999999998</v>
      </c>
      <c r="U4214">
        <v>711.10749999999996</v>
      </c>
      <c r="V4214">
        <v>994.92669999999998</v>
      </c>
      <c r="W4214">
        <v>718.90470000000005</v>
      </c>
      <c r="X4214">
        <v>669.78219999999999</v>
      </c>
      <c r="Y4214">
        <v>767.24760000000003</v>
      </c>
      <c r="Z4214">
        <v>992.58749999999998</v>
      </c>
      <c r="AA4214">
        <v>773.48540000000003</v>
      </c>
      <c r="AB4214">
        <v>657.21230000000003</v>
      </c>
      <c r="AC4214">
        <v>953.60140000000001</v>
      </c>
      <c r="AD4214">
        <v>1004.283</v>
      </c>
      <c r="AE4214">
        <v>959.83920000000001</v>
      </c>
      <c r="AF4214">
        <v>660.42550000000006</v>
      </c>
      <c r="AG4214">
        <v>1008.182</v>
      </c>
      <c r="AH4214">
        <v>998.82529999999997</v>
      </c>
      <c r="AI4214">
        <v>1019.098</v>
      </c>
      <c r="AJ4214">
        <v>644.83109999999999</v>
      </c>
      <c r="AK4214">
        <v>1195.316</v>
      </c>
      <c r="AL4214">
        <v>993.27300000000002</v>
      </c>
      <c r="AM4214">
        <v>1218.3040000000001</v>
      </c>
      <c r="AN4214">
        <v>634.97739999999999</v>
      </c>
      <c r="AO4214">
        <v>1255.7349999999999</v>
      </c>
      <c r="AP4214">
        <v>986.27179999999998</v>
      </c>
      <c r="AQ4214">
        <v>1265.6469999999999</v>
      </c>
      <c r="AR4214">
        <v>612.12180000000001</v>
      </c>
      <c r="AS4214">
        <v>1435.0409999999999</v>
      </c>
      <c r="AT4214">
        <v>985.25810000000001</v>
      </c>
      <c r="AU4214">
        <v>1449.6990000000001</v>
      </c>
      <c r="AV4214">
        <v>0</v>
      </c>
      <c r="AW4214">
        <v>0</v>
      </c>
      <c r="AX4214">
        <v>0</v>
      </c>
      <c r="AY4214">
        <v>0</v>
      </c>
      <c r="AZ4214">
        <v>0</v>
      </c>
    </row>
    <row r="4215" spans="1:52" x14ac:dyDescent="0.25">
      <c r="A4215">
        <v>4213</v>
      </c>
      <c r="B4215" t="s">
        <v>14936</v>
      </c>
      <c r="C4215" t="s">
        <v>20</v>
      </c>
      <c r="D4215">
        <v>25</v>
      </c>
      <c r="E4215" t="s">
        <v>10854</v>
      </c>
      <c r="F4215">
        <v>2428</v>
      </c>
      <c r="G4215">
        <v>1996</v>
      </c>
      <c r="H4215">
        <v>780.27760000000001</v>
      </c>
      <c r="I4215">
        <v>353.42610000000002</v>
      </c>
      <c r="J4215">
        <v>1039.539</v>
      </c>
      <c r="K4215">
        <v>373.74340000000001</v>
      </c>
      <c r="L4215">
        <v>767.43949999999995</v>
      </c>
      <c r="M4215">
        <v>514.9289</v>
      </c>
      <c r="N4215">
        <v>1047.569</v>
      </c>
      <c r="O4215">
        <v>528.40329999999994</v>
      </c>
      <c r="P4215">
        <v>764.1268</v>
      </c>
      <c r="Q4215">
        <v>563.12459999999999</v>
      </c>
      <c r="R4215">
        <v>1041.1020000000001</v>
      </c>
      <c r="S4215">
        <v>574.5924</v>
      </c>
      <c r="T4215">
        <v>754.50660000000005</v>
      </c>
      <c r="U4215">
        <v>722.39750000000004</v>
      </c>
      <c r="V4215">
        <v>1042.95</v>
      </c>
      <c r="W4215">
        <v>730.7115</v>
      </c>
      <c r="X4215">
        <v>753.33510000000001</v>
      </c>
      <c r="Y4215">
        <v>782.20619999999997</v>
      </c>
      <c r="Z4215">
        <v>1036.211</v>
      </c>
      <c r="AA4215">
        <v>794.77639999999997</v>
      </c>
      <c r="AB4215">
        <v>737.83460000000002</v>
      </c>
      <c r="AC4215">
        <v>943.55219999999997</v>
      </c>
      <c r="AD4215">
        <v>1033.6010000000001</v>
      </c>
      <c r="AE4215">
        <v>961.17049999999995</v>
      </c>
      <c r="AF4215">
        <v>726.649</v>
      </c>
      <c r="AG4215">
        <v>1009.5839999999999</v>
      </c>
      <c r="AH4215">
        <v>1024.625</v>
      </c>
      <c r="AI4215">
        <v>1025.5989999999999</v>
      </c>
      <c r="AJ4215">
        <v>707.85209999999995</v>
      </c>
      <c r="AK4215">
        <v>1183.1279999999999</v>
      </c>
      <c r="AL4215">
        <v>1017.128</v>
      </c>
      <c r="AM4215">
        <v>1199.81</v>
      </c>
      <c r="AN4215">
        <v>708.4117</v>
      </c>
      <c r="AO4215">
        <v>1211.962</v>
      </c>
      <c r="AP4215">
        <v>1021.495</v>
      </c>
      <c r="AQ4215">
        <v>1228.816</v>
      </c>
      <c r="AR4215">
        <v>666.59029999999996</v>
      </c>
      <c r="AS4215">
        <v>1384.5170000000001</v>
      </c>
      <c r="AT4215">
        <v>1050.0519999999999</v>
      </c>
      <c r="AU4215">
        <v>1402.3109999999999</v>
      </c>
      <c r="AV4215">
        <v>0</v>
      </c>
      <c r="AW4215">
        <v>0</v>
      </c>
      <c r="AX4215">
        <v>0</v>
      </c>
      <c r="AY4215">
        <v>0</v>
      </c>
      <c r="AZ4215">
        <v>0</v>
      </c>
    </row>
    <row r="4216" spans="1:52" x14ac:dyDescent="0.25">
      <c r="A4216">
        <v>4214</v>
      </c>
      <c r="B4216" t="s">
        <v>14937</v>
      </c>
      <c r="C4216" t="s">
        <v>20</v>
      </c>
      <c r="D4216">
        <v>74</v>
      </c>
      <c r="E4216" t="s">
        <v>10854</v>
      </c>
      <c r="F4216">
        <v>2428</v>
      </c>
      <c r="G4216">
        <v>1888</v>
      </c>
      <c r="H4216">
        <v>725.53110000000004</v>
      </c>
      <c r="I4216">
        <v>350.68110000000001</v>
      </c>
      <c r="J4216">
        <v>1061.9829999999999</v>
      </c>
      <c r="K4216">
        <v>353.21460000000002</v>
      </c>
      <c r="L4216">
        <v>722.60910000000001</v>
      </c>
      <c r="M4216">
        <v>501.173</v>
      </c>
      <c r="N4216">
        <v>1063.5419999999999</v>
      </c>
      <c r="O4216">
        <v>504.28919999999999</v>
      </c>
      <c r="P4216">
        <v>710.52459999999996</v>
      </c>
      <c r="Q4216">
        <v>563.73979999999995</v>
      </c>
      <c r="R4216">
        <v>1044.049</v>
      </c>
      <c r="S4216">
        <v>563.73979999999995</v>
      </c>
      <c r="T4216">
        <v>693.36810000000003</v>
      </c>
      <c r="U4216">
        <v>719.29330000000004</v>
      </c>
      <c r="V4216">
        <v>1043.27</v>
      </c>
      <c r="W4216">
        <v>725.14250000000004</v>
      </c>
      <c r="X4216">
        <v>692.00570000000005</v>
      </c>
      <c r="Y4216">
        <v>753.798</v>
      </c>
      <c r="Z4216">
        <v>1040.93</v>
      </c>
      <c r="AA4216">
        <v>754.77200000000005</v>
      </c>
      <c r="AB4216">
        <v>680.69830000000002</v>
      </c>
      <c r="AC4216">
        <v>924.36320000000001</v>
      </c>
      <c r="AD4216">
        <v>1051.067</v>
      </c>
      <c r="AE4216">
        <v>924.36320000000001</v>
      </c>
      <c r="AF4216">
        <v>688.49549999999999</v>
      </c>
      <c r="AG4216">
        <v>968.41610000000003</v>
      </c>
      <c r="AH4216">
        <v>1054.1859999999999</v>
      </c>
      <c r="AI4216">
        <v>963.73779999999999</v>
      </c>
      <c r="AJ4216">
        <v>679.91859999999997</v>
      </c>
      <c r="AK4216">
        <v>1139.1759999999999</v>
      </c>
      <c r="AL4216">
        <v>1056.914</v>
      </c>
      <c r="AM4216">
        <v>1138.0070000000001</v>
      </c>
      <c r="AN4216">
        <v>675.24019999999996</v>
      </c>
      <c r="AO4216">
        <v>1170.364</v>
      </c>
      <c r="AP4216">
        <v>1056.5250000000001</v>
      </c>
      <c r="AQ4216">
        <v>1161.787</v>
      </c>
      <c r="AR4216">
        <v>649.28930000000003</v>
      </c>
      <c r="AS4216">
        <v>1308.5909999999999</v>
      </c>
      <c r="AT4216">
        <v>1089.4939999999999</v>
      </c>
      <c r="AU4216">
        <v>1307.454</v>
      </c>
      <c r="AV4216">
        <v>0</v>
      </c>
      <c r="AW4216">
        <v>0</v>
      </c>
      <c r="AX4216">
        <v>0</v>
      </c>
      <c r="AY4216">
        <v>0</v>
      </c>
      <c r="AZ4216">
        <v>0</v>
      </c>
    </row>
    <row r="4217" spans="1:52" x14ac:dyDescent="0.25">
      <c r="A4217">
        <v>4215</v>
      </c>
      <c r="B4217" t="s">
        <v>14938</v>
      </c>
      <c r="C4217" t="s">
        <v>20</v>
      </c>
      <c r="D4217">
        <v>59</v>
      </c>
      <c r="E4217" t="s">
        <v>10854</v>
      </c>
      <c r="F4217">
        <v>2430</v>
      </c>
      <c r="G4217">
        <v>1996</v>
      </c>
      <c r="H4217">
        <v>817.03420000000006</v>
      </c>
      <c r="I4217">
        <v>468.96300000000002</v>
      </c>
      <c r="J4217">
        <v>1071.675</v>
      </c>
      <c r="K4217">
        <v>461.66079999999999</v>
      </c>
      <c r="L4217">
        <v>808.10929999999996</v>
      </c>
      <c r="M4217">
        <v>592.28890000000001</v>
      </c>
      <c r="N4217">
        <v>1092.895</v>
      </c>
      <c r="O4217">
        <v>579.30730000000005</v>
      </c>
      <c r="P4217">
        <v>805.67520000000002</v>
      </c>
      <c r="Q4217">
        <v>665.31089999999995</v>
      </c>
      <c r="R4217">
        <v>1101.008</v>
      </c>
      <c r="S4217">
        <v>656.38599999999997</v>
      </c>
      <c r="T4217">
        <v>809.73199999999997</v>
      </c>
      <c r="U4217">
        <v>800.80709999999999</v>
      </c>
      <c r="V4217">
        <v>1107.499</v>
      </c>
      <c r="W4217">
        <v>786.20280000000002</v>
      </c>
      <c r="X4217">
        <v>809.69039999999995</v>
      </c>
      <c r="Y4217">
        <v>877.88580000000002</v>
      </c>
      <c r="Z4217">
        <v>1106.6880000000001</v>
      </c>
      <c r="AA4217">
        <v>860.03599999999994</v>
      </c>
      <c r="AB4217">
        <v>815.41150000000005</v>
      </c>
      <c r="AC4217">
        <v>1023.93</v>
      </c>
      <c r="AD4217">
        <v>1131.8399999999999</v>
      </c>
      <c r="AE4217">
        <v>1006.891</v>
      </c>
      <c r="AF4217">
        <v>822.58219999999994</v>
      </c>
      <c r="AG4217">
        <v>1092.693</v>
      </c>
      <c r="AH4217">
        <v>1130.8969999999999</v>
      </c>
      <c r="AI4217">
        <v>1075.654</v>
      </c>
      <c r="AJ4217">
        <v>828.66589999999997</v>
      </c>
      <c r="AK4217">
        <v>1235.57</v>
      </c>
      <c r="AL4217">
        <v>1138.664</v>
      </c>
      <c r="AM4217">
        <v>1221.338</v>
      </c>
      <c r="AN4217">
        <v>825.48630000000003</v>
      </c>
      <c r="AO4217">
        <v>1257.9380000000001</v>
      </c>
      <c r="AP4217">
        <v>1147.896</v>
      </c>
      <c r="AQ4217">
        <v>1243.4369999999999</v>
      </c>
      <c r="AR4217">
        <v>808.83320000000003</v>
      </c>
      <c r="AS4217">
        <v>1360.9559999999999</v>
      </c>
      <c r="AT4217">
        <v>1178.192</v>
      </c>
      <c r="AU4217">
        <v>1348.181</v>
      </c>
      <c r="AV4217">
        <v>0</v>
      </c>
      <c r="AW4217">
        <v>0</v>
      </c>
      <c r="AX4217">
        <v>0</v>
      </c>
      <c r="AY4217">
        <v>0</v>
      </c>
      <c r="AZ4217">
        <v>0</v>
      </c>
    </row>
    <row r="4218" spans="1:52" x14ac:dyDescent="0.25">
      <c r="A4218">
        <v>4216</v>
      </c>
      <c r="B4218" t="s">
        <v>14939</v>
      </c>
      <c r="C4218" t="s">
        <v>20</v>
      </c>
      <c r="D4218">
        <v>29</v>
      </c>
      <c r="E4218" t="s">
        <v>10854</v>
      </c>
      <c r="F4218">
        <v>2428</v>
      </c>
      <c r="G4218">
        <v>1996</v>
      </c>
      <c r="H4218">
        <v>772.7056</v>
      </c>
      <c r="I4218">
        <v>238.59530000000001</v>
      </c>
      <c r="J4218">
        <v>1039.3710000000001</v>
      </c>
      <c r="K4218">
        <v>252.63030000000001</v>
      </c>
      <c r="L4218">
        <v>753.99220000000003</v>
      </c>
      <c r="M4218">
        <v>373.48739999999998</v>
      </c>
      <c r="N4218">
        <v>1037.0319999999999</v>
      </c>
      <c r="O4218">
        <v>389.86160000000001</v>
      </c>
      <c r="P4218">
        <v>746.97469999999998</v>
      </c>
      <c r="Q4218">
        <v>432.74630000000002</v>
      </c>
      <c r="R4218">
        <v>1029.2339999999999</v>
      </c>
      <c r="S4218">
        <v>447.56110000000001</v>
      </c>
      <c r="T4218">
        <v>725.14250000000004</v>
      </c>
      <c r="U4218">
        <v>577.77480000000003</v>
      </c>
      <c r="V4218">
        <v>1026.116</v>
      </c>
      <c r="W4218">
        <v>600.38679999999999</v>
      </c>
      <c r="X4218">
        <v>715.78579999999999</v>
      </c>
      <c r="Y4218">
        <v>637.81349999999998</v>
      </c>
      <c r="Z4218">
        <v>1024.492</v>
      </c>
      <c r="AA4218">
        <v>648.23130000000003</v>
      </c>
      <c r="AB4218">
        <v>698.28570000000002</v>
      </c>
      <c r="AC4218">
        <v>804.82619999999997</v>
      </c>
      <c r="AD4218">
        <v>1014.572</v>
      </c>
      <c r="AE4218">
        <v>830.27560000000005</v>
      </c>
      <c r="AF4218">
        <v>686.93610000000001</v>
      </c>
      <c r="AG4218">
        <v>862.37379999999996</v>
      </c>
      <c r="AH4218">
        <v>1015.472</v>
      </c>
      <c r="AI4218">
        <v>870.95069999999998</v>
      </c>
      <c r="AJ4218">
        <v>674.6771</v>
      </c>
      <c r="AK4218">
        <v>1049.2909999999999</v>
      </c>
      <c r="AL4218">
        <v>1015.979</v>
      </c>
      <c r="AM4218">
        <v>1057.521</v>
      </c>
      <c r="AN4218">
        <v>682.88139999999999</v>
      </c>
      <c r="AO4218">
        <v>1104.2439999999999</v>
      </c>
      <c r="AP4218">
        <v>1021.41</v>
      </c>
      <c r="AQ4218">
        <v>1085.942</v>
      </c>
      <c r="AR4218">
        <v>685.37660000000005</v>
      </c>
      <c r="AS4218">
        <v>1274.22</v>
      </c>
      <c r="AT4218">
        <v>1021.437</v>
      </c>
      <c r="AU4218">
        <v>1250.6759999999999</v>
      </c>
      <c r="AV4218">
        <v>0</v>
      </c>
      <c r="AW4218">
        <v>0</v>
      </c>
      <c r="AX4218">
        <v>0</v>
      </c>
      <c r="AY4218">
        <v>0</v>
      </c>
      <c r="AZ4218">
        <v>0</v>
      </c>
    </row>
    <row r="4219" spans="1:52" x14ac:dyDescent="0.25">
      <c r="A4219">
        <v>4217</v>
      </c>
      <c r="B4219" t="s">
        <v>14940</v>
      </c>
      <c r="C4219" t="s">
        <v>6</v>
      </c>
      <c r="D4219">
        <v>52</v>
      </c>
      <c r="E4219" t="s">
        <v>10854</v>
      </c>
      <c r="F4219">
        <v>2430</v>
      </c>
      <c r="G4219">
        <v>1512</v>
      </c>
      <c r="H4219">
        <v>610.95010000000002</v>
      </c>
      <c r="I4219">
        <v>528.19200000000001</v>
      </c>
      <c r="J4219">
        <v>888.9298</v>
      </c>
      <c r="K4219">
        <v>533.87139999999999</v>
      </c>
      <c r="L4219">
        <v>600.40250000000003</v>
      </c>
      <c r="M4219">
        <v>662.8768</v>
      </c>
      <c r="N4219">
        <v>887.93709999999999</v>
      </c>
      <c r="O4219">
        <v>673.76319999999998</v>
      </c>
      <c r="P4219">
        <v>589.85490000000004</v>
      </c>
      <c r="Q4219">
        <v>732.65329999999994</v>
      </c>
      <c r="R4219">
        <v>890.05619999999999</v>
      </c>
      <c r="S4219">
        <v>739.95550000000003</v>
      </c>
      <c r="T4219">
        <v>584.35670000000005</v>
      </c>
      <c r="U4219">
        <v>878.04330000000004</v>
      </c>
      <c r="V4219">
        <v>892.80520000000001</v>
      </c>
      <c r="W4219">
        <v>889.40229999999997</v>
      </c>
      <c r="X4219">
        <v>575.25049999999999</v>
      </c>
      <c r="Y4219">
        <v>946.03959999999995</v>
      </c>
      <c r="Z4219">
        <v>888.43340000000001</v>
      </c>
      <c r="AA4219">
        <v>954.96450000000004</v>
      </c>
      <c r="AB4219">
        <v>562.74149999999997</v>
      </c>
      <c r="AC4219">
        <v>1108.153</v>
      </c>
      <c r="AD4219">
        <v>897.69709999999998</v>
      </c>
      <c r="AE4219">
        <v>1107.8150000000001</v>
      </c>
      <c r="AF4219">
        <v>559.83479999999997</v>
      </c>
      <c r="AG4219">
        <v>1169.9739999999999</v>
      </c>
      <c r="AH4219">
        <v>901.41510000000005</v>
      </c>
      <c r="AI4219">
        <v>1165.9169999999999</v>
      </c>
      <c r="AJ4219">
        <v>565.51419999999996</v>
      </c>
      <c r="AK4219">
        <v>1328.1880000000001</v>
      </c>
      <c r="AL4219">
        <v>894.92430000000002</v>
      </c>
      <c r="AM4219">
        <v>1338.7349999999999</v>
      </c>
      <c r="AN4219">
        <v>559.51279999999997</v>
      </c>
      <c r="AO4219">
        <v>1361.2739999999999</v>
      </c>
      <c r="AP4219">
        <v>890.54549999999995</v>
      </c>
      <c r="AQ4219">
        <v>1373.444</v>
      </c>
      <c r="AR4219">
        <v>555.46860000000004</v>
      </c>
      <c r="AS4219">
        <v>1501.7929999999999</v>
      </c>
      <c r="AT4219">
        <v>893.80349999999999</v>
      </c>
      <c r="AU4219">
        <v>1515.586</v>
      </c>
      <c r="AV4219">
        <v>0</v>
      </c>
      <c r="AW4219">
        <v>0</v>
      </c>
      <c r="AX4219">
        <v>0</v>
      </c>
      <c r="AY4219">
        <v>0</v>
      </c>
      <c r="AZ4219">
        <v>0</v>
      </c>
    </row>
    <row r="4220" spans="1:52" x14ac:dyDescent="0.25">
      <c r="A4220">
        <v>4218</v>
      </c>
      <c r="B4220" t="s">
        <v>14941</v>
      </c>
      <c r="C4220" t="s">
        <v>6</v>
      </c>
      <c r="D4220">
        <v>59</v>
      </c>
      <c r="E4220" t="s">
        <v>10854</v>
      </c>
      <c r="F4220">
        <v>2430</v>
      </c>
      <c r="G4220">
        <v>1996</v>
      </c>
      <c r="H4220">
        <v>957.53650000000005</v>
      </c>
      <c r="I4220">
        <v>568.10530000000006</v>
      </c>
      <c r="J4220">
        <v>1202.787</v>
      </c>
      <c r="K4220">
        <v>543.8021</v>
      </c>
      <c r="L4220">
        <v>961.95029999999997</v>
      </c>
      <c r="M4220">
        <v>694.58669999999995</v>
      </c>
      <c r="N4220">
        <v>1214.654</v>
      </c>
      <c r="O4220">
        <v>673.64440000000002</v>
      </c>
      <c r="P4220">
        <v>967.87829999999997</v>
      </c>
      <c r="Q4220">
        <v>744.03189999999995</v>
      </c>
      <c r="R4220">
        <v>1226.521</v>
      </c>
      <c r="S4220">
        <v>717.6232</v>
      </c>
      <c r="T4220">
        <v>976.25519999999995</v>
      </c>
      <c r="U4220">
        <v>867.82809999999995</v>
      </c>
      <c r="V4220">
        <v>1249.3330000000001</v>
      </c>
      <c r="W4220">
        <v>837.34910000000002</v>
      </c>
      <c r="X4220">
        <v>986.38289999999995</v>
      </c>
      <c r="Y4220">
        <v>915.87710000000004</v>
      </c>
      <c r="Z4220">
        <v>1265.377</v>
      </c>
      <c r="AA4220">
        <v>892.82929999999999</v>
      </c>
      <c r="AB4220">
        <v>986.96280000000002</v>
      </c>
      <c r="AC4220">
        <v>1059.799</v>
      </c>
      <c r="AD4220">
        <v>1280.2729999999999</v>
      </c>
      <c r="AE4220">
        <v>1040.597</v>
      </c>
      <c r="AF4220">
        <v>1005.704</v>
      </c>
      <c r="AG4220">
        <v>1103.5419999999999</v>
      </c>
      <c r="AH4220">
        <v>1294.933</v>
      </c>
      <c r="AI4220">
        <v>1101.566</v>
      </c>
      <c r="AJ4220">
        <v>985.68489999999997</v>
      </c>
      <c r="AK4220">
        <v>1256.539</v>
      </c>
      <c r="AL4220">
        <v>1301.914</v>
      </c>
      <c r="AM4220">
        <v>1265.614</v>
      </c>
      <c r="AN4220">
        <v>967.67079999999999</v>
      </c>
      <c r="AO4220">
        <v>1289.8969999999999</v>
      </c>
      <c r="AP4220">
        <v>1293.1210000000001</v>
      </c>
      <c r="AQ4220">
        <v>1295.059</v>
      </c>
      <c r="AR4220">
        <v>952.9991</v>
      </c>
      <c r="AS4220">
        <v>1390.971</v>
      </c>
      <c r="AT4220">
        <v>1253.9010000000001</v>
      </c>
      <c r="AU4220">
        <v>1399.681</v>
      </c>
      <c r="AV4220">
        <v>0</v>
      </c>
      <c r="AW4220">
        <v>0</v>
      </c>
      <c r="AX4220">
        <v>0</v>
      </c>
      <c r="AY4220">
        <v>0</v>
      </c>
      <c r="AZ4220">
        <v>0</v>
      </c>
    </row>
    <row r="4221" spans="1:52" x14ac:dyDescent="0.25">
      <c r="A4221">
        <v>4219</v>
      </c>
      <c r="B4221" t="s">
        <v>14942</v>
      </c>
      <c r="C4221" t="s">
        <v>20</v>
      </c>
      <c r="D4221">
        <v>26</v>
      </c>
      <c r="E4221" t="s">
        <v>10854</v>
      </c>
      <c r="F4221">
        <v>2394</v>
      </c>
      <c r="G4221">
        <v>1740</v>
      </c>
      <c r="H4221">
        <v>771.35339999999997</v>
      </c>
      <c r="I4221">
        <v>577.25570000000005</v>
      </c>
      <c r="J4221">
        <v>1036.7809999999999</v>
      </c>
      <c r="K4221">
        <v>547.98850000000004</v>
      </c>
      <c r="L4221">
        <v>780.32479999999998</v>
      </c>
      <c r="M4221">
        <v>736.68129999999996</v>
      </c>
      <c r="N4221">
        <v>1068.07</v>
      </c>
      <c r="O4221">
        <v>706.97280000000001</v>
      </c>
      <c r="P4221">
        <v>790.69330000000002</v>
      </c>
      <c r="Q4221">
        <v>795.76729999999998</v>
      </c>
      <c r="R4221">
        <v>1066.3789999999999</v>
      </c>
      <c r="S4221">
        <v>771.24310000000003</v>
      </c>
      <c r="T4221">
        <v>794.92160000000001</v>
      </c>
      <c r="U4221">
        <v>958.13419999999996</v>
      </c>
      <c r="V4221">
        <v>1097.6679999999999</v>
      </c>
      <c r="W4221">
        <v>926.84479999999996</v>
      </c>
      <c r="X4221">
        <v>803.37819999999999</v>
      </c>
      <c r="Y4221">
        <v>1016.485</v>
      </c>
      <c r="Z4221">
        <v>1095.021</v>
      </c>
      <c r="AA4221">
        <v>1001.888</v>
      </c>
      <c r="AB4221">
        <v>795.76729999999998</v>
      </c>
      <c r="AC4221">
        <v>1190.691</v>
      </c>
      <c r="AD4221">
        <v>1125.575</v>
      </c>
      <c r="AE4221">
        <v>1175.4690000000001</v>
      </c>
      <c r="AF4221">
        <v>803.37819999999999</v>
      </c>
      <c r="AG4221">
        <v>1254.116</v>
      </c>
      <c r="AH4221">
        <v>1116.2729999999999</v>
      </c>
      <c r="AI4221">
        <v>1240.585</v>
      </c>
      <c r="AJ4221">
        <v>787.09</v>
      </c>
      <c r="AK4221">
        <v>1436.0429999999999</v>
      </c>
      <c r="AL4221">
        <v>1138.26</v>
      </c>
      <c r="AM4221">
        <v>1431.7049999999999</v>
      </c>
      <c r="AN4221">
        <v>784.76940000000002</v>
      </c>
      <c r="AO4221">
        <v>1464.2860000000001</v>
      </c>
      <c r="AP4221">
        <v>1135.7190000000001</v>
      </c>
      <c r="AQ4221">
        <v>1458.367</v>
      </c>
      <c r="AR4221">
        <v>755.50710000000004</v>
      </c>
      <c r="AS4221">
        <v>1612.82</v>
      </c>
      <c r="AT4221">
        <v>1147.9659999999999</v>
      </c>
      <c r="AU4221">
        <v>1610.5930000000001</v>
      </c>
      <c r="AV4221">
        <v>0</v>
      </c>
      <c r="AW4221">
        <v>0</v>
      </c>
      <c r="AX4221">
        <v>0</v>
      </c>
      <c r="AY4221">
        <v>0</v>
      </c>
      <c r="AZ4221">
        <v>0</v>
      </c>
    </row>
    <row r="4222" spans="1:52" x14ac:dyDescent="0.25">
      <c r="A4222">
        <v>4220</v>
      </c>
      <c r="B4222" t="s">
        <v>14943</v>
      </c>
      <c r="C4222" t="s">
        <v>20</v>
      </c>
      <c r="D4222">
        <v>24</v>
      </c>
      <c r="E4222" t="s">
        <v>10854</v>
      </c>
      <c r="F4222">
        <v>2430</v>
      </c>
      <c r="G4222">
        <v>1960</v>
      </c>
      <c r="H4222">
        <v>740.87310000000002</v>
      </c>
      <c r="I4222">
        <v>322.3999</v>
      </c>
      <c r="J4222">
        <v>1032.788</v>
      </c>
      <c r="K4222">
        <v>324.2475</v>
      </c>
      <c r="L4222">
        <v>728.86400000000003</v>
      </c>
      <c r="M4222">
        <v>470.20499999999998</v>
      </c>
      <c r="N4222">
        <v>1045.721</v>
      </c>
      <c r="O4222">
        <v>473.90010000000001</v>
      </c>
      <c r="P4222">
        <v>729.78769999999997</v>
      </c>
      <c r="Q4222">
        <v>541.33619999999996</v>
      </c>
      <c r="R4222">
        <v>1052.1880000000001</v>
      </c>
      <c r="S4222">
        <v>541.33619999999996</v>
      </c>
      <c r="T4222">
        <v>719.62620000000004</v>
      </c>
      <c r="U4222">
        <v>686.37</v>
      </c>
      <c r="V4222">
        <v>1064.1969999999999</v>
      </c>
      <c r="W4222">
        <v>691.91269999999997</v>
      </c>
      <c r="X4222">
        <v>725.29300000000001</v>
      </c>
      <c r="Y4222">
        <v>760.9298</v>
      </c>
      <c r="Z4222">
        <v>1060.502</v>
      </c>
      <c r="AA4222">
        <v>763.96770000000004</v>
      </c>
      <c r="AB4222">
        <v>713.55029999999999</v>
      </c>
      <c r="AC4222">
        <v>918.89649999999995</v>
      </c>
      <c r="AD4222">
        <v>1062.3489999999999</v>
      </c>
      <c r="AE4222">
        <v>932.096</v>
      </c>
      <c r="AF4222">
        <v>709.85519999999997</v>
      </c>
      <c r="AG4222">
        <v>986.86569999999995</v>
      </c>
      <c r="AH4222">
        <v>1055.3499999999999</v>
      </c>
      <c r="AI4222">
        <v>995.57039999999995</v>
      </c>
      <c r="AJ4222">
        <v>704.57899999999995</v>
      </c>
      <c r="AK4222">
        <v>1156.7180000000001</v>
      </c>
      <c r="AL4222">
        <v>1049.807</v>
      </c>
      <c r="AM4222">
        <v>1166.6120000000001</v>
      </c>
      <c r="AN4222">
        <v>702.33680000000004</v>
      </c>
      <c r="AO4222">
        <v>1180.327</v>
      </c>
      <c r="AP4222">
        <v>1051.5260000000001</v>
      </c>
      <c r="AQ4222">
        <v>1184.9459999999999</v>
      </c>
      <c r="AR4222">
        <v>695.87030000000004</v>
      </c>
      <c r="AS4222">
        <v>1306.096</v>
      </c>
      <c r="AT4222">
        <v>1043.336</v>
      </c>
      <c r="AU4222">
        <v>1309.7919999999999</v>
      </c>
      <c r="AV4222">
        <v>0</v>
      </c>
      <c r="AW4222">
        <v>0</v>
      </c>
      <c r="AX4222">
        <v>0</v>
      </c>
      <c r="AY4222">
        <v>0</v>
      </c>
      <c r="AZ4222">
        <v>0</v>
      </c>
    </row>
    <row r="4223" spans="1:52" x14ac:dyDescent="0.25">
      <c r="A4223">
        <v>4221</v>
      </c>
      <c r="B4223" t="s">
        <v>14944</v>
      </c>
      <c r="C4223" t="s">
        <v>6</v>
      </c>
      <c r="D4223">
        <v>53</v>
      </c>
      <c r="E4223" t="s">
        <v>10854</v>
      </c>
      <c r="F4223">
        <v>2430</v>
      </c>
      <c r="G4223">
        <v>1836</v>
      </c>
      <c r="H4223">
        <v>918.51390000000004</v>
      </c>
      <c r="I4223">
        <v>644.83109999999999</v>
      </c>
      <c r="J4223">
        <v>1145.3489999999999</v>
      </c>
      <c r="K4223">
        <v>647.88509999999997</v>
      </c>
      <c r="L4223">
        <v>910.71659999999997</v>
      </c>
      <c r="M4223">
        <v>783.62180000000001</v>
      </c>
      <c r="N4223">
        <v>1153.21</v>
      </c>
      <c r="O4223">
        <v>783.62180000000001</v>
      </c>
      <c r="P4223">
        <v>914.61519999999996</v>
      </c>
      <c r="Q4223">
        <v>838.98209999999995</v>
      </c>
      <c r="R4223">
        <v>1149.3119999999999</v>
      </c>
      <c r="S4223">
        <v>828.06600000000003</v>
      </c>
      <c r="T4223">
        <v>913.05579999999998</v>
      </c>
      <c r="U4223">
        <v>980.89170000000001</v>
      </c>
      <c r="V4223">
        <v>1164.9059999999999</v>
      </c>
      <c r="W4223">
        <v>965.29719999999998</v>
      </c>
      <c r="X4223">
        <v>919.29359999999997</v>
      </c>
      <c r="Y4223">
        <v>1043.27</v>
      </c>
      <c r="Z4223">
        <v>1160.2280000000001</v>
      </c>
      <c r="AA4223">
        <v>1014.42</v>
      </c>
      <c r="AB4223">
        <v>922.91079999999999</v>
      </c>
      <c r="AC4223">
        <v>1186.739</v>
      </c>
      <c r="AD4223">
        <v>1191.4169999999999</v>
      </c>
      <c r="AE4223">
        <v>1154.77</v>
      </c>
      <c r="AF4223">
        <v>941.12580000000003</v>
      </c>
      <c r="AG4223">
        <v>1238.98</v>
      </c>
      <c r="AH4223">
        <v>1195.316</v>
      </c>
      <c r="AI4223">
        <v>1196.875</v>
      </c>
      <c r="AJ4223">
        <v>962.17830000000004</v>
      </c>
      <c r="AK4223">
        <v>1376.211</v>
      </c>
      <c r="AL4223">
        <v>1235.0809999999999</v>
      </c>
      <c r="AM4223">
        <v>1342.683</v>
      </c>
      <c r="AN4223">
        <v>962.95809999999994</v>
      </c>
      <c r="AO4223">
        <v>1401.942</v>
      </c>
      <c r="AP4223">
        <v>1234.3019999999999</v>
      </c>
      <c r="AQ4223">
        <v>1387.9069999999999</v>
      </c>
      <c r="AR4223">
        <v>948.923</v>
      </c>
      <c r="AS4223">
        <v>1537.614</v>
      </c>
      <c r="AT4223">
        <v>1245.998</v>
      </c>
      <c r="AU4223">
        <v>1532.1559999999999</v>
      </c>
      <c r="AV4223">
        <v>0</v>
      </c>
      <c r="AW4223">
        <v>0</v>
      </c>
      <c r="AX4223">
        <v>0</v>
      </c>
      <c r="AY4223">
        <v>0</v>
      </c>
      <c r="AZ4223">
        <v>0</v>
      </c>
    </row>
    <row r="4224" spans="1:52" x14ac:dyDescent="0.25">
      <c r="A4224">
        <v>4222</v>
      </c>
      <c r="B4224" t="s">
        <v>14945</v>
      </c>
      <c r="C4224" t="s">
        <v>6</v>
      </c>
      <c r="D4224">
        <v>67</v>
      </c>
      <c r="E4224" t="s">
        <v>10854</v>
      </c>
      <c r="F4224">
        <v>2430</v>
      </c>
      <c r="G4224">
        <v>1944</v>
      </c>
      <c r="H4224">
        <v>910.34</v>
      </c>
      <c r="I4224">
        <v>560.52440000000001</v>
      </c>
      <c r="J4224">
        <v>1162.671</v>
      </c>
      <c r="K4224">
        <v>563.08019999999999</v>
      </c>
      <c r="L4224">
        <v>908.12900000000002</v>
      </c>
      <c r="M4224">
        <v>677.9271</v>
      </c>
      <c r="N4224">
        <v>1165.9169999999999</v>
      </c>
      <c r="O4224">
        <v>699.75319999999999</v>
      </c>
      <c r="P4224">
        <v>897.35829999999999</v>
      </c>
      <c r="Q4224">
        <v>712.36940000000004</v>
      </c>
      <c r="R4224">
        <v>1159.325</v>
      </c>
      <c r="S4224">
        <v>739.04300000000001</v>
      </c>
      <c r="T4224">
        <v>877.07449999999994</v>
      </c>
      <c r="U4224">
        <v>851.92250000000001</v>
      </c>
      <c r="V4224">
        <v>1143.787</v>
      </c>
      <c r="W4224">
        <v>879.04190000000006</v>
      </c>
      <c r="X4224">
        <v>843.80889999999999</v>
      </c>
      <c r="Y4224">
        <v>900.60379999999998</v>
      </c>
      <c r="Z4224">
        <v>1130.2170000000001</v>
      </c>
      <c r="AA4224">
        <v>926.56709999999998</v>
      </c>
      <c r="AB4224">
        <v>828.39319999999998</v>
      </c>
      <c r="AC4224">
        <v>1035.289</v>
      </c>
      <c r="AD4224">
        <v>1127.204</v>
      </c>
      <c r="AE4224">
        <v>1066.932</v>
      </c>
      <c r="AF4224">
        <v>833.24059999999997</v>
      </c>
      <c r="AG4224">
        <v>1104.598</v>
      </c>
      <c r="AH4224">
        <v>1140.7650000000001</v>
      </c>
      <c r="AI4224">
        <v>1125.3489999999999</v>
      </c>
      <c r="AJ4224">
        <v>823.15970000000004</v>
      </c>
      <c r="AK4224">
        <v>1235.9760000000001</v>
      </c>
      <c r="AL4224">
        <v>1125.617</v>
      </c>
      <c r="AM4224">
        <v>1257.2190000000001</v>
      </c>
      <c r="AN4224">
        <v>843.78599999999994</v>
      </c>
      <c r="AO4224">
        <v>1274.3230000000001</v>
      </c>
      <c r="AP4224">
        <v>1137.4159999999999</v>
      </c>
      <c r="AQ4224">
        <v>1272.923</v>
      </c>
      <c r="AR4224">
        <v>850.31240000000003</v>
      </c>
      <c r="AS4224">
        <v>1390.828</v>
      </c>
      <c r="AT4224">
        <v>1147.5319999999999</v>
      </c>
      <c r="AU4224">
        <v>1386.8720000000001</v>
      </c>
      <c r="AV4224">
        <v>0</v>
      </c>
      <c r="AW4224">
        <v>0</v>
      </c>
      <c r="AX4224">
        <v>0</v>
      </c>
      <c r="AY4224">
        <v>0</v>
      </c>
      <c r="AZ4224">
        <v>0</v>
      </c>
    </row>
    <row r="4225" spans="1:52" x14ac:dyDescent="0.25">
      <c r="A4225">
        <v>4223</v>
      </c>
      <c r="B4225" t="s">
        <v>14946</v>
      </c>
      <c r="C4225" t="s">
        <v>20</v>
      </c>
      <c r="D4225">
        <v>73</v>
      </c>
      <c r="E4225" t="s">
        <v>10854</v>
      </c>
      <c r="F4225">
        <v>2430</v>
      </c>
      <c r="G4225">
        <v>1864</v>
      </c>
      <c r="H4225">
        <v>607.62959999999998</v>
      </c>
      <c r="I4225">
        <v>301.27030000000002</v>
      </c>
      <c r="J4225">
        <v>957.75450000000001</v>
      </c>
      <c r="K4225">
        <v>311.44830000000002</v>
      </c>
      <c r="L4225">
        <v>595.06979999999999</v>
      </c>
      <c r="M4225">
        <v>469.66269999999997</v>
      </c>
      <c r="N4225">
        <v>970.98590000000002</v>
      </c>
      <c r="O4225">
        <v>472.26150000000001</v>
      </c>
      <c r="P4225">
        <v>596.43370000000004</v>
      </c>
      <c r="Q4225">
        <v>542.49009999999998</v>
      </c>
      <c r="R4225">
        <v>954.70100000000002</v>
      </c>
      <c r="S4225">
        <v>555.72149999999999</v>
      </c>
      <c r="T4225">
        <v>582.18439999999998</v>
      </c>
      <c r="U4225">
        <v>698.43150000000003</v>
      </c>
      <c r="V4225">
        <v>953.68320000000006</v>
      </c>
      <c r="W4225">
        <v>704.53819999999996</v>
      </c>
      <c r="X4225">
        <v>573.02419999999995</v>
      </c>
      <c r="Y4225">
        <v>776.58510000000001</v>
      </c>
      <c r="Z4225">
        <v>947.57640000000004</v>
      </c>
      <c r="AA4225">
        <v>788.79880000000003</v>
      </c>
      <c r="AB4225">
        <v>548.14229999999998</v>
      </c>
      <c r="AC4225">
        <v>954.91819999999996</v>
      </c>
      <c r="AD4225">
        <v>947.12180000000001</v>
      </c>
      <c r="AE4225">
        <v>968.14970000000005</v>
      </c>
      <c r="AF4225">
        <v>557.75710000000004</v>
      </c>
      <c r="AG4225">
        <v>1029.001</v>
      </c>
      <c r="AH4225">
        <v>946.55859999999996</v>
      </c>
      <c r="AI4225">
        <v>1042.232</v>
      </c>
      <c r="AJ4225">
        <v>547.57899999999995</v>
      </c>
      <c r="AK4225">
        <v>1212.2059999999999</v>
      </c>
      <c r="AL4225">
        <v>966.91470000000004</v>
      </c>
      <c r="AM4225">
        <v>1232.5619999999999</v>
      </c>
      <c r="AN4225">
        <v>544.15940000000001</v>
      </c>
      <c r="AO4225">
        <v>1280.8050000000001</v>
      </c>
      <c r="AP4225">
        <v>958.40610000000004</v>
      </c>
      <c r="AQ4225">
        <v>1270.627</v>
      </c>
      <c r="AR4225">
        <v>539.54520000000002</v>
      </c>
      <c r="AS4225">
        <v>1460.204</v>
      </c>
      <c r="AT4225">
        <v>966.00540000000001</v>
      </c>
      <c r="AU4225">
        <v>1437.8119999999999</v>
      </c>
      <c r="AV4225">
        <v>0</v>
      </c>
      <c r="AW4225">
        <v>0</v>
      </c>
      <c r="AX4225">
        <v>0</v>
      </c>
      <c r="AY4225">
        <v>0</v>
      </c>
      <c r="AZ4225">
        <v>0</v>
      </c>
    </row>
    <row r="4226" spans="1:52" x14ac:dyDescent="0.25">
      <c r="A4226">
        <v>4224</v>
      </c>
      <c r="B4226" t="s">
        <v>14947</v>
      </c>
      <c r="C4226" t="s">
        <v>20</v>
      </c>
      <c r="D4226">
        <v>71</v>
      </c>
      <c r="E4226" t="s">
        <v>10854</v>
      </c>
      <c r="F4226">
        <v>2430</v>
      </c>
      <c r="G4226">
        <v>1996</v>
      </c>
      <c r="H4226">
        <v>756.98209999999995</v>
      </c>
      <c r="I4226">
        <v>435.34039999999999</v>
      </c>
      <c r="J4226">
        <v>1077.307</v>
      </c>
      <c r="K4226">
        <v>476.67329999999998</v>
      </c>
      <c r="L4226">
        <v>739.92989999999998</v>
      </c>
      <c r="M4226">
        <v>569.9633</v>
      </c>
      <c r="N4226">
        <v>1056.021</v>
      </c>
      <c r="O4226">
        <v>627.94799999999998</v>
      </c>
      <c r="P4226">
        <v>716.48820000000001</v>
      </c>
      <c r="Q4226">
        <v>626.23130000000003</v>
      </c>
      <c r="R4226">
        <v>1045.3589999999999</v>
      </c>
      <c r="S4226">
        <v>683.70039999999995</v>
      </c>
      <c r="T4226">
        <v>685.8175</v>
      </c>
      <c r="U4226">
        <v>768.00630000000001</v>
      </c>
      <c r="V4226">
        <v>1014.211</v>
      </c>
      <c r="W4226">
        <v>822.51909999999998</v>
      </c>
      <c r="X4226">
        <v>668.84220000000005</v>
      </c>
      <c r="Y4226">
        <v>806.7835</v>
      </c>
      <c r="Z4226">
        <v>1009.576</v>
      </c>
      <c r="AA4226">
        <v>854.94489999999996</v>
      </c>
      <c r="AB4226">
        <v>651.7518</v>
      </c>
      <c r="AC4226">
        <v>971.23789999999997</v>
      </c>
      <c r="AD4226">
        <v>995.48080000000004</v>
      </c>
      <c r="AE4226">
        <v>1003.187</v>
      </c>
      <c r="AF4226">
        <v>647.91790000000003</v>
      </c>
      <c r="AG4226">
        <v>1042.8030000000001</v>
      </c>
      <c r="AH4226">
        <v>998.07479999999998</v>
      </c>
      <c r="AI4226">
        <v>1038.9690000000001</v>
      </c>
      <c r="AJ4226">
        <v>637.6943</v>
      </c>
      <c r="AK4226">
        <v>1217.8810000000001</v>
      </c>
      <c r="AL4226">
        <v>1016.443</v>
      </c>
      <c r="AM4226">
        <v>1207.18</v>
      </c>
      <c r="AN4226">
        <v>650.47379999999998</v>
      </c>
      <c r="AO4226">
        <v>1281.0840000000001</v>
      </c>
      <c r="AP4226">
        <v>1036.8900000000001</v>
      </c>
      <c r="AQ4226">
        <v>1250.452</v>
      </c>
      <c r="AR4226">
        <v>661.97529999999995</v>
      </c>
      <c r="AS4226">
        <v>1454.3009999999999</v>
      </c>
      <c r="AT4226">
        <v>1056.8599999999999</v>
      </c>
      <c r="AU4226">
        <v>1419.797</v>
      </c>
      <c r="AV4226">
        <v>0</v>
      </c>
      <c r="AW4226">
        <v>0</v>
      </c>
      <c r="AX4226">
        <v>0</v>
      </c>
      <c r="AY4226">
        <v>0</v>
      </c>
      <c r="AZ4226">
        <v>0</v>
      </c>
    </row>
    <row r="4227" spans="1:52" x14ac:dyDescent="0.25">
      <c r="A4227">
        <v>4225</v>
      </c>
      <c r="B4227" t="s">
        <v>14948</v>
      </c>
      <c r="C4227" t="s">
        <v>6</v>
      </c>
      <c r="D4227">
        <v>64</v>
      </c>
      <c r="E4227" t="s">
        <v>10854</v>
      </c>
      <c r="F4227">
        <v>3036</v>
      </c>
      <c r="G4227">
        <v>2720</v>
      </c>
      <c r="H4227">
        <v>1273.645</v>
      </c>
      <c r="I4227">
        <v>619.82539999999995</v>
      </c>
      <c r="J4227">
        <v>1613.586</v>
      </c>
      <c r="K4227">
        <v>563.16859999999997</v>
      </c>
      <c r="L4227">
        <v>1293.8510000000001</v>
      </c>
      <c r="M4227">
        <v>800.18430000000001</v>
      </c>
      <c r="N4227">
        <v>1656.0820000000001</v>
      </c>
      <c r="O4227">
        <v>727.66380000000004</v>
      </c>
      <c r="P4227">
        <v>1330.817</v>
      </c>
      <c r="Q4227">
        <v>843.70489999999995</v>
      </c>
      <c r="R4227">
        <v>1691.7719999999999</v>
      </c>
      <c r="S4227">
        <v>788.66269999999997</v>
      </c>
      <c r="T4227">
        <v>1343.384</v>
      </c>
      <c r="U4227">
        <v>1028.854</v>
      </c>
      <c r="V4227">
        <v>1718.9670000000001</v>
      </c>
      <c r="W4227">
        <v>991.4941</v>
      </c>
      <c r="X4227">
        <v>1361.961</v>
      </c>
      <c r="Y4227">
        <v>1070.23</v>
      </c>
      <c r="Z4227">
        <v>1720.1010000000001</v>
      </c>
      <c r="AA4227">
        <v>1078.7460000000001</v>
      </c>
      <c r="AB4227">
        <v>1349.5650000000001</v>
      </c>
      <c r="AC4227">
        <v>1278.1769999999999</v>
      </c>
      <c r="AD4227">
        <v>1738.231</v>
      </c>
      <c r="AE4227">
        <v>1281.577</v>
      </c>
      <c r="AF4227">
        <v>1338.2339999999999</v>
      </c>
      <c r="AG4227">
        <v>1332.568</v>
      </c>
      <c r="AH4227">
        <v>1721.818</v>
      </c>
      <c r="AI4227">
        <v>1396.0920000000001</v>
      </c>
      <c r="AJ4227">
        <v>1300.8399999999999</v>
      </c>
      <c r="AK4227">
        <v>1498.0060000000001</v>
      </c>
      <c r="AL4227">
        <v>1688.7739999999999</v>
      </c>
      <c r="AM4227">
        <v>1579.4690000000001</v>
      </c>
      <c r="AN4227">
        <v>1278.463</v>
      </c>
      <c r="AO4227">
        <v>1533.7819999999999</v>
      </c>
      <c r="AP4227">
        <v>1682.308</v>
      </c>
      <c r="AQ4227">
        <v>1593.644</v>
      </c>
      <c r="AR4227">
        <v>1251.693</v>
      </c>
      <c r="AS4227">
        <v>1668.0840000000001</v>
      </c>
      <c r="AT4227">
        <v>1657.0260000000001</v>
      </c>
      <c r="AU4227">
        <v>1675.962</v>
      </c>
      <c r="AV4227">
        <v>0</v>
      </c>
      <c r="AW4227">
        <v>0</v>
      </c>
      <c r="AX4227">
        <v>0</v>
      </c>
      <c r="AY4227">
        <v>0</v>
      </c>
      <c r="AZ4227">
        <v>0</v>
      </c>
    </row>
    <row r="4228" spans="1:52" x14ac:dyDescent="0.25">
      <c r="A4228">
        <v>4226</v>
      </c>
      <c r="B4228" t="s">
        <v>14949</v>
      </c>
      <c r="C4228" t="s">
        <v>6</v>
      </c>
      <c r="D4228">
        <v>36</v>
      </c>
      <c r="E4228" t="s">
        <v>10854</v>
      </c>
      <c r="F4228">
        <v>2430</v>
      </c>
      <c r="G4228">
        <v>1996</v>
      </c>
      <c r="H4228">
        <v>802.03030000000001</v>
      </c>
      <c r="I4228">
        <v>498.7244</v>
      </c>
      <c r="J4228">
        <v>1033.7660000000001</v>
      </c>
      <c r="K4228">
        <v>491.92290000000003</v>
      </c>
      <c r="L4228">
        <v>802.3777</v>
      </c>
      <c r="M4228">
        <v>629.67399999999998</v>
      </c>
      <c r="N4228">
        <v>1047.3209999999999</v>
      </c>
      <c r="O4228">
        <v>625.95000000000005</v>
      </c>
      <c r="P4228">
        <v>803.04809999999998</v>
      </c>
      <c r="Q4228">
        <v>696.17859999999996</v>
      </c>
      <c r="R4228">
        <v>1053.4280000000001</v>
      </c>
      <c r="S4228">
        <v>692.10739999999998</v>
      </c>
      <c r="T4228">
        <v>794.90570000000002</v>
      </c>
      <c r="U4228">
        <v>825.43979999999999</v>
      </c>
      <c r="V4228">
        <v>1063.606</v>
      </c>
      <c r="W4228">
        <v>827.47540000000004</v>
      </c>
      <c r="X4228">
        <v>791.85220000000004</v>
      </c>
      <c r="Y4228">
        <v>900.7817</v>
      </c>
      <c r="Z4228">
        <v>1061.9179999999999</v>
      </c>
      <c r="AA4228">
        <v>897.70399999999995</v>
      </c>
      <c r="AB4228">
        <v>789.14620000000002</v>
      </c>
      <c r="AC4228">
        <v>1035.1079999999999</v>
      </c>
      <c r="AD4228">
        <v>1070.731</v>
      </c>
      <c r="AE4228">
        <v>1042.232</v>
      </c>
      <c r="AF4228">
        <v>789.81669999999997</v>
      </c>
      <c r="AG4228">
        <v>1111.8150000000001</v>
      </c>
      <c r="AH4228">
        <v>1065.6420000000001</v>
      </c>
      <c r="AI4228">
        <v>1116.5319999999999</v>
      </c>
      <c r="AJ4228">
        <v>781.37549999999999</v>
      </c>
      <c r="AK4228">
        <v>1250.8820000000001</v>
      </c>
      <c r="AL4228">
        <v>1064.624</v>
      </c>
      <c r="AM4228">
        <v>1266.125</v>
      </c>
      <c r="AN4228">
        <v>770.94669999999996</v>
      </c>
      <c r="AO4228">
        <v>1286.4010000000001</v>
      </c>
      <c r="AP4228">
        <v>1064.701</v>
      </c>
      <c r="AQ4228">
        <v>1298.49</v>
      </c>
      <c r="AR4228">
        <v>760.32889999999998</v>
      </c>
      <c r="AS4228">
        <v>1427.222</v>
      </c>
      <c r="AT4228">
        <v>1079.3330000000001</v>
      </c>
      <c r="AU4228">
        <v>1440.748</v>
      </c>
      <c r="AV4228">
        <v>0</v>
      </c>
      <c r="AW4228">
        <v>0</v>
      </c>
      <c r="AX4228">
        <v>0</v>
      </c>
      <c r="AY4228">
        <v>0</v>
      </c>
      <c r="AZ4228">
        <v>0</v>
      </c>
    </row>
    <row r="4229" spans="1:52" x14ac:dyDescent="0.25">
      <c r="A4229">
        <v>4227</v>
      </c>
      <c r="B4229" t="s">
        <v>14950</v>
      </c>
      <c r="C4229" t="s">
        <v>6</v>
      </c>
      <c r="D4229">
        <v>33</v>
      </c>
      <c r="E4229" t="s">
        <v>10854</v>
      </c>
      <c r="F4229">
        <v>2430</v>
      </c>
      <c r="G4229">
        <v>1996</v>
      </c>
      <c r="H4229">
        <v>808.10929999999996</v>
      </c>
      <c r="I4229">
        <v>370.78910000000002</v>
      </c>
      <c r="J4229">
        <v>1023.1180000000001</v>
      </c>
      <c r="K4229">
        <v>353.75069999999999</v>
      </c>
      <c r="L4229">
        <v>811.35469999999998</v>
      </c>
      <c r="M4229">
        <v>497.39210000000003</v>
      </c>
      <c r="N4229">
        <v>1039.7349999999999</v>
      </c>
      <c r="O4229">
        <v>479.47899999999998</v>
      </c>
      <c r="P4229">
        <v>815.41150000000005</v>
      </c>
      <c r="Q4229">
        <v>542.37480000000005</v>
      </c>
      <c r="R4229">
        <v>1044.2139999999999</v>
      </c>
      <c r="S4229">
        <v>520.4683</v>
      </c>
      <c r="T4229">
        <v>828.75139999999999</v>
      </c>
      <c r="U4229">
        <v>667.7133</v>
      </c>
      <c r="V4229">
        <v>1061.252</v>
      </c>
      <c r="W4229">
        <v>640.93849999999998</v>
      </c>
      <c r="X4229">
        <v>826.34900000000005</v>
      </c>
      <c r="Y4229">
        <v>724.53980000000001</v>
      </c>
      <c r="Z4229">
        <v>1069.365</v>
      </c>
      <c r="AA4229">
        <v>698.57640000000004</v>
      </c>
      <c r="AB4229">
        <v>843.80889999999999</v>
      </c>
      <c r="AC4229">
        <v>863.28139999999996</v>
      </c>
      <c r="AD4229">
        <v>1091.2719999999999</v>
      </c>
      <c r="AE4229">
        <v>825.14779999999996</v>
      </c>
      <c r="AF4229">
        <v>850.29970000000003</v>
      </c>
      <c r="AG4229">
        <v>923.25840000000005</v>
      </c>
      <c r="AH4229">
        <v>1097.7629999999999</v>
      </c>
      <c r="AI4229">
        <v>891.67880000000002</v>
      </c>
      <c r="AJ4229">
        <v>862.4701</v>
      </c>
      <c r="AK4229">
        <v>1063.6859999999999</v>
      </c>
      <c r="AL4229">
        <v>1122.557</v>
      </c>
      <c r="AM4229">
        <v>1034.056</v>
      </c>
      <c r="AN4229">
        <v>850.62779999999998</v>
      </c>
      <c r="AO4229">
        <v>1117.875</v>
      </c>
      <c r="AP4229">
        <v>1121.1849999999999</v>
      </c>
      <c r="AQ4229">
        <v>1094.643</v>
      </c>
      <c r="AR4229">
        <v>870.06849999999997</v>
      </c>
      <c r="AS4229">
        <v>1272.758</v>
      </c>
      <c r="AT4229">
        <v>1141.8720000000001</v>
      </c>
      <c r="AU4229">
        <v>1254.097</v>
      </c>
      <c r="AV4229">
        <v>0</v>
      </c>
      <c r="AW4229">
        <v>0</v>
      </c>
      <c r="AX4229">
        <v>0</v>
      </c>
      <c r="AY4229">
        <v>0</v>
      </c>
      <c r="AZ4229">
        <v>0</v>
      </c>
    </row>
    <row r="4230" spans="1:52" x14ac:dyDescent="0.25">
      <c r="A4230">
        <v>4228</v>
      </c>
      <c r="B4230" t="s">
        <v>14951</v>
      </c>
      <c r="C4230" t="s">
        <v>6</v>
      </c>
      <c r="D4230">
        <v>62</v>
      </c>
      <c r="E4230" t="s">
        <v>10854</v>
      </c>
      <c r="F4230">
        <v>2430</v>
      </c>
      <c r="G4230">
        <v>1996</v>
      </c>
      <c r="H4230">
        <v>867.43129999999996</v>
      </c>
      <c r="I4230">
        <v>553.34540000000004</v>
      </c>
      <c r="J4230">
        <v>1135.328</v>
      </c>
      <c r="K4230">
        <v>548.02599999999995</v>
      </c>
      <c r="L4230">
        <v>865.90179999999998</v>
      </c>
      <c r="M4230">
        <v>699.84439999999995</v>
      </c>
      <c r="N4230">
        <v>1149.567</v>
      </c>
      <c r="O4230">
        <v>691.53030000000001</v>
      </c>
      <c r="P4230">
        <v>861.12379999999996</v>
      </c>
      <c r="Q4230">
        <v>749.72860000000003</v>
      </c>
      <c r="R4230">
        <v>1145.808</v>
      </c>
      <c r="S4230">
        <v>737.56039999999996</v>
      </c>
      <c r="T4230">
        <v>860.7414</v>
      </c>
      <c r="U4230">
        <v>888.29579999999999</v>
      </c>
      <c r="V4230">
        <v>1155.4269999999999</v>
      </c>
      <c r="W4230">
        <v>871.50869999999998</v>
      </c>
      <c r="X4230">
        <v>863.89520000000005</v>
      </c>
      <c r="Y4230">
        <v>938.72140000000002</v>
      </c>
      <c r="Z4230">
        <v>1157.6569999999999</v>
      </c>
      <c r="AA4230">
        <v>922.09339999999997</v>
      </c>
      <c r="AB4230">
        <v>866.82560000000001</v>
      </c>
      <c r="AC4230">
        <v>1091.3689999999999</v>
      </c>
      <c r="AD4230">
        <v>1176.5160000000001</v>
      </c>
      <c r="AE4230">
        <v>1068.115</v>
      </c>
      <c r="AF4230">
        <v>871.12639999999999</v>
      </c>
      <c r="AG4230">
        <v>1144.566</v>
      </c>
      <c r="AH4230">
        <v>1177.8219999999999</v>
      </c>
      <c r="AI4230">
        <v>1137.7170000000001</v>
      </c>
      <c r="AJ4230">
        <v>861.88850000000002</v>
      </c>
      <c r="AK4230">
        <v>1298.838</v>
      </c>
      <c r="AL4230">
        <v>1186.136</v>
      </c>
      <c r="AM4230">
        <v>1307.1510000000001</v>
      </c>
      <c r="AN4230">
        <v>851.11689999999999</v>
      </c>
      <c r="AO4230">
        <v>1348.6410000000001</v>
      </c>
      <c r="AP4230">
        <v>1201.3889999999999</v>
      </c>
      <c r="AQ4230">
        <v>1342.558</v>
      </c>
      <c r="AR4230">
        <v>835.74109999999996</v>
      </c>
      <c r="AS4230">
        <v>1473.6990000000001</v>
      </c>
      <c r="AT4230">
        <v>1204.8620000000001</v>
      </c>
      <c r="AU4230">
        <v>1478.0909999999999</v>
      </c>
      <c r="AV4230">
        <v>0</v>
      </c>
      <c r="AW4230">
        <v>0</v>
      </c>
      <c r="AX4230">
        <v>0</v>
      </c>
      <c r="AY4230">
        <v>0</v>
      </c>
      <c r="AZ4230">
        <v>0</v>
      </c>
    </row>
    <row r="4231" spans="1:52" x14ac:dyDescent="0.25">
      <c r="A4231">
        <v>4229</v>
      </c>
      <c r="B4231" t="s">
        <v>14952</v>
      </c>
      <c r="C4231" t="s">
        <v>6</v>
      </c>
      <c r="D4231">
        <v>64</v>
      </c>
      <c r="E4231" t="s">
        <v>10854</v>
      </c>
      <c r="F4231">
        <v>2971</v>
      </c>
      <c r="G4231">
        <v>2372</v>
      </c>
      <c r="H4231">
        <v>1088.5060000000001</v>
      </c>
      <c r="I4231">
        <v>725.00149999999996</v>
      </c>
      <c r="J4231">
        <v>1411.845</v>
      </c>
      <c r="K4231">
        <v>697.88930000000005</v>
      </c>
      <c r="L4231">
        <v>1089.511</v>
      </c>
      <c r="M4231">
        <v>918.8039</v>
      </c>
      <c r="N4231">
        <v>1472.0940000000001</v>
      </c>
      <c r="O4231">
        <v>865.58360000000005</v>
      </c>
      <c r="P4231">
        <v>1123.652</v>
      </c>
      <c r="Q4231">
        <v>952.9452</v>
      </c>
      <c r="R4231">
        <v>1463.057</v>
      </c>
      <c r="S4231">
        <v>919.80799999999999</v>
      </c>
      <c r="T4231">
        <v>1129.6769999999999</v>
      </c>
      <c r="U4231">
        <v>1111.6020000000001</v>
      </c>
      <c r="V4231">
        <v>1485.1489999999999</v>
      </c>
      <c r="W4231">
        <v>1097.5440000000001</v>
      </c>
      <c r="X4231">
        <v>1127.6690000000001</v>
      </c>
      <c r="Y4231">
        <v>1144.739</v>
      </c>
      <c r="Z4231">
        <v>1489.165</v>
      </c>
      <c r="AA4231">
        <v>1128.673</v>
      </c>
      <c r="AB4231">
        <v>1101.56</v>
      </c>
      <c r="AC4231">
        <v>1311.4290000000001</v>
      </c>
      <c r="AD4231">
        <v>1491.173</v>
      </c>
      <c r="AE4231">
        <v>1328.5</v>
      </c>
      <c r="AF4231">
        <v>1092.5229999999999</v>
      </c>
      <c r="AG4231">
        <v>1340.55</v>
      </c>
      <c r="AH4231">
        <v>1473.0989999999999</v>
      </c>
      <c r="AI4231">
        <v>1387.7449999999999</v>
      </c>
      <c r="AJ4231">
        <v>984.33870000000002</v>
      </c>
      <c r="AK4231">
        <v>1543.7370000000001</v>
      </c>
      <c r="AL4231">
        <v>1442.9739999999999</v>
      </c>
      <c r="AM4231">
        <v>1582.684</v>
      </c>
      <c r="AN4231">
        <v>984.61519999999996</v>
      </c>
      <c r="AO4231">
        <v>1562.171</v>
      </c>
      <c r="AP4231">
        <v>1428.806</v>
      </c>
      <c r="AQ4231">
        <v>1623.777</v>
      </c>
      <c r="AR4231">
        <v>970.01589999999999</v>
      </c>
      <c r="AS4231">
        <v>1724.1379999999999</v>
      </c>
      <c r="AT4231">
        <v>1360.633</v>
      </c>
      <c r="AU4231">
        <v>1756.271</v>
      </c>
      <c r="AV4231">
        <v>0</v>
      </c>
      <c r="AW4231">
        <v>0</v>
      </c>
      <c r="AX4231">
        <v>0</v>
      </c>
      <c r="AY4231">
        <v>0</v>
      </c>
      <c r="AZ4231">
        <v>0</v>
      </c>
    </row>
    <row r="4232" spans="1:52" x14ac:dyDescent="0.25">
      <c r="A4232">
        <v>4230</v>
      </c>
      <c r="B4232" t="s">
        <v>14953</v>
      </c>
      <c r="C4232" t="s">
        <v>6</v>
      </c>
      <c r="D4232">
        <v>56</v>
      </c>
      <c r="E4232" t="s">
        <v>10854</v>
      </c>
      <c r="F4232">
        <v>2430</v>
      </c>
      <c r="G4232">
        <v>1976</v>
      </c>
      <c r="H4232">
        <v>911.36389999999994</v>
      </c>
      <c r="I4232">
        <v>490.02210000000002</v>
      </c>
      <c r="J4232">
        <v>1140.5550000000001</v>
      </c>
      <c r="K4232">
        <v>486.16359999999997</v>
      </c>
      <c r="L4232">
        <v>899.78859999999997</v>
      </c>
      <c r="M4232">
        <v>628.92600000000004</v>
      </c>
      <c r="N4232">
        <v>1152.1310000000001</v>
      </c>
      <c r="O4232">
        <v>620.43740000000003</v>
      </c>
      <c r="P4232">
        <v>908.27719999999999</v>
      </c>
      <c r="Q4232">
        <v>669.05380000000002</v>
      </c>
      <c r="R4232">
        <v>1155.989</v>
      </c>
      <c r="S4232">
        <v>669.82539999999995</v>
      </c>
      <c r="T4232">
        <v>902.87530000000004</v>
      </c>
      <c r="U4232">
        <v>815.67460000000005</v>
      </c>
      <c r="V4232">
        <v>1154.19</v>
      </c>
      <c r="W4232">
        <v>819.79110000000003</v>
      </c>
      <c r="X4232">
        <v>905.62440000000004</v>
      </c>
      <c r="Y4232">
        <v>860.46860000000004</v>
      </c>
      <c r="Z4232">
        <v>1151.473</v>
      </c>
      <c r="AA4232">
        <v>861.30489999999998</v>
      </c>
      <c r="AB4232">
        <v>897.26220000000001</v>
      </c>
      <c r="AC4232">
        <v>1022.6950000000001</v>
      </c>
      <c r="AD4232">
        <v>1158.999</v>
      </c>
      <c r="AE4232">
        <v>1023.5309999999999</v>
      </c>
      <c r="AF4232">
        <v>892.24490000000003</v>
      </c>
      <c r="AG4232">
        <v>1077.885</v>
      </c>
      <c r="AH4232">
        <v>1160.671</v>
      </c>
      <c r="AI4232">
        <v>1076.213</v>
      </c>
      <c r="AJ4232">
        <v>890.57249999999999</v>
      </c>
      <c r="AK4232">
        <v>1220.8789999999999</v>
      </c>
      <c r="AL4232">
        <v>1168.1969999999999</v>
      </c>
      <c r="AM4232">
        <v>1201.646</v>
      </c>
      <c r="AN4232">
        <v>889.73630000000003</v>
      </c>
      <c r="AO4232">
        <v>1230.077</v>
      </c>
      <c r="AP4232">
        <v>1177.395</v>
      </c>
      <c r="AQ4232">
        <v>1220.0419999999999</v>
      </c>
      <c r="AR4232">
        <v>889.73630000000003</v>
      </c>
      <c r="AS4232">
        <v>1349.6559999999999</v>
      </c>
      <c r="AT4232">
        <v>1212.5160000000001</v>
      </c>
      <c r="AU4232">
        <v>1332.096</v>
      </c>
      <c r="AV4232">
        <v>0</v>
      </c>
      <c r="AW4232">
        <v>0</v>
      </c>
      <c r="AX4232">
        <v>0</v>
      </c>
      <c r="AY4232">
        <v>0</v>
      </c>
      <c r="AZ4232">
        <v>0</v>
      </c>
    </row>
    <row r="4233" spans="1:52" x14ac:dyDescent="0.25">
      <c r="A4233">
        <v>4231</v>
      </c>
      <c r="B4233" t="s">
        <v>14954</v>
      </c>
      <c r="C4233" t="s">
        <v>6</v>
      </c>
      <c r="D4233">
        <v>74</v>
      </c>
      <c r="E4233" t="s">
        <v>10854</v>
      </c>
      <c r="F4233">
        <v>2430</v>
      </c>
      <c r="G4233">
        <v>1996</v>
      </c>
      <c r="H4233">
        <v>900.66250000000002</v>
      </c>
      <c r="I4233">
        <v>864.16150000000005</v>
      </c>
      <c r="J4233">
        <v>1137.0070000000001</v>
      </c>
      <c r="K4233">
        <v>869.63670000000002</v>
      </c>
      <c r="L4233">
        <v>890.62480000000005</v>
      </c>
      <c r="M4233">
        <v>998.30269999999996</v>
      </c>
      <c r="N4233">
        <v>1151.607</v>
      </c>
      <c r="O4233">
        <v>997.39020000000005</v>
      </c>
      <c r="P4233">
        <v>896.09990000000005</v>
      </c>
      <c r="Q4233">
        <v>1049.404</v>
      </c>
      <c r="R4233">
        <v>1138.8320000000001</v>
      </c>
      <c r="S4233">
        <v>1054.8789999999999</v>
      </c>
      <c r="T4233">
        <v>888.79970000000003</v>
      </c>
      <c r="U4233">
        <v>1194.4960000000001</v>
      </c>
      <c r="V4233">
        <v>1159.82</v>
      </c>
      <c r="W4233">
        <v>1178.9829999999999</v>
      </c>
      <c r="X4233">
        <v>906.13760000000002</v>
      </c>
      <c r="Y4233">
        <v>1253.81</v>
      </c>
      <c r="Z4233">
        <v>1174.42</v>
      </c>
      <c r="AA4233">
        <v>1234.6469999999999</v>
      </c>
      <c r="AB4233">
        <v>899.75</v>
      </c>
      <c r="AC4233">
        <v>1371.5260000000001</v>
      </c>
      <c r="AD4233">
        <v>1183.5450000000001</v>
      </c>
      <c r="AE4233">
        <v>1372.4380000000001</v>
      </c>
      <c r="AF4233">
        <v>890.62480000000005</v>
      </c>
      <c r="AG4233">
        <v>1392.5139999999999</v>
      </c>
      <c r="AH4233">
        <v>1162.557</v>
      </c>
      <c r="AI4233">
        <v>1407.114</v>
      </c>
      <c r="AJ4233">
        <v>869.63670000000002</v>
      </c>
      <c r="AK4233">
        <v>1496.5419999999999</v>
      </c>
      <c r="AL4233">
        <v>1153.432</v>
      </c>
      <c r="AM4233">
        <v>1544.905</v>
      </c>
      <c r="AN4233">
        <v>864.58780000000002</v>
      </c>
      <c r="AO4233">
        <v>1516.617</v>
      </c>
      <c r="AP4233">
        <v>1133.587</v>
      </c>
      <c r="AQ4233">
        <v>1568.6310000000001</v>
      </c>
      <c r="AR4233">
        <v>804.84739999999999</v>
      </c>
      <c r="AS4233">
        <v>1638.896</v>
      </c>
      <c r="AT4233">
        <v>1124.231</v>
      </c>
      <c r="AU4233">
        <v>1679.047</v>
      </c>
      <c r="AV4233">
        <v>0</v>
      </c>
      <c r="AW4233">
        <v>0</v>
      </c>
      <c r="AX4233">
        <v>0</v>
      </c>
      <c r="AY4233">
        <v>0</v>
      </c>
      <c r="AZ4233">
        <v>0</v>
      </c>
    </row>
    <row r="4234" spans="1:52" x14ac:dyDescent="0.25">
      <c r="A4234">
        <v>4232</v>
      </c>
      <c r="B4234" t="s">
        <v>14955</v>
      </c>
      <c r="C4234" t="s">
        <v>6</v>
      </c>
      <c r="D4234">
        <v>58</v>
      </c>
      <c r="E4234" t="s">
        <v>10854</v>
      </c>
      <c r="F4234">
        <v>2430</v>
      </c>
      <c r="G4234">
        <v>1996</v>
      </c>
      <c r="H4234">
        <v>716.1268</v>
      </c>
      <c r="I4234">
        <v>652.84829999999999</v>
      </c>
      <c r="J4234">
        <v>961.52359999999999</v>
      </c>
      <c r="K4234">
        <v>677.54240000000004</v>
      </c>
      <c r="L4234">
        <v>694.51949999999999</v>
      </c>
      <c r="M4234">
        <v>793.29560000000004</v>
      </c>
      <c r="N4234">
        <v>959.20860000000005</v>
      </c>
      <c r="O4234">
        <v>815.67460000000005</v>
      </c>
      <c r="P4234">
        <v>692.20439999999996</v>
      </c>
      <c r="Q4234">
        <v>853.48720000000003</v>
      </c>
      <c r="R4234">
        <v>948.4049</v>
      </c>
      <c r="S4234">
        <v>865.06259999999997</v>
      </c>
      <c r="T4234">
        <v>675.22730000000001</v>
      </c>
      <c r="U4234">
        <v>990.0761</v>
      </c>
      <c r="V4234">
        <v>932.97119999999995</v>
      </c>
      <c r="W4234">
        <v>1010.912</v>
      </c>
      <c r="X4234">
        <v>682.17250000000001</v>
      </c>
      <c r="Y4234">
        <v>1055.67</v>
      </c>
      <c r="Z4234">
        <v>930.65610000000004</v>
      </c>
      <c r="AA4234">
        <v>1056.441</v>
      </c>
      <c r="AB4234">
        <v>665.19529999999997</v>
      </c>
      <c r="AC4234">
        <v>1211.5509999999999</v>
      </c>
      <c r="AD4234">
        <v>942.23140000000001</v>
      </c>
      <c r="AE4234">
        <v>1209.2360000000001</v>
      </c>
      <c r="AF4234">
        <v>675.22730000000001</v>
      </c>
      <c r="AG4234">
        <v>1262.482</v>
      </c>
      <c r="AH4234">
        <v>944.54650000000004</v>
      </c>
      <c r="AI4234">
        <v>1248.5920000000001</v>
      </c>
      <c r="AJ4234">
        <v>659.02179999999998</v>
      </c>
      <c r="AK4234">
        <v>1422.222</v>
      </c>
      <c r="AL4234">
        <v>977.72910000000002</v>
      </c>
      <c r="AM4234">
        <v>1406.788</v>
      </c>
      <c r="AN4234">
        <v>673.68389999999999</v>
      </c>
      <c r="AO4234">
        <v>1456.1759999999999</v>
      </c>
      <c r="AP4234">
        <v>991.61950000000002</v>
      </c>
      <c r="AQ4234">
        <v>1433.797</v>
      </c>
      <c r="AR4234">
        <v>686.84360000000004</v>
      </c>
      <c r="AS4234">
        <v>1571.5060000000001</v>
      </c>
      <c r="AT4234">
        <v>1001.145</v>
      </c>
      <c r="AU4234">
        <v>1532.3440000000001</v>
      </c>
      <c r="AV4234">
        <v>0</v>
      </c>
      <c r="AW4234">
        <v>0</v>
      </c>
      <c r="AX4234">
        <v>0</v>
      </c>
      <c r="AY4234">
        <v>0</v>
      </c>
      <c r="AZ4234">
        <v>0</v>
      </c>
    </row>
    <row r="4235" spans="1:52" x14ac:dyDescent="0.25">
      <c r="A4235">
        <v>4233</v>
      </c>
      <c r="B4235" t="s">
        <v>14956</v>
      </c>
      <c r="C4235" t="s">
        <v>20</v>
      </c>
      <c r="D4235">
        <v>47</v>
      </c>
      <c r="E4235" t="s">
        <v>10854</v>
      </c>
      <c r="F4235">
        <v>2975</v>
      </c>
      <c r="G4235">
        <v>1716</v>
      </c>
      <c r="H4235">
        <v>677.24739999999997</v>
      </c>
      <c r="I4235">
        <v>836.85360000000003</v>
      </c>
      <c r="J4235">
        <v>1036.721</v>
      </c>
      <c r="K4235">
        <v>822.47460000000001</v>
      </c>
      <c r="L4235">
        <v>671.49590000000001</v>
      </c>
      <c r="M4235">
        <v>1009.401</v>
      </c>
      <c r="N4235">
        <v>1051.0999999999999</v>
      </c>
      <c r="O4235">
        <v>1005.087</v>
      </c>
      <c r="P4235">
        <v>685.87480000000005</v>
      </c>
      <c r="Q4235">
        <v>1101.4259999999999</v>
      </c>
      <c r="R4235">
        <v>1051.0999999999999</v>
      </c>
      <c r="S4235">
        <v>1085.6089999999999</v>
      </c>
      <c r="T4235">
        <v>672.93380000000002</v>
      </c>
      <c r="U4235">
        <v>1295.5409999999999</v>
      </c>
      <c r="V4235">
        <v>1081.2950000000001</v>
      </c>
      <c r="W4235">
        <v>1269.6590000000001</v>
      </c>
      <c r="X4235">
        <v>684.43700000000001</v>
      </c>
      <c r="Y4235">
        <v>1377.501</v>
      </c>
      <c r="Z4235">
        <v>1079.857</v>
      </c>
      <c r="AA4235">
        <v>1350.181</v>
      </c>
      <c r="AB4235">
        <v>694.50220000000002</v>
      </c>
      <c r="AC4235">
        <v>1594.623</v>
      </c>
      <c r="AD4235">
        <v>1098.55</v>
      </c>
      <c r="AE4235">
        <v>1560.114</v>
      </c>
      <c r="AF4235">
        <v>703.12950000000001</v>
      </c>
      <c r="AG4235">
        <v>1650.701</v>
      </c>
      <c r="AH4235">
        <v>1127.308</v>
      </c>
      <c r="AI4235">
        <v>1623.3810000000001</v>
      </c>
      <c r="AJ4235">
        <v>688.75059999999996</v>
      </c>
      <c r="AK4235">
        <v>1846.2539999999999</v>
      </c>
      <c r="AL4235">
        <v>1138.8109999999999</v>
      </c>
      <c r="AM4235">
        <v>1821.81</v>
      </c>
      <c r="AN4235">
        <v>682.99900000000002</v>
      </c>
      <c r="AO4235">
        <v>1872.136</v>
      </c>
      <c r="AP4235">
        <v>1147.4380000000001</v>
      </c>
      <c r="AQ4235">
        <v>1852.0060000000001</v>
      </c>
      <c r="AR4235">
        <v>671.49580000000003</v>
      </c>
      <c r="AS4235">
        <v>2036.056</v>
      </c>
      <c r="AT4235">
        <v>1163.2550000000001</v>
      </c>
      <c r="AU4235">
        <v>2015.9259999999999</v>
      </c>
      <c r="AV4235">
        <v>0</v>
      </c>
      <c r="AW4235">
        <v>0</v>
      </c>
      <c r="AX4235">
        <v>0</v>
      </c>
      <c r="AY4235">
        <v>0</v>
      </c>
      <c r="AZ4235">
        <v>0</v>
      </c>
    </row>
    <row r="4236" spans="1:52" x14ac:dyDescent="0.25">
      <c r="A4236">
        <v>4234</v>
      </c>
      <c r="B4236" t="s">
        <v>14957</v>
      </c>
      <c r="C4236" t="s">
        <v>6</v>
      </c>
      <c r="D4236">
        <v>70</v>
      </c>
      <c r="E4236" t="s">
        <v>10854</v>
      </c>
      <c r="F4236">
        <v>2430</v>
      </c>
      <c r="G4236">
        <v>1960</v>
      </c>
      <c r="H4236">
        <v>829.1943</v>
      </c>
      <c r="I4236">
        <v>446.4049</v>
      </c>
      <c r="J4236">
        <v>1084.7529999999999</v>
      </c>
      <c r="K4236">
        <v>471.63170000000002</v>
      </c>
      <c r="L4236">
        <v>801.77390000000003</v>
      </c>
      <c r="M4236">
        <v>598.86249999999995</v>
      </c>
      <c r="N4236">
        <v>1094.624</v>
      </c>
      <c r="O4236">
        <v>605.44349999999997</v>
      </c>
      <c r="P4236">
        <v>794.09609999999998</v>
      </c>
      <c r="Q4236">
        <v>651.50980000000004</v>
      </c>
      <c r="R4236">
        <v>1088.0429999999999</v>
      </c>
      <c r="S4236">
        <v>661.38120000000004</v>
      </c>
      <c r="T4236">
        <v>791.90250000000003</v>
      </c>
      <c r="U4236">
        <v>800.6771</v>
      </c>
      <c r="V4236">
        <v>1102.3019999999999</v>
      </c>
      <c r="W4236">
        <v>789.70889999999997</v>
      </c>
      <c r="X4236">
        <v>803.96749999999997</v>
      </c>
      <c r="Y4236">
        <v>870.87339999999995</v>
      </c>
      <c r="Z4236">
        <v>1102.3019999999999</v>
      </c>
      <c r="AA4236">
        <v>834.67840000000001</v>
      </c>
      <c r="AB4236">
        <v>809.45159999999998</v>
      </c>
      <c r="AC4236">
        <v>1014.557</v>
      </c>
      <c r="AD4236">
        <v>1136.992</v>
      </c>
      <c r="AE4236">
        <v>994.65060000000005</v>
      </c>
      <c r="AF4236">
        <v>837.96889999999996</v>
      </c>
      <c r="AG4236">
        <v>1058.4290000000001</v>
      </c>
      <c r="AH4236">
        <v>1153.8520000000001</v>
      </c>
      <c r="AI4236">
        <v>1043.0740000000001</v>
      </c>
      <c r="AJ4236">
        <v>842.35609999999997</v>
      </c>
      <c r="AK4236">
        <v>1222.952</v>
      </c>
      <c r="AL4236">
        <v>1173.595</v>
      </c>
      <c r="AM4236">
        <v>1193.338</v>
      </c>
      <c r="AN4236">
        <v>829.1943</v>
      </c>
      <c r="AO4236">
        <v>1259.1469999999999</v>
      </c>
      <c r="AP4236">
        <v>1180.1759999999999</v>
      </c>
      <c r="AQ4236">
        <v>1231.7260000000001</v>
      </c>
      <c r="AR4236">
        <v>819.3229</v>
      </c>
      <c r="AS4236">
        <v>1406.12</v>
      </c>
      <c r="AT4236">
        <v>1192.241</v>
      </c>
      <c r="AU4236">
        <v>1375.41</v>
      </c>
      <c r="AV4236">
        <v>0</v>
      </c>
      <c r="AW4236">
        <v>0</v>
      </c>
      <c r="AX4236">
        <v>0</v>
      </c>
      <c r="AY4236">
        <v>0</v>
      </c>
      <c r="AZ4236">
        <v>0</v>
      </c>
    </row>
    <row r="4237" spans="1:52" x14ac:dyDescent="0.25">
      <c r="A4237">
        <v>4235</v>
      </c>
      <c r="B4237" t="s">
        <v>14958</v>
      </c>
      <c r="C4237" t="s">
        <v>20</v>
      </c>
      <c r="D4237">
        <v>59</v>
      </c>
      <c r="E4237" t="s">
        <v>10854</v>
      </c>
      <c r="F4237">
        <v>2430</v>
      </c>
      <c r="G4237">
        <v>1920</v>
      </c>
      <c r="H4237">
        <v>962.26179999999999</v>
      </c>
      <c r="I4237">
        <v>555.40499999999997</v>
      </c>
      <c r="J4237">
        <v>1236.251</v>
      </c>
      <c r="K4237">
        <v>571.08510000000001</v>
      </c>
      <c r="L4237">
        <v>946.58180000000004</v>
      </c>
      <c r="M4237">
        <v>689.09829999999999</v>
      </c>
      <c r="N4237">
        <v>1241.202</v>
      </c>
      <c r="O4237">
        <v>708.90470000000005</v>
      </c>
      <c r="P4237">
        <v>945.75649999999996</v>
      </c>
      <c r="Q4237">
        <v>762.5471</v>
      </c>
      <c r="R4237">
        <v>1227.998</v>
      </c>
      <c r="S4237">
        <v>777.40189999999996</v>
      </c>
      <c r="T4237">
        <v>924.29960000000005</v>
      </c>
      <c r="U4237">
        <v>906.14369999999997</v>
      </c>
      <c r="V4237">
        <v>1217.27</v>
      </c>
      <c r="W4237">
        <v>929.25120000000004</v>
      </c>
      <c r="X4237">
        <v>913.57100000000003</v>
      </c>
      <c r="Y4237">
        <v>952.35860000000002</v>
      </c>
      <c r="Z4237">
        <v>1206.5409999999999</v>
      </c>
      <c r="AA4237">
        <v>977.94200000000001</v>
      </c>
      <c r="AB4237">
        <v>887.16250000000002</v>
      </c>
      <c r="AC4237">
        <v>1114.1110000000001</v>
      </c>
      <c r="AD4237">
        <v>1201.5889999999999</v>
      </c>
      <c r="AE4237">
        <v>1143.8209999999999</v>
      </c>
      <c r="AF4237">
        <v>881.38559999999995</v>
      </c>
      <c r="AG4237">
        <v>1166.1030000000001</v>
      </c>
      <c r="AH4237">
        <v>1193.337</v>
      </c>
      <c r="AI4237">
        <v>1194.162</v>
      </c>
      <c r="AJ4237">
        <v>856.62760000000003</v>
      </c>
      <c r="AK4237">
        <v>1335.2829999999999</v>
      </c>
      <c r="AL4237">
        <v>1181.7829999999999</v>
      </c>
      <c r="AM4237">
        <v>1368.2929999999999</v>
      </c>
      <c r="AN4237">
        <v>840.82259999999997</v>
      </c>
      <c r="AO4237">
        <v>1390.0170000000001</v>
      </c>
      <c r="AP4237">
        <v>1149.473</v>
      </c>
      <c r="AQ4237">
        <v>1397.444</v>
      </c>
      <c r="AR4237">
        <v>806.28629999999998</v>
      </c>
      <c r="AS4237">
        <v>1551.5029999999999</v>
      </c>
      <c r="AT4237">
        <v>1159.501</v>
      </c>
      <c r="AU4237">
        <v>1582.8630000000001</v>
      </c>
      <c r="AV4237">
        <v>0</v>
      </c>
      <c r="AW4237">
        <v>0</v>
      </c>
      <c r="AX4237">
        <v>0</v>
      </c>
      <c r="AY4237">
        <v>0</v>
      </c>
      <c r="AZ4237">
        <v>0</v>
      </c>
    </row>
    <row r="4238" spans="1:52" x14ac:dyDescent="0.25">
      <c r="A4238">
        <v>4236</v>
      </c>
      <c r="B4238" t="s">
        <v>14959</v>
      </c>
      <c r="C4238" t="s">
        <v>6</v>
      </c>
      <c r="D4238">
        <v>79</v>
      </c>
      <c r="E4238" t="s">
        <v>10854</v>
      </c>
      <c r="F4238">
        <v>2350</v>
      </c>
      <c r="G4238">
        <v>1808</v>
      </c>
      <c r="H4238">
        <v>782.43150000000003</v>
      </c>
      <c r="I4238">
        <v>450.19569999999999</v>
      </c>
      <c r="J4238">
        <v>1060.557</v>
      </c>
      <c r="K4238">
        <v>462.09989999999999</v>
      </c>
      <c r="L4238">
        <v>757.54089999999997</v>
      </c>
      <c r="M4238">
        <v>586.55309999999997</v>
      </c>
      <c r="N4238">
        <v>1062.722</v>
      </c>
      <c r="O4238">
        <v>587.63530000000003</v>
      </c>
      <c r="P4238">
        <v>760.78750000000002</v>
      </c>
      <c r="Q4238">
        <v>638.49869999999999</v>
      </c>
      <c r="R4238">
        <v>1044.3240000000001</v>
      </c>
      <c r="S4238">
        <v>650.40300000000002</v>
      </c>
      <c r="T4238">
        <v>731.56809999999996</v>
      </c>
      <c r="U4238">
        <v>790.00689999999997</v>
      </c>
      <c r="V4238">
        <v>1038.913</v>
      </c>
      <c r="W4238">
        <v>812.73320000000001</v>
      </c>
      <c r="X4238">
        <v>736.97910000000002</v>
      </c>
      <c r="Y4238">
        <v>858.18560000000002</v>
      </c>
      <c r="Z4238">
        <v>1028.0909999999999</v>
      </c>
      <c r="AA4238">
        <v>866.84320000000002</v>
      </c>
      <c r="AB4238">
        <v>715.33500000000004</v>
      </c>
      <c r="AC4238">
        <v>1015.105</v>
      </c>
      <c r="AD4238">
        <v>1046.489</v>
      </c>
      <c r="AE4238">
        <v>1012.94</v>
      </c>
      <c r="AF4238">
        <v>735.89689999999996</v>
      </c>
      <c r="AG4238">
        <v>1051.9000000000001</v>
      </c>
      <c r="AH4238">
        <v>1049.7349999999999</v>
      </c>
      <c r="AI4238">
        <v>1051.9000000000001</v>
      </c>
      <c r="AJ4238">
        <v>725.07479999999998</v>
      </c>
      <c r="AK4238">
        <v>1207.7370000000001</v>
      </c>
      <c r="AL4238">
        <v>1056.2280000000001</v>
      </c>
      <c r="AM4238">
        <v>1205.5719999999999</v>
      </c>
      <c r="AN4238">
        <v>728.1644</v>
      </c>
      <c r="AO4238">
        <v>1236.2049999999999</v>
      </c>
      <c r="AP4238">
        <v>1057.6769999999999</v>
      </c>
      <c r="AQ4238">
        <v>1241.145</v>
      </c>
      <c r="AR4238">
        <v>724.30690000000004</v>
      </c>
      <c r="AS4238">
        <v>1317.807</v>
      </c>
      <c r="AT4238">
        <v>1072.8810000000001</v>
      </c>
      <c r="AU4238">
        <v>1326.8130000000001</v>
      </c>
      <c r="AV4238">
        <v>0</v>
      </c>
      <c r="AW4238">
        <v>0</v>
      </c>
      <c r="AX4238">
        <v>0</v>
      </c>
      <c r="AY4238">
        <v>0</v>
      </c>
      <c r="AZ4238">
        <v>0</v>
      </c>
    </row>
    <row r="4239" spans="1:52" x14ac:dyDescent="0.25">
      <c r="A4239">
        <v>4237</v>
      </c>
      <c r="B4239" t="s">
        <v>14960</v>
      </c>
      <c r="C4239" t="s">
        <v>6</v>
      </c>
      <c r="D4239">
        <v>33</v>
      </c>
      <c r="E4239" t="s">
        <v>10854</v>
      </c>
      <c r="F4239">
        <v>2430</v>
      </c>
      <c r="G4239">
        <v>1996</v>
      </c>
      <c r="H4239">
        <v>930.83</v>
      </c>
      <c r="I4239">
        <v>336.96190000000001</v>
      </c>
      <c r="J4239">
        <v>1162.992</v>
      </c>
      <c r="K4239">
        <v>323.86189999999999</v>
      </c>
      <c r="L4239">
        <v>926.4633</v>
      </c>
      <c r="M4239">
        <v>476.69560000000001</v>
      </c>
      <c r="N4239">
        <v>1182.6420000000001</v>
      </c>
      <c r="O4239">
        <v>468.69</v>
      </c>
      <c r="P4239">
        <v>931.55769999999995</v>
      </c>
      <c r="Q4239">
        <v>539.28459999999995</v>
      </c>
      <c r="R4239">
        <v>1187.7360000000001</v>
      </c>
      <c r="S4239">
        <v>522.54570000000001</v>
      </c>
      <c r="T4239">
        <v>929.37440000000004</v>
      </c>
      <c r="U4239">
        <v>670.28489999999999</v>
      </c>
      <c r="V4239">
        <v>1200.1079999999999</v>
      </c>
      <c r="W4239">
        <v>654.27369999999996</v>
      </c>
      <c r="X4239">
        <v>935.19669999999996</v>
      </c>
      <c r="Y4239">
        <v>724.86839999999995</v>
      </c>
      <c r="Z4239">
        <v>1208.114</v>
      </c>
      <c r="AA4239">
        <v>717.59059999999999</v>
      </c>
      <c r="AB4239">
        <v>929.37440000000004</v>
      </c>
      <c r="AC4239">
        <v>879.15769999999998</v>
      </c>
      <c r="AD4239">
        <v>1215.3920000000001</v>
      </c>
      <c r="AE4239">
        <v>869.69650000000001</v>
      </c>
      <c r="AF4239">
        <v>919.18550000000005</v>
      </c>
      <c r="AG4239">
        <v>928.64670000000001</v>
      </c>
      <c r="AH4239">
        <v>1211.0250000000001</v>
      </c>
      <c r="AI4239">
        <v>925.7355</v>
      </c>
      <c r="AJ4239">
        <v>921.36879999999996</v>
      </c>
      <c r="AK4239">
        <v>1090.2139999999999</v>
      </c>
      <c r="AL4239">
        <v>1212.481</v>
      </c>
      <c r="AM4239">
        <v>1106.2249999999999</v>
      </c>
      <c r="AN4239">
        <v>894.44100000000003</v>
      </c>
      <c r="AO4239">
        <v>1137.519</v>
      </c>
      <c r="AP4239">
        <v>1211.0250000000001</v>
      </c>
      <c r="AQ4239">
        <v>1148.4359999999999</v>
      </c>
      <c r="AR4239">
        <v>885.70759999999996</v>
      </c>
      <c r="AS4239">
        <v>1282.348</v>
      </c>
      <c r="AT4239">
        <v>1214.664</v>
      </c>
      <c r="AU4239">
        <v>1296.903</v>
      </c>
      <c r="AV4239">
        <v>0</v>
      </c>
      <c r="AW4239">
        <v>0</v>
      </c>
      <c r="AX4239">
        <v>0</v>
      </c>
      <c r="AY4239">
        <v>0</v>
      </c>
      <c r="AZ4239">
        <v>0</v>
      </c>
    </row>
    <row r="4240" spans="1:52" x14ac:dyDescent="0.25">
      <c r="A4240">
        <v>4238</v>
      </c>
      <c r="B4240" t="s">
        <v>14961</v>
      </c>
      <c r="C4240" t="s">
        <v>20</v>
      </c>
      <c r="D4240">
        <v>70</v>
      </c>
      <c r="E4240" t="s">
        <v>10854</v>
      </c>
      <c r="F4240">
        <v>2430</v>
      </c>
      <c r="G4240">
        <v>1996</v>
      </c>
      <c r="H4240">
        <v>756.89829999999995</v>
      </c>
      <c r="I4240">
        <v>603.93349999999998</v>
      </c>
      <c r="J4240">
        <v>1042.221</v>
      </c>
      <c r="K4240">
        <v>584.91189999999995</v>
      </c>
      <c r="L4240">
        <v>766.40899999999999</v>
      </c>
      <c r="M4240">
        <v>745.80240000000003</v>
      </c>
      <c r="N4240">
        <v>1056.4870000000001</v>
      </c>
      <c r="O4240">
        <v>720.44029999999998</v>
      </c>
      <c r="P4240">
        <v>761.65359999999998</v>
      </c>
      <c r="Q4240">
        <v>764.03129999999999</v>
      </c>
      <c r="R4240">
        <v>1058.865</v>
      </c>
      <c r="S4240">
        <v>745.00980000000004</v>
      </c>
      <c r="T4240">
        <v>770.37180000000001</v>
      </c>
      <c r="U4240">
        <v>885.29349999999999</v>
      </c>
      <c r="V4240">
        <v>1084.2270000000001</v>
      </c>
      <c r="W4240">
        <v>874.99019999999996</v>
      </c>
      <c r="X4240">
        <v>765.61649999999997</v>
      </c>
      <c r="Y4240">
        <v>920.16629999999998</v>
      </c>
      <c r="Z4240">
        <v>1085.02</v>
      </c>
      <c r="AA4240">
        <v>907.48540000000003</v>
      </c>
      <c r="AB4240">
        <v>756.89829999999995</v>
      </c>
      <c r="AC4240">
        <v>1052.5239999999999</v>
      </c>
      <c r="AD4240">
        <v>1108.797</v>
      </c>
      <c r="AE4240">
        <v>1050.1469999999999</v>
      </c>
      <c r="AF4240">
        <v>758.87450000000001</v>
      </c>
      <c r="AG4240">
        <v>1082.875</v>
      </c>
      <c r="AH4240">
        <v>1098.8900000000001</v>
      </c>
      <c r="AI4240">
        <v>1098.8900000000001</v>
      </c>
      <c r="AJ4240">
        <v>736.69960000000003</v>
      </c>
      <c r="AK4240">
        <v>1220.8520000000001</v>
      </c>
      <c r="AL4240">
        <v>1095.194</v>
      </c>
      <c r="AM4240">
        <v>1254.114</v>
      </c>
      <c r="AN4240">
        <v>729.30799999999999</v>
      </c>
      <c r="AO4240">
        <v>1265.202</v>
      </c>
      <c r="AP4240">
        <v>1091.498</v>
      </c>
      <c r="AQ4240">
        <v>1275.057</v>
      </c>
      <c r="AR4240">
        <v>708.36500000000001</v>
      </c>
      <c r="AS4240">
        <v>1388.395</v>
      </c>
      <c r="AT4240">
        <v>1085.338</v>
      </c>
      <c r="AU4240">
        <v>1430.2809999999999</v>
      </c>
      <c r="AV4240">
        <v>0</v>
      </c>
      <c r="AW4240">
        <v>0</v>
      </c>
      <c r="AX4240">
        <v>0</v>
      </c>
      <c r="AY4240">
        <v>0</v>
      </c>
      <c r="AZ4240">
        <v>0</v>
      </c>
    </row>
    <row r="4241" spans="1:52" x14ac:dyDescent="0.25">
      <c r="A4241">
        <v>4239</v>
      </c>
      <c r="B4241" t="s">
        <v>14962</v>
      </c>
      <c r="C4241" t="s">
        <v>20</v>
      </c>
      <c r="D4241">
        <v>37</v>
      </c>
      <c r="E4241" t="s">
        <v>10854</v>
      </c>
      <c r="F4241">
        <v>2430</v>
      </c>
      <c r="G4241">
        <v>1996</v>
      </c>
      <c r="H4241">
        <v>706.78129999999999</v>
      </c>
      <c r="I4241">
        <v>707.49789999999996</v>
      </c>
      <c r="J4241">
        <v>983.96759999999995</v>
      </c>
      <c r="K4241">
        <v>703.8021</v>
      </c>
      <c r="L4241">
        <v>691.11789999999996</v>
      </c>
      <c r="M4241">
        <v>850.05</v>
      </c>
      <c r="N4241">
        <v>995.40689999999995</v>
      </c>
      <c r="O4241">
        <v>838.43430000000001</v>
      </c>
      <c r="P4241">
        <v>704.14179999999999</v>
      </c>
      <c r="Q4241">
        <v>906.01649999999995</v>
      </c>
      <c r="R4241">
        <v>991.35910000000001</v>
      </c>
      <c r="S4241">
        <v>891.93700000000001</v>
      </c>
      <c r="T4241">
        <v>707.13400000000001</v>
      </c>
      <c r="U4241">
        <v>1077.6099999999999</v>
      </c>
      <c r="V4241">
        <v>1013.8869999999999</v>
      </c>
      <c r="W4241">
        <v>1066.5219999999999</v>
      </c>
      <c r="X4241">
        <v>708.89329999999995</v>
      </c>
      <c r="Y4241">
        <v>1134.279</v>
      </c>
      <c r="Z4241">
        <v>1005.263</v>
      </c>
      <c r="AA4241">
        <v>1114.2159999999999</v>
      </c>
      <c r="AB4241">
        <v>693.93370000000004</v>
      </c>
      <c r="AC4241">
        <v>1319.2470000000001</v>
      </c>
      <c r="AD4241">
        <v>1035.886</v>
      </c>
      <c r="AE4241">
        <v>1307.808</v>
      </c>
      <c r="AF4241">
        <v>709.42160000000001</v>
      </c>
      <c r="AG4241">
        <v>1379.261</v>
      </c>
      <c r="AH4241">
        <v>1019.87</v>
      </c>
      <c r="AI4241">
        <v>1362.0139999999999</v>
      </c>
      <c r="AJ4241">
        <v>703.26179999999999</v>
      </c>
      <c r="AK4241">
        <v>1554.3710000000001</v>
      </c>
      <c r="AL4241">
        <v>1044.6849999999999</v>
      </c>
      <c r="AM4241">
        <v>1547.509</v>
      </c>
      <c r="AN4241">
        <v>716.63779999999997</v>
      </c>
      <c r="AO4241">
        <v>1580.0640000000001</v>
      </c>
      <c r="AP4241">
        <v>1044.3330000000001</v>
      </c>
      <c r="AQ4241">
        <v>1568.9770000000001</v>
      </c>
      <c r="AR4241">
        <v>714.17489999999998</v>
      </c>
      <c r="AS4241">
        <v>1738.278</v>
      </c>
      <c r="AT4241">
        <v>1075.308</v>
      </c>
      <c r="AU4241">
        <v>1710.1179999999999</v>
      </c>
      <c r="AV4241">
        <v>0</v>
      </c>
      <c r="AW4241">
        <v>0</v>
      </c>
      <c r="AX4241">
        <v>0</v>
      </c>
      <c r="AY4241">
        <v>0</v>
      </c>
      <c r="AZ4241">
        <v>0</v>
      </c>
    </row>
    <row r="4242" spans="1:52" x14ac:dyDescent="0.25">
      <c r="A4242">
        <v>4240</v>
      </c>
      <c r="B4242" t="s">
        <v>14963</v>
      </c>
      <c r="C4242" t="s">
        <v>20</v>
      </c>
      <c r="D4242">
        <v>65</v>
      </c>
      <c r="E4242" t="s">
        <v>10854</v>
      </c>
      <c r="F4242">
        <v>2430</v>
      </c>
      <c r="G4242">
        <v>1732</v>
      </c>
      <c r="H4242">
        <v>744.27089999999998</v>
      </c>
      <c r="I4242">
        <v>218.43809999999999</v>
      </c>
      <c r="J4242">
        <v>1020.037</v>
      </c>
      <c r="K4242">
        <v>231.28739999999999</v>
      </c>
      <c r="L4242">
        <v>720.54909999999995</v>
      </c>
      <c r="M4242">
        <v>368.67599999999999</v>
      </c>
      <c r="N4242">
        <v>1023.99</v>
      </c>
      <c r="O4242">
        <v>377.57170000000002</v>
      </c>
      <c r="P4242">
        <v>741.3057</v>
      </c>
      <c r="Q4242">
        <v>427.98050000000001</v>
      </c>
      <c r="R4242">
        <v>1009.164</v>
      </c>
      <c r="S4242">
        <v>434.89929999999998</v>
      </c>
      <c r="T4242">
        <v>706.71140000000003</v>
      </c>
      <c r="U4242">
        <v>574.26480000000004</v>
      </c>
      <c r="V4242">
        <v>1023.99</v>
      </c>
      <c r="W4242">
        <v>597.98659999999995</v>
      </c>
      <c r="X4242">
        <v>721.53750000000002</v>
      </c>
      <c r="Y4242">
        <v>646.41849999999999</v>
      </c>
      <c r="Z4242">
        <v>1014.106</v>
      </c>
      <c r="AA4242">
        <v>662.23310000000004</v>
      </c>
      <c r="AB4242">
        <v>693.86210000000005</v>
      </c>
      <c r="AC4242">
        <v>813.45939999999996</v>
      </c>
      <c r="AD4242">
        <v>1019.048</v>
      </c>
      <c r="AE4242">
        <v>838.16959999999995</v>
      </c>
      <c r="AF4242">
        <v>696.82730000000004</v>
      </c>
      <c r="AG4242">
        <v>878.6943</v>
      </c>
      <c r="AH4242">
        <v>1006.199</v>
      </c>
      <c r="AI4242">
        <v>886.60159999999996</v>
      </c>
      <c r="AJ4242">
        <v>661.24469999999997</v>
      </c>
      <c r="AK4242">
        <v>1048.7</v>
      </c>
      <c r="AL4242">
        <v>1019.048</v>
      </c>
      <c r="AM4242">
        <v>1060.5609999999999</v>
      </c>
      <c r="AN4242">
        <v>665.33360000000005</v>
      </c>
      <c r="AO4242">
        <v>1108.723</v>
      </c>
      <c r="AP4242">
        <v>1033.6969999999999</v>
      </c>
      <c r="AQ4242">
        <v>1107.329</v>
      </c>
      <c r="AR4242">
        <v>664.20989999999995</v>
      </c>
      <c r="AS4242">
        <v>1280.9760000000001</v>
      </c>
      <c r="AT4242">
        <v>1039.7629999999999</v>
      </c>
      <c r="AU4242">
        <v>1253.3009999999999</v>
      </c>
      <c r="AV4242">
        <v>0</v>
      </c>
      <c r="AW4242">
        <v>0</v>
      </c>
      <c r="AX4242">
        <v>0</v>
      </c>
      <c r="AY4242">
        <v>0</v>
      </c>
      <c r="AZ4242">
        <v>0</v>
      </c>
    </row>
    <row r="4243" spans="1:52" x14ac:dyDescent="0.25">
      <c r="A4243">
        <v>4241</v>
      </c>
      <c r="B4243" t="s">
        <v>14964</v>
      </c>
      <c r="C4243" t="s">
        <v>6</v>
      </c>
      <c r="D4243">
        <v>77</v>
      </c>
      <c r="E4243" t="s">
        <v>10854</v>
      </c>
      <c r="F4243">
        <v>2312</v>
      </c>
      <c r="G4243">
        <v>1932</v>
      </c>
      <c r="H4243">
        <v>829.81410000000005</v>
      </c>
      <c r="I4243">
        <v>359.82389999999998</v>
      </c>
      <c r="J4243">
        <v>1083.434</v>
      </c>
      <c r="K4243">
        <v>355.06849999999997</v>
      </c>
      <c r="L4243">
        <v>824.26620000000003</v>
      </c>
      <c r="M4243">
        <v>496.93740000000003</v>
      </c>
      <c r="N4243">
        <v>1083.434</v>
      </c>
      <c r="O4243">
        <v>485.8415</v>
      </c>
      <c r="P4243">
        <v>834.56949999999995</v>
      </c>
      <c r="Q4243">
        <v>524.6771</v>
      </c>
      <c r="R4243">
        <v>1092.9449999999999</v>
      </c>
      <c r="S4243">
        <v>508.0333</v>
      </c>
      <c r="T4243">
        <v>829.02149999999995</v>
      </c>
      <c r="U4243">
        <v>661.79060000000004</v>
      </c>
      <c r="V4243">
        <v>1106.4190000000001</v>
      </c>
      <c r="W4243">
        <v>655.45010000000002</v>
      </c>
      <c r="X4243">
        <v>846.4579</v>
      </c>
      <c r="Y4243">
        <v>710.92960000000005</v>
      </c>
      <c r="Z4243">
        <v>1104.0409999999999</v>
      </c>
      <c r="AA4243">
        <v>702.21140000000003</v>
      </c>
      <c r="AB4243">
        <v>831.39919999999995</v>
      </c>
      <c r="AC4243">
        <v>862.30920000000003</v>
      </c>
      <c r="AD4243">
        <v>1123.855</v>
      </c>
      <c r="AE4243">
        <v>867.06460000000004</v>
      </c>
      <c r="AF4243">
        <v>840.11739999999998</v>
      </c>
      <c r="AG4243">
        <v>914.61839999999995</v>
      </c>
      <c r="AH4243">
        <v>1115.93</v>
      </c>
      <c r="AI4243">
        <v>916.20360000000005</v>
      </c>
      <c r="AJ4243">
        <v>809.20749999999998</v>
      </c>
      <c r="AK4243">
        <v>1070.7529999999999</v>
      </c>
      <c r="AL4243">
        <v>1124.6479999999999</v>
      </c>
      <c r="AM4243">
        <v>1090.568</v>
      </c>
      <c r="AN4243">
        <v>818.19119999999998</v>
      </c>
      <c r="AO4243">
        <v>1112.7639999999999</v>
      </c>
      <c r="AP4243">
        <v>1129.6690000000001</v>
      </c>
      <c r="AQ4243">
        <v>1114.3489999999999</v>
      </c>
      <c r="AR4243">
        <v>806.30290000000002</v>
      </c>
      <c r="AS4243">
        <v>1207.0920000000001</v>
      </c>
      <c r="AT4243">
        <v>1142.6020000000001</v>
      </c>
      <c r="AU4243">
        <v>1210.519</v>
      </c>
      <c r="AV4243">
        <v>0</v>
      </c>
      <c r="AW4243">
        <v>0</v>
      </c>
      <c r="AX4243">
        <v>0</v>
      </c>
      <c r="AY4243">
        <v>0</v>
      </c>
      <c r="AZ4243">
        <v>0</v>
      </c>
    </row>
    <row r="4244" spans="1:52" x14ac:dyDescent="0.25">
      <c r="A4244">
        <v>4242</v>
      </c>
      <c r="B4244" t="s">
        <v>14965</v>
      </c>
      <c r="C4244" t="s">
        <v>6</v>
      </c>
      <c r="D4244">
        <v>70</v>
      </c>
      <c r="E4244" t="s">
        <v>10854</v>
      </c>
      <c r="F4244">
        <v>2430</v>
      </c>
      <c r="G4244">
        <v>1996</v>
      </c>
      <c r="H4244">
        <v>856.79079999999999</v>
      </c>
      <c r="I4244">
        <v>502.2208</v>
      </c>
      <c r="J4244">
        <v>1146.893</v>
      </c>
      <c r="K4244">
        <v>510.53919999999999</v>
      </c>
      <c r="L4244">
        <v>841.19380000000001</v>
      </c>
      <c r="M4244">
        <v>660.26959999999997</v>
      </c>
      <c r="N4244">
        <v>1156.252</v>
      </c>
      <c r="O4244">
        <v>669.6277</v>
      </c>
      <c r="P4244">
        <v>822.47749999999996</v>
      </c>
      <c r="Q4244">
        <v>704.98080000000004</v>
      </c>
      <c r="R4244">
        <v>1157.2909999999999</v>
      </c>
      <c r="S4244">
        <v>710.17970000000003</v>
      </c>
      <c r="T4244">
        <v>820.39790000000005</v>
      </c>
      <c r="U4244">
        <v>861.98969999999997</v>
      </c>
      <c r="V4244">
        <v>1169.9960000000001</v>
      </c>
      <c r="W4244">
        <v>870.30809999999997</v>
      </c>
      <c r="X4244">
        <v>814.15920000000006</v>
      </c>
      <c r="Y4244">
        <v>928.53660000000002</v>
      </c>
      <c r="Z4244">
        <v>1162.49</v>
      </c>
      <c r="AA4244">
        <v>917.09879999999998</v>
      </c>
      <c r="AB4244">
        <v>820.39790000000005</v>
      </c>
      <c r="AC4244">
        <v>1096.9829999999999</v>
      </c>
      <c r="AD4244">
        <v>1162.49</v>
      </c>
      <c r="AE4244">
        <v>1078.2670000000001</v>
      </c>
      <c r="AF4244">
        <v>845.35299999999995</v>
      </c>
      <c r="AG4244">
        <v>1158.3309999999999</v>
      </c>
      <c r="AH4244">
        <v>1171.8489999999999</v>
      </c>
      <c r="AI4244">
        <v>1111.54</v>
      </c>
      <c r="AJ4244">
        <v>853.67139999999995</v>
      </c>
      <c r="AK4244">
        <v>1303.902</v>
      </c>
      <c r="AL4244">
        <v>1209.2809999999999</v>
      </c>
      <c r="AM4244">
        <v>1265.43</v>
      </c>
      <c r="AN4244">
        <v>861.98969999999997</v>
      </c>
      <c r="AO4244">
        <v>1335.096</v>
      </c>
      <c r="AP4244">
        <v>1207.202</v>
      </c>
      <c r="AQ4244">
        <v>1302.8630000000001</v>
      </c>
      <c r="AR4244">
        <v>840.15409999999997</v>
      </c>
      <c r="AS4244">
        <v>1451.5530000000001</v>
      </c>
      <c r="AT4244">
        <v>1204.0820000000001</v>
      </c>
      <c r="AU4244">
        <v>1457.7919999999999</v>
      </c>
      <c r="AV4244">
        <v>0</v>
      </c>
      <c r="AW4244">
        <v>0</v>
      </c>
      <c r="AX4244">
        <v>0</v>
      </c>
      <c r="AY4244">
        <v>0</v>
      </c>
      <c r="AZ4244">
        <v>0</v>
      </c>
    </row>
    <row r="4245" spans="1:52" x14ac:dyDescent="0.25">
      <c r="A4245">
        <v>4243</v>
      </c>
      <c r="B4245" t="s">
        <v>14966</v>
      </c>
      <c r="C4245" t="s">
        <v>6</v>
      </c>
      <c r="D4245">
        <v>20</v>
      </c>
      <c r="E4245" t="s">
        <v>10854</v>
      </c>
      <c r="F4245">
        <v>3038</v>
      </c>
      <c r="G4245">
        <v>2236</v>
      </c>
      <c r="H4245">
        <v>1042.3520000000001</v>
      </c>
      <c r="I4245">
        <v>377.81040000000002</v>
      </c>
      <c r="J4245">
        <v>1303.221</v>
      </c>
      <c r="K4245">
        <v>391.30360000000002</v>
      </c>
      <c r="L4245">
        <v>1023.236</v>
      </c>
      <c r="M4245">
        <v>545.35130000000004</v>
      </c>
      <c r="N4245">
        <v>1315.59</v>
      </c>
      <c r="O4245">
        <v>545.35130000000004</v>
      </c>
      <c r="P4245">
        <v>1024.3610000000001</v>
      </c>
      <c r="Q4245">
        <v>601.57299999999998</v>
      </c>
      <c r="R4245">
        <v>1300.972</v>
      </c>
      <c r="S4245">
        <v>600.44860000000006</v>
      </c>
      <c r="T4245">
        <v>1015.365</v>
      </c>
      <c r="U4245">
        <v>752.24739999999997</v>
      </c>
      <c r="V4245">
        <v>1307.7190000000001</v>
      </c>
      <c r="W4245">
        <v>763.49180000000001</v>
      </c>
      <c r="X4245">
        <v>1005.245</v>
      </c>
      <c r="Y4245">
        <v>819.71349999999995</v>
      </c>
      <c r="Z4245">
        <v>1305.47</v>
      </c>
      <c r="AA4245">
        <v>828.70899999999995</v>
      </c>
      <c r="AB4245">
        <v>990.6277</v>
      </c>
      <c r="AC4245">
        <v>987.25440000000003</v>
      </c>
      <c r="AD4245">
        <v>1304.345</v>
      </c>
      <c r="AE4245">
        <v>995.12549999999999</v>
      </c>
      <c r="AF4245">
        <v>985.00559999999996</v>
      </c>
      <c r="AG4245">
        <v>1059.2180000000001</v>
      </c>
      <c r="AH4245">
        <v>1307.7190000000001</v>
      </c>
      <c r="AI4245">
        <v>1062.5920000000001</v>
      </c>
      <c r="AJ4245">
        <v>974.88559999999995</v>
      </c>
      <c r="AK4245">
        <v>1236.8789999999999</v>
      </c>
      <c r="AL4245">
        <v>1302.096</v>
      </c>
      <c r="AM4245">
        <v>1239.1279999999999</v>
      </c>
      <c r="AN4245">
        <v>971.13080000000002</v>
      </c>
      <c r="AO4245">
        <v>1290.6369999999999</v>
      </c>
      <c r="AP4245">
        <v>1288.9549999999999</v>
      </c>
      <c r="AQ4245">
        <v>1291.4780000000001</v>
      </c>
      <c r="AR4245">
        <v>931.61300000000006</v>
      </c>
      <c r="AS4245">
        <v>1472.251</v>
      </c>
      <c r="AT4245">
        <v>1304.0899999999999</v>
      </c>
      <c r="AU4245">
        <v>1465.5250000000001</v>
      </c>
      <c r="AV4245">
        <v>0</v>
      </c>
      <c r="AW4245">
        <v>0</v>
      </c>
      <c r="AX4245">
        <v>0</v>
      </c>
      <c r="AY4245">
        <v>0</v>
      </c>
      <c r="AZ4245">
        <v>0</v>
      </c>
    </row>
    <row r="4246" spans="1:52" x14ac:dyDescent="0.25">
      <c r="A4246">
        <v>4244</v>
      </c>
      <c r="B4246" t="s">
        <v>14967</v>
      </c>
      <c r="C4246" t="s">
        <v>20</v>
      </c>
      <c r="D4246">
        <v>85</v>
      </c>
      <c r="E4246" t="s">
        <v>10854</v>
      </c>
      <c r="F4246">
        <v>2430</v>
      </c>
      <c r="G4246">
        <v>1960</v>
      </c>
      <c r="H4246">
        <v>941.39919999999995</v>
      </c>
      <c r="I4246">
        <v>842.23</v>
      </c>
      <c r="J4246">
        <v>1233.24</v>
      </c>
      <c r="K4246">
        <v>804.68740000000003</v>
      </c>
      <c r="L4246">
        <v>949.89940000000001</v>
      </c>
      <c r="M4246">
        <v>987.44209999999998</v>
      </c>
      <c r="N4246">
        <v>1261.47</v>
      </c>
      <c r="O4246">
        <v>942.88099999999997</v>
      </c>
      <c r="P4246">
        <v>972.56669999999997</v>
      </c>
      <c r="Q4246">
        <v>1025.693</v>
      </c>
      <c r="R4246">
        <v>1263.6079999999999</v>
      </c>
      <c r="S4246">
        <v>988.83259999999996</v>
      </c>
      <c r="T4246">
        <v>973.27499999999998</v>
      </c>
      <c r="U4246">
        <v>1177.28</v>
      </c>
      <c r="V4246">
        <v>1303.367</v>
      </c>
      <c r="W4246">
        <v>1138.3209999999999</v>
      </c>
      <c r="X4246">
        <v>965.48320000000001</v>
      </c>
      <c r="Y4246">
        <v>1202.7809999999999</v>
      </c>
      <c r="Z4246">
        <v>1291.942</v>
      </c>
      <c r="AA4246">
        <v>1208.356</v>
      </c>
      <c r="AB4246">
        <v>960.51179999999999</v>
      </c>
      <c r="AC4246">
        <v>1299.864</v>
      </c>
      <c r="AD4246">
        <v>1300.52</v>
      </c>
      <c r="AE4246">
        <v>1364.3240000000001</v>
      </c>
      <c r="AF4246">
        <v>944.86289999999997</v>
      </c>
      <c r="AG4246">
        <v>1333.8</v>
      </c>
      <c r="AH4246">
        <v>1260.027</v>
      </c>
      <c r="AI4246">
        <v>1405.3040000000001</v>
      </c>
      <c r="AJ4246">
        <v>884.73109999999997</v>
      </c>
      <c r="AK4246">
        <v>1461.329</v>
      </c>
      <c r="AL4246">
        <v>1219.0730000000001</v>
      </c>
      <c r="AM4246">
        <v>1538.54</v>
      </c>
      <c r="AN4246">
        <v>879.0643</v>
      </c>
      <c r="AO4246">
        <v>1488.2470000000001</v>
      </c>
      <c r="AP4246">
        <v>1217.6559999999999</v>
      </c>
      <c r="AQ4246">
        <v>1554.8320000000001</v>
      </c>
      <c r="AR4246">
        <v>847.18849999999998</v>
      </c>
      <c r="AS4246">
        <v>1650.4590000000001</v>
      </c>
      <c r="AT4246">
        <v>1185.0719999999999</v>
      </c>
      <c r="AU4246">
        <v>1685.877</v>
      </c>
      <c r="AV4246">
        <v>0</v>
      </c>
      <c r="AW4246">
        <v>0</v>
      </c>
      <c r="AX4246">
        <v>0</v>
      </c>
      <c r="AY4246">
        <v>0</v>
      </c>
      <c r="AZ4246">
        <v>0</v>
      </c>
    </row>
    <row r="4247" spans="1:52" x14ac:dyDescent="0.25">
      <c r="A4247">
        <v>4245</v>
      </c>
      <c r="B4247" t="s">
        <v>14968</v>
      </c>
      <c r="C4247" t="s">
        <v>20</v>
      </c>
      <c r="D4247">
        <v>36</v>
      </c>
      <c r="E4247" t="s">
        <v>10854</v>
      </c>
      <c r="F4247">
        <v>2430</v>
      </c>
      <c r="G4247">
        <v>1996</v>
      </c>
      <c r="H4247">
        <v>805.95230000000004</v>
      </c>
      <c r="I4247">
        <v>499.22269999999997</v>
      </c>
      <c r="J4247">
        <v>1118.9780000000001</v>
      </c>
      <c r="K4247">
        <v>511.81560000000002</v>
      </c>
      <c r="L4247">
        <v>813.14829999999995</v>
      </c>
      <c r="M4247">
        <v>629.65020000000004</v>
      </c>
      <c r="N4247">
        <v>1113.5809999999999</v>
      </c>
      <c r="O4247">
        <v>640.44420000000002</v>
      </c>
      <c r="P4247">
        <v>801.45479999999998</v>
      </c>
      <c r="Q4247">
        <v>696.21320000000003</v>
      </c>
      <c r="R4247">
        <v>1114.481</v>
      </c>
      <c r="S4247">
        <v>701.61019999999996</v>
      </c>
      <c r="T4247">
        <v>795.15830000000005</v>
      </c>
      <c r="U4247">
        <v>872.51530000000002</v>
      </c>
      <c r="V4247">
        <v>1108.184</v>
      </c>
      <c r="W4247">
        <v>872.51530000000002</v>
      </c>
      <c r="X4247">
        <v>800.53139999999996</v>
      </c>
      <c r="Y4247">
        <v>924.4846</v>
      </c>
      <c r="Z4247">
        <v>1101.807</v>
      </c>
      <c r="AA4247">
        <v>940.83950000000004</v>
      </c>
      <c r="AB4247">
        <v>776.42930000000001</v>
      </c>
      <c r="AC4247">
        <v>1093.1990000000001</v>
      </c>
      <c r="AD4247">
        <v>1102.6669999999999</v>
      </c>
      <c r="AE4247">
        <v>1115.579</v>
      </c>
      <c r="AF4247">
        <v>761.79600000000005</v>
      </c>
      <c r="AG4247">
        <v>1138.82</v>
      </c>
      <c r="AH4247">
        <v>1091.4770000000001</v>
      </c>
      <c r="AI4247">
        <v>1162.922</v>
      </c>
      <c r="AJ4247">
        <v>732.52919999999995</v>
      </c>
      <c r="AK4247">
        <v>1297.2049999999999</v>
      </c>
      <c r="AL4247">
        <v>1093.1990000000001</v>
      </c>
      <c r="AM4247">
        <v>1354.8779999999999</v>
      </c>
      <c r="AN4247">
        <v>723.1404</v>
      </c>
      <c r="AO4247">
        <v>1331.326</v>
      </c>
      <c r="AP4247">
        <v>1073.481</v>
      </c>
      <c r="AQ4247">
        <v>1379.53</v>
      </c>
      <c r="AR4247">
        <v>680.02120000000002</v>
      </c>
      <c r="AS4247">
        <v>1493.4639999999999</v>
      </c>
      <c r="AT4247">
        <v>1056.1849999999999</v>
      </c>
      <c r="AU4247">
        <v>1553.7190000000001</v>
      </c>
      <c r="AV4247">
        <v>0</v>
      </c>
      <c r="AW4247">
        <v>0</v>
      </c>
      <c r="AX4247">
        <v>0</v>
      </c>
      <c r="AY4247">
        <v>0</v>
      </c>
      <c r="AZ4247">
        <v>0</v>
      </c>
    </row>
    <row r="4248" spans="1:52" x14ac:dyDescent="0.25">
      <c r="A4248">
        <v>4246</v>
      </c>
      <c r="B4248" t="s">
        <v>14969</v>
      </c>
      <c r="C4248" t="s">
        <v>20</v>
      </c>
      <c r="D4248">
        <v>7</v>
      </c>
      <c r="E4248" t="s">
        <v>10854</v>
      </c>
      <c r="F4248">
        <v>2028</v>
      </c>
      <c r="G4248">
        <v>1996</v>
      </c>
      <c r="H4248">
        <v>961.24260000000004</v>
      </c>
      <c r="I4248">
        <v>244.54949999999999</v>
      </c>
      <c r="J4248">
        <v>1155.49</v>
      </c>
      <c r="K4248">
        <v>228.5633</v>
      </c>
      <c r="L4248">
        <v>963.19889999999998</v>
      </c>
      <c r="M4248">
        <v>358.0204</v>
      </c>
      <c r="N4248">
        <v>1172.5329999999999</v>
      </c>
      <c r="O4248">
        <v>345.62990000000002</v>
      </c>
      <c r="P4248">
        <v>969.06809999999996</v>
      </c>
      <c r="Q4248">
        <v>399.75689999999997</v>
      </c>
      <c r="R4248">
        <v>1186.8800000000001</v>
      </c>
      <c r="S4248">
        <v>381.49720000000002</v>
      </c>
      <c r="T4248">
        <v>963.19889999999998</v>
      </c>
      <c r="U4248">
        <v>499.53309999999999</v>
      </c>
      <c r="V4248">
        <v>1203.183</v>
      </c>
      <c r="W4248">
        <v>481.27339999999998</v>
      </c>
      <c r="X4248">
        <v>969.72019999999998</v>
      </c>
      <c r="Y4248">
        <v>558.87710000000004</v>
      </c>
      <c r="Z4248">
        <v>1200.575</v>
      </c>
      <c r="AA4248">
        <v>545.18230000000005</v>
      </c>
      <c r="AB4248">
        <v>963.19889999999998</v>
      </c>
      <c r="AC4248">
        <v>652.78409999999997</v>
      </c>
      <c r="AD4248">
        <v>1213.6179999999999</v>
      </c>
      <c r="AE4248">
        <v>646.91489999999999</v>
      </c>
      <c r="AF4248">
        <v>957.9819</v>
      </c>
      <c r="AG4248">
        <v>725.17079999999999</v>
      </c>
      <c r="AH4248">
        <v>1219.4870000000001</v>
      </c>
      <c r="AI4248">
        <v>723.21439999999996</v>
      </c>
      <c r="AJ4248">
        <v>956.02549999999997</v>
      </c>
      <c r="AK4248">
        <v>826.25120000000004</v>
      </c>
      <c r="AL4248">
        <v>1227.3119999999999</v>
      </c>
      <c r="AM4248">
        <v>827.55550000000005</v>
      </c>
      <c r="AN4248">
        <v>938.41790000000003</v>
      </c>
      <c r="AO4248">
        <v>869.29190000000006</v>
      </c>
      <c r="AP4248">
        <v>1226.6600000000001</v>
      </c>
      <c r="AQ4248">
        <v>873.85680000000002</v>
      </c>
      <c r="AR4248">
        <v>929.04129999999998</v>
      </c>
      <c r="AS4248">
        <v>978.74440000000004</v>
      </c>
      <c r="AT4248">
        <v>1223.152</v>
      </c>
      <c r="AU4248">
        <v>985.91780000000006</v>
      </c>
      <c r="AV4248">
        <v>0</v>
      </c>
      <c r="AW4248">
        <v>0</v>
      </c>
      <c r="AX4248">
        <v>0</v>
      </c>
      <c r="AY4248">
        <v>0</v>
      </c>
      <c r="AZ4248">
        <v>0</v>
      </c>
    </row>
    <row r="4249" spans="1:52" x14ac:dyDescent="0.25">
      <c r="A4249">
        <v>4247</v>
      </c>
      <c r="B4249" t="s">
        <v>14970</v>
      </c>
      <c r="C4249" t="s">
        <v>20</v>
      </c>
      <c r="D4249">
        <v>70</v>
      </c>
      <c r="E4249" t="s">
        <v>10854</v>
      </c>
      <c r="F4249">
        <v>2402</v>
      </c>
      <c r="G4249">
        <v>1996</v>
      </c>
      <c r="H4249">
        <v>802.66780000000006</v>
      </c>
      <c r="I4249">
        <v>444.09899999999999</v>
      </c>
      <c r="J4249">
        <v>1094.328</v>
      </c>
      <c r="K4249">
        <v>422.61070000000001</v>
      </c>
      <c r="L4249">
        <v>807.60230000000001</v>
      </c>
      <c r="M4249">
        <v>582.26319999999998</v>
      </c>
      <c r="N4249">
        <v>1137.3869999999999</v>
      </c>
      <c r="O4249">
        <v>560.05820000000006</v>
      </c>
      <c r="P4249">
        <v>826.51760000000002</v>
      </c>
      <c r="Q4249">
        <v>643.12120000000004</v>
      </c>
      <c r="R4249">
        <v>1141.499</v>
      </c>
      <c r="S4249">
        <v>596.2441</v>
      </c>
      <c r="T4249">
        <v>819.11599999999999</v>
      </c>
      <c r="U4249">
        <v>793.62139999999999</v>
      </c>
      <c r="V4249">
        <v>1169.461</v>
      </c>
      <c r="W4249">
        <v>766.48199999999997</v>
      </c>
      <c r="X4249">
        <v>840.49850000000004</v>
      </c>
      <c r="Y4249">
        <v>855.30179999999996</v>
      </c>
      <c r="Z4249">
        <v>1176.8620000000001</v>
      </c>
      <c r="AA4249">
        <v>824.87279999999998</v>
      </c>
      <c r="AB4249">
        <v>852.83460000000002</v>
      </c>
      <c r="AC4249">
        <v>1023.895</v>
      </c>
      <c r="AD4249">
        <v>1188.376</v>
      </c>
      <c r="AE4249">
        <v>1013.204</v>
      </c>
      <c r="AF4249">
        <v>858.59140000000002</v>
      </c>
      <c r="AG4249">
        <v>1076.529</v>
      </c>
      <c r="AH4249">
        <v>1185.086</v>
      </c>
      <c r="AI4249">
        <v>1079.818</v>
      </c>
      <c r="AJ4249">
        <v>833.91930000000002</v>
      </c>
      <c r="AK4249">
        <v>1239.365</v>
      </c>
      <c r="AL4249">
        <v>1199.067</v>
      </c>
      <c r="AM4249">
        <v>1262.393</v>
      </c>
      <c r="AN4249">
        <v>818.29359999999997</v>
      </c>
      <c r="AO4249">
        <v>1268.972</v>
      </c>
      <c r="AP4249">
        <v>1177.924</v>
      </c>
      <c r="AQ4249">
        <v>1286.559</v>
      </c>
      <c r="AR4249">
        <v>825.6952</v>
      </c>
      <c r="AS4249">
        <v>1394.8</v>
      </c>
      <c r="AT4249">
        <v>1142.056</v>
      </c>
      <c r="AU4249">
        <v>1399.9739999999999</v>
      </c>
      <c r="AV4249">
        <v>0</v>
      </c>
      <c r="AW4249">
        <v>0</v>
      </c>
      <c r="AX4249">
        <v>0</v>
      </c>
      <c r="AY4249">
        <v>0</v>
      </c>
      <c r="AZ4249">
        <v>0</v>
      </c>
    </row>
    <row r="4250" spans="1:52" x14ac:dyDescent="0.25">
      <c r="A4250">
        <v>4248</v>
      </c>
      <c r="B4250" t="s">
        <v>14971</v>
      </c>
      <c r="C4250" t="s">
        <v>20</v>
      </c>
      <c r="D4250">
        <v>18</v>
      </c>
      <c r="E4250" t="s">
        <v>10854</v>
      </c>
      <c r="F4250">
        <v>2430</v>
      </c>
      <c r="G4250">
        <v>1996</v>
      </c>
      <c r="H4250">
        <v>964.68230000000005</v>
      </c>
      <c r="I4250">
        <v>394.62959999999998</v>
      </c>
      <c r="J4250">
        <v>1200.6110000000001</v>
      </c>
      <c r="K4250">
        <v>426.16989999999998</v>
      </c>
      <c r="L4250">
        <v>929.85329999999999</v>
      </c>
      <c r="M4250">
        <v>529.50509999999997</v>
      </c>
      <c r="N4250">
        <v>1185.4580000000001</v>
      </c>
      <c r="O4250">
        <v>560.64260000000002</v>
      </c>
      <c r="P4250">
        <v>930.44169999999997</v>
      </c>
      <c r="Q4250">
        <v>580.92250000000001</v>
      </c>
      <c r="R4250">
        <v>1186.3209999999999</v>
      </c>
      <c r="S4250">
        <v>613.4384</v>
      </c>
      <c r="T4250">
        <v>909.97619999999995</v>
      </c>
      <c r="U4250">
        <v>729.83109999999999</v>
      </c>
      <c r="V4250">
        <v>1167.491</v>
      </c>
      <c r="W4250">
        <v>766.16759999999999</v>
      </c>
      <c r="X4250">
        <v>899.17520000000002</v>
      </c>
      <c r="Y4250">
        <v>794.21780000000001</v>
      </c>
      <c r="Z4250">
        <v>1161.172</v>
      </c>
      <c r="AA4250">
        <v>824.82339999999999</v>
      </c>
      <c r="AB4250">
        <v>882.65930000000003</v>
      </c>
      <c r="AC4250">
        <v>957.67550000000006</v>
      </c>
      <c r="AD4250">
        <v>1156.175</v>
      </c>
      <c r="AE4250">
        <v>976.48869999999999</v>
      </c>
      <c r="AF4250">
        <v>883.77970000000005</v>
      </c>
      <c r="AG4250">
        <v>1018.9589999999999</v>
      </c>
      <c r="AH4250">
        <v>1157.037</v>
      </c>
      <c r="AI4250">
        <v>1040.085</v>
      </c>
      <c r="AJ4250">
        <v>861.33150000000001</v>
      </c>
      <c r="AK4250">
        <v>1185.9639999999999</v>
      </c>
      <c r="AL4250">
        <v>1163.4290000000001</v>
      </c>
      <c r="AM4250">
        <v>1198.07</v>
      </c>
      <c r="AN4250">
        <v>858.63120000000004</v>
      </c>
      <c r="AO4250">
        <v>1200.4090000000001</v>
      </c>
      <c r="AP4250">
        <v>1148.9359999999999</v>
      </c>
      <c r="AQ4250">
        <v>1217.069</v>
      </c>
      <c r="AR4250">
        <v>838.82650000000001</v>
      </c>
      <c r="AS4250">
        <v>1329.61</v>
      </c>
      <c r="AT4250">
        <v>1155.585</v>
      </c>
      <c r="AU4250">
        <v>1350.9380000000001</v>
      </c>
      <c r="AV4250">
        <v>0</v>
      </c>
      <c r="AW4250">
        <v>0</v>
      </c>
      <c r="AX4250">
        <v>0</v>
      </c>
      <c r="AY4250">
        <v>0</v>
      </c>
      <c r="AZ4250">
        <v>0</v>
      </c>
    </row>
    <row r="4251" spans="1:52" x14ac:dyDescent="0.25">
      <c r="A4251">
        <v>4249</v>
      </c>
      <c r="B4251" t="s">
        <v>14972</v>
      </c>
      <c r="C4251" t="s">
        <v>6</v>
      </c>
      <c r="D4251">
        <v>67</v>
      </c>
      <c r="E4251" t="s">
        <v>10854</v>
      </c>
      <c r="F4251">
        <v>2430</v>
      </c>
      <c r="G4251">
        <v>1996</v>
      </c>
      <c r="H4251">
        <v>909.5806</v>
      </c>
      <c r="I4251">
        <v>242.6096</v>
      </c>
      <c r="J4251">
        <v>1180.9739999999999</v>
      </c>
      <c r="K4251">
        <v>248.3665</v>
      </c>
      <c r="L4251">
        <v>915.3374</v>
      </c>
      <c r="M4251">
        <v>386.53059999999999</v>
      </c>
      <c r="N4251">
        <v>1182.6189999999999</v>
      </c>
      <c r="O4251">
        <v>400.51150000000001</v>
      </c>
      <c r="P4251">
        <v>918.62699999999995</v>
      </c>
      <c r="Q4251">
        <v>415.31479999999999</v>
      </c>
      <c r="R4251">
        <v>1179.33</v>
      </c>
      <c r="S4251">
        <v>442.45420000000001</v>
      </c>
      <c r="T4251">
        <v>903.00130000000001</v>
      </c>
      <c r="U4251">
        <v>555.12379999999996</v>
      </c>
      <c r="V4251">
        <v>1199.8900000000001</v>
      </c>
      <c r="W4251">
        <v>565.81510000000003</v>
      </c>
      <c r="X4251">
        <v>916.98220000000003</v>
      </c>
      <c r="Y4251">
        <v>592.95439999999996</v>
      </c>
      <c r="Z4251">
        <v>1205.6469999999999</v>
      </c>
      <c r="AA4251">
        <v>608.58010000000002</v>
      </c>
      <c r="AB4251">
        <v>879.97400000000005</v>
      </c>
      <c r="AC4251">
        <v>742.63229999999999</v>
      </c>
      <c r="AD4251">
        <v>1207.2909999999999</v>
      </c>
      <c r="AE4251">
        <v>764.83720000000005</v>
      </c>
      <c r="AF4251">
        <v>891.48770000000002</v>
      </c>
      <c r="AG4251">
        <v>785.39729999999997</v>
      </c>
      <c r="AH4251">
        <v>1187.5540000000001</v>
      </c>
      <c r="AI4251">
        <v>813.35910000000001</v>
      </c>
      <c r="AJ4251">
        <v>859.41380000000004</v>
      </c>
      <c r="AK4251">
        <v>944.12159999999994</v>
      </c>
      <c r="AL4251">
        <v>1185.086</v>
      </c>
      <c r="AM4251">
        <v>984.41949999999997</v>
      </c>
      <c r="AN4251">
        <v>845.43290000000002</v>
      </c>
      <c r="AO4251">
        <v>985.24189999999999</v>
      </c>
      <c r="AP4251">
        <v>1158.77</v>
      </c>
      <c r="AQ4251">
        <v>1010.736</v>
      </c>
      <c r="AR4251">
        <v>835.56410000000005</v>
      </c>
      <c r="AS4251">
        <v>1141.499</v>
      </c>
      <c r="AT4251">
        <v>1169.461</v>
      </c>
      <c r="AU4251">
        <v>1161.2370000000001</v>
      </c>
      <c r="AV4251">
        <v>0</v>
      </c>
      <c r="AW4251">
        <v>0</v>
      </c>
      <c r="AX4251">
        <v>0</v>
      </c>
      <c r="AY4251">
        <v>0</v>
      </c>
      <c r="AZ4251">
        <v>0</v>
      </c>
    </row>
    <row r="4252" spans="1:52" x14ac:dyDescent="0.25">
      <c r="A4252">
        <v>4250</v>
      </c>
      <c r="B4252" t="s">
        <v>14973</v>
      </c>
      <c r="C4252" t="s">
        <v>6</v>
      </c>
      <c r="D4252">
        <v>77</v>
      </c>
      <c r="E4252" t="s">
        <v>10854</v>
      </c>
      <c r="F4252">
        <v>2466</v>
      </c>
      <c r="G4252">
        <v>2704</v>
      </c>
      <c r="H4252">
        <v>1239.011</v>
      </c>
      <c r="I4252">
        <v>172.8853</v>
      </c>
      <c r="J4252">
        <v>1559.942</v>
      </c>
      <c r="K4252">
        <v>178.8468</v>
      </c>
      <c r="L4252">
        <v>1240.0050000000001</v>
      </c>
      <c r="M4252">
        <v>352.72570000000002</v>
      </c>
      <c r="N4252">
        <v>1575.8389999999999</v>
      </c>
      <c r="O4252">
        <v>333.84739999999999</v>
      </c>
      <c r="P4252">
        <v>1221.127</v>
      </c>
      <c r="Q4252">
        <v>413.3349</v>
      </c>
      <c r="R4252">
        <v>1579.8140000000001</v>
      </c>
      <c r="S4252">
        <v>399.4246</v>
      </c>
      <c r="T4252">
        <v>1228.0820000000001</v>
      </c>
      <c r="U4252">
        <v>590.19460000000004</v>
      </c>
      <c r="V4252">
        <v>1591.7370000000001</v>
      </c>
      <c r="W4252">
        <v>580.25869999999998</v>
      </c>
      <c r="X4252">
        <v>1223.114</v>
      </c>
      <c r="Y4252">
        <v>668.68849999999998</v>
      </c>
      <c r="Z4252">
        <v>1585.7750000000001</v>
      </c>
      <c r="AA4252">
        <v>651.79740000000004</v>
      </c>
      <c r="AB4252">
        <v>1241.992</v>
      </c>
      <c r="AC4252">
        <v>858.46489999999994</v>
      </c>
      <c r="AD4252">
        <v>1599.6859999999999</v>
      </c>
      <c r="AE4252">
        <v>830.64430000000004</v>
      </c>
      <c r="AF4252">
        <v>1238.018</v>
      </c>
      <c r="AG4252">
        <v>938.94600000000003</v>
      </c>
      <c r="AH4252">
        <v>1621.5450000000001</v>
      </c>
      <c r="AI4252">
        <v>905.16380000000004</v>
      </c>
      <c r="AJ4252">
        <v>1259.877</v>
      </c>
      <c r="AK4252">
        <v>1135.6769999999999</v>
      </c>
      <c r="AL4252">
        <v>1648.3720000000001</v>
      </c>
      <c r="AM4252">
        <v>1099.9079999999999</v>
      </c>
      <c r="AN4252">
        <v>1258.883</v>
      </c>
      <c r="AO4252">
        <v>1163.498</v>
      </c>
      <c r="AP4252">
        <v>1634.462</v>
      </c>
      <c r="AQ4252">
        <v>1131.703</v>
      </c>
      <c r="AR4252">
        <v>1288.691</v>
      </c>
      <c r="AS4252">
        <v>1339.364</v>
      </c>
      <c r="AT4252">
        <v>1660.2950000000001</v>
      </c>
      <c r="AU4252">
        <v>1325.454</v>
      </c>
      <c r="AV4252">
        <v>0</v>
      </c>
      <c r="AW4252">
        <v>0</v>
      </c>
      <c r="AX4252">
        <v>0</v>
      </c>
      <c r="AY4252">
        <v>0</v>
      </c>
      <c r="AZ4252">
        <v>0</v>
      </c>
    </row>
    <row r="4253" spans="1:52" x14ac:dyDescent="0.25">
      <c r="A4253">
        <v>4251</v>
      </c>
      <c r="B4253" t="s">
        <v>14974</v>
      </c>
      <c r="C4253" t="s">
        <v>6</v>
      </c>
      <c r="D4253">
        <v>67</v>
      </c>
      <c r="E4253" t="s">
        <v>10854</v>
      </c>
      <c r="F4253">
        <v>2430</v>
      </c>
      <c r="G4253">
        <v>1840</v>
      </c>
      <c r="H4253">
        <v>858.34640000000002</v>
      </c>
      <c r="I4253">
        <v>351.10570000000001</v>
      </c>
      <c r="J4253">
        <v>1109.5889999999999</v>
      </c>
      <c r="K4253">
        <v>349.52050000000003</v>
      </c>
      <c r="L4253">
        <v>839.32479999999998</v>
      </c>
      <c r="M4253">
        <v>484.25630000000001</v>
      </c>
      <c r="N4253">
        <v>1108.797</v>
      </c>
      <c r="O4253">
        <v>481.87869999999998</v>
      </c>
      <c r="P4253">
        <v>834.56949999999995</v>
      </c>
      <c r="Q4253">
        <v>513.58119999999997</v>
      </c>
      <c r="R4253">
        <v>1111.174</v>
      </c>
      <c r="S4253">
        <v>517.54399999999998</v>
      </c>
      <c r="T4253">
        <v>822.68100000000004</v>
      </c>
      <c r="U4253">
        <v>632.46579999999994</v>
      </c>
      <c r="V4253">
        <v>1109.5889999999999</v>
      </c>
      <c r="W4253">
        <v>645.9393</v>
      </c>
      <c r="X4253">
        <v>810.79250000000002</v>
      </c>
      <c r="Y4253">
        <v>682.39729999999997</v>
      </c>
      <c r="Z4253">
        <v>1107.211</v>
      </c>
      <c r="AA4253">
        <v>682.39729999999997</v>
      </c>
      <c r="AB4253">
        <v>804.452</v>
      </c>
      <c r="AC4253">
        <v>833.77689999999996</v>
      </c>
      <c r="AD4253">
        <v>1119.0999999999999</v>
      </c>
      <c r="AE4253">
        <v>830.60659999999996</v>
      </c>
      <c r="AF4253">
        <v>799.69669999999996</v>
      </c>
      <c r="AG4253">
        <v>889.25630000000001</v>
      </c>
      <c r="AH4253">
        <v>1111.9670000000001</v>
      </c>
      <c r="AI4253">
        <v>886.08609999999999</v>
      </c>
      <c r="AJ4253">
        <v>804.452</v>
      </c>
      <c r="AK4253">
        <v>1054.902</v>
      </c>
      <c r="AL4253">
        <v>1123.855</v>
      </c>
      <c r="AM4253">
        <v>1040.636</v>
      </c>
      <c r="AN4253">
        <v>813.1703</v>
      </c>
      <c r="AO4253">
        <v>1095.3230000000001</v>
      </c>
      <c r="AP4253">
        <v>1150.8019999999999</v>
      </c>
      <c r="AQ4253">
        <v>1077.886</v>
      </c>
      <c r="AR4253">
        <v>819.51070000000004</v>
      </c>
      <c r="AS4253">
        <v>1258.5909999999999</v>
      </c>
      <c r="AT4253">
        <v>1168.239</v>
      </c>
      <c r="AU4253">
        <v>1245.9100000000001</v>
      </c>
      <c r="AV4253">
        <v>0</v>
      </c>
      <c r="AW4253">
        <v>0</v>
      </c>
      <c r="AX4253">
        <v>0</v>
      </c>
      <c r="AY4253">
        <v>0</v>
      </c>
      <c r="AZ4253">
        <v>0</v>
      </c>
    </row>
    <row r="4254" spans="1:52" x14ac:dyDescent="0.25">
      <c r="A4254">
        <v>4252</v>
      </c>
      <c r="B4254" t="s">
        <v>14975</v>
      </c>
      <c r="C4254" t="s">
        <v>6</v>
      </c>
      <c r="D4254">
        <v>65</v>
      </c>
      <c r="E4254" t="s">
        <v>10854</v>
      </c>
      <c r="F4254">
        <v>2430</v>
      </c>
      <c r="G4254">
        <v>1996</v>
      </c>
      <c r="H4254">
        <v>790.18589999999995</v>
      </c>
      <c r="I4254">
        <v>634.05089999999996</v>
      </c>
      <c r="J4254">
        <v>1048.5619999999999</v>
      </c>
      <c r="K4254">
        <v>634.05089999999996</v>
      </c>
      <c r="L4254">
        <v>782.26030000000003</v>
      </c>
      <c r="M4254">
        <v>770.37180000000001</v>
      </c>
      <c r="N4254">
        <v>1058.865</v>
      </c>
      <c r="O4254">
        <v>777.50490000000002</v>
      </c>
      <c r="P4254">
        <v>769.57929999999999</v>
      </c>
      <c r="Q4254">
        <v>826.64390000000003</v>
      </c>
      <c r="R4254">
        <v>1036.673</v>
      </c>
      <c r="S4254">
        <v>841.70249999999999</v>
      </c>
      <c r="T4254">
        <v>756.10569999999996</v>
      </c>
      <c r="U4254">
        <v>969.30529999999999</v>
      </c>
      <c r="V4254">
        <v>1034.296</v>
      </c>
      <c r="W4254">
        <v>982.77890000000002</v>
      </c>
      <c r="X4254">
        <v>743.42470000000003</v>
      </c>
      <c r="Y4254">
        <v>1027.162</v>
      </c>
      <c r="Z4254">
        <v>1015.274</v>
      </c>
      <c r="AA4254">
        <v>1025.577</v>
      </c>
      <c r="AB4254">
        <v>731.53620000000001</v>
      </c>
      <c r="AC4254">
        <v>1172.202</v>
      </c>
      <c r="AD4254">
        <v>1031.125</v>
      </c>
      <c r="AE4254">
        <v>1165.068</v>
      </c>
      <c r="AF4254">
        <v>747.38750000000005</v>
      </c>
      <c r="AG4254">
        <v>1222.9259999999999</v>
      </c>
      <c r="AH4254">
        <v>1046.184</v>
      </c>
      <c r="AI4254">
        <v>1201.5260000000001</v>
      </c>
      <c r="AJ4254">
        <v>748.97260000000006</v>
      </c>
      <c r="AK4254">
        <v>1364.7950000000001</v>
      </c>
      <c r="AL4254">
        <v>1059.6579999999999</v>
      </c>
      <c r="AM4254">
        <v>1341.81</v>
      </c>
      <c r="AN4254">
        <v>748.18010000000004</v>
      </c>
      <c r="AO4254">
        <v>1379.8530000000001</v>
      </c>
      <c r="AP4254">
        <v>1071.546</v>
      </c>
      <c r="AQ4254">
        <v>1360.8320000000001</v>
      </c>
      <c r="AR4254">
        <v>742.63210000000004</v>
      </c>
      <c r="AS4254">
        <v>1504.2860000000001</v>
      </c>
      <c r="AT4254">
        <v>1090.568</v>
      </c>
      <c r="AU4254">
        <v>1503.4929999999999</v>
      </c>
      <c r="AV4254">
        <v>0</v>
      </c>
      <c r="AW4254">
        <v>0</v>
      </c>
      <c r="AX4254">
        <v>0</v>
      </c>
      <c r="AY4254">
        <v>0</v>
      </c>
      <c r="AZ4254">
        <v>0</v>
      </c>
    </row>
    <row r="4255" spans="1:52" x14ac:dyDescent="0.25">
      <c r="A4255">
        <v>4253</v>
      </c>
      <c r="B4255" t="s">
        <v>14976</v>
      </c>
      <c r="C4255" t="s">
        <v>6</v>
      </c>
      <c r="D4255">
        <v>49</v>
      </c>
      <c r="E4255" t="s">
        <v>10854</v>
      </c>
      <c r="F4255">
        <v>2430</v>
      </c>
      <c r="G4255">
        <v>1868</v>
      </c>
      <c r="H4255">
        <v>724.9973</v>
      </c>
      <c r="I4255">
        <v>410.1721</v>
      </c>
      <c r="J4255">
        <v>996.6463</v>
      </c>
      <c r="K4255">
        <v>417.36810000000003</v>
      </c>
      <c r="L4255">
        <v>723.19820000000004</v>
      </c>
      <c r="M4255">
        <v>556.79060000000004</v>
      </c>
      <c r="N4255">
        <v>1001.144</v>
      </c>
      <c r="O4255">
        <v>559.48919999999998</v>
      </c>
      <c r="P4255">
        <v>714.20320000000004</v>
      </c>
      <c r="Q4255">
        <v>591.87120000000004</v>
      </c>
      <c r="R4255">
        <v>999.34479999999996</v>
      </c>
      <c r="S4255">
        <v>602.66520000000003</v>
      </c>
      <c r="T4255">
        <v>701.61019999999996</v>
      </c>
      <c r="U4255">
        <v>734.89170000000001</v>
      </c>
      <c r="V4255">
        <v>1011.938</v>
      </c>
      <c r="W4255">
        <v>737.59019999999998</v>
      </c>
      <c r="X4255">
        <v>699.81119999999999</v>
      </c>
      <c r="Y4255">
        <v>792.4597</v>
      </c>
      <c r="Z4255">
        <v>1010.139</v>
      </c>
      <c r="AA4255">
        <v>803.25369999999998</v>
      </c>
      <c r="AB4255">
        <v>695.31370000000004</v>
      </c>
      <c r="AC4255">
        <v>951.67129999999997</v>
      </c>
      <c r="AD4255">
        <v>1018.234</v>
      </c>
      <c r="AE4255">
        <v>952.57079999999996</v>
      </c>
      <c r="AF4255">
        <v>706.10770000000002</v>
      </c>
      <c r="AG4255">
        <v>998.44529999999997</v>
      </c>
      <c r="AH4255">
        <v>1021.832</v>
      </c>
      <c r="AI4255">
        <v>1005.641</v>
      </c>
      <c r="AJ4255">
        <v>694.41420000000005</v>
      </c>
      <c r="AK4255">
        <v>1166.652</v>
      </c>
      <c r="AL4255">
        <v>1018.234</v>
      </c>
      <c r="AM4255">
        <v>1163.953</v>
      </c>
      <c r="AN4255">
        <v>691.71569999999997</v>
      </c>
      <c r="AO4255">
        <v>1195.4359999999999</v>
      </c>
      <c r="AP4255">
        <v>1036.2239999999999</v>
      </c>
      <c r="AQ4255">
        <v>1186.441</v>
      </c>
      <c r="AR4255">
        <v>696.21320000000003</v>
      </c>
      <c r="AS4255">
        <v>1334.8579999999999</v>
      </c>
      <c r="AT4255">
        <v>1022.732</v>
      </c>
      <c r="AU4255">
        <v>1327.662</v>
      </c>
      <c r="AV4255">
        <v>0</v>
      </c>
      <c r="AW4255">
        <v>0</v>
      </c>
      <c r="AX4255">
        <v>0</v>
      </c>
      <c r="AY4255">
        <v>0</v>
      </c>
      <c r="AZ4255">
        <v>0</v>
      </c>
    </row>
    <row r="4256" spans="1:52" x14ac:dyDescent="0.25">
      <c r="A4256">
        <v>4254</v>
      </c>
      <c r="B4256" t="s">
        <v>14977</v>
      </c>
      <c r="C4256" t="s">
        <v>20</v>
      </c>
      <c r="D4256">
        <v>65</v>
      </c>
      <c r="E4256" t="s">
        <v>10854</v>
      </c>
      <c r="F4256">
        <v>2430</v>
      </c>
      <c r="G4256">
        <v>1996</v>
      </c>
      <c r="H4256">
        <v>754.6807</v>
      </c>
      <c r="I4256">
        <v>361.59910000000002</v>
      </c>
      <c r="J4256">
        <v>1053.3150000000001</v>
      </c>
      <c r="K4256">
        <v>340.0111</v>
      </c>
      <c r="L4256">
        <v>753.78129999999999</v>
      </c>
      <c r="M4256">
        <v>509.11720000000003</v>
      </c>
      <c r="N4256">
        <v>1065.9079999999999</v>
      </c>
      <c r="O4256">
        <v>490.22770000000003</v>
      </c>
      <c r="P4256">
        <v>767.27369999999996</v>
      </c>
      <c r="Q4256">
        <v>599.96669999999995</v>
      </c>
      <c r="R4256">
        <v>1077.6010000000001</v>
      </c>
      <c r="S4256">
        <v>563.98670000000004</v>
      </c>
      <c r="T4256">
        <v>781.66579999999999</v>
      </c>
      <c r="U4256">
        <v>757.37919999999997</v>
      </c>
      <c r="V4256">
        <v>1105.4860000000001</v>
      </c>
      <c r="W4256">
        <v>720.49969999999996</v>
      </c>
      <c r="X4256">
        <v>793.35929999999996</v>
      </c>
      <c r="Y4256">
        <v>830.23879999999997</v>
      </c>
      <c r="Z4256">
        <v>1110.883</v>
      </c>
      <c r="AA4256">
        <v>797.85680000000002</v>
      </c>
      <c r="AB4256">
        <v>794.25869999999998</v>
      </c>
      <c r="AC4256">
        <v>999.34479999999996</v>
      </c>
      <c r="AD4256">
        <v>1138.7670000000001</v>
      </c>
      <c r="AE4256">
        <v>975.05830000000003</v>
      </c>
      <c r="AF4256">
        <v>805.05269999999996</v>
      </c>
      <c r="AG4256">
        <v>1051.5160000000001</v>
      </c>
      <c r="AH4256">
        <v>1154.059</v>
      </c>
      <c r="AI4256">
        <v>1025.43</v>
      </c>
      <c r="AJ4256">
        <v>811.3492</v>
      </c>
      <c r="AK4256">
        <v>1223.32</v>
      </c>
      <c r="AL4256">
        <v>1165.752</v>
      </c>
      <c r="AM4256">
        <v>1206.23</v>
      </c>
      <c r="AN4256">
        <v>823.04269999999997</v>
      </c>
      <c r="AO4256">
        <v>1246.7070000000001</v>
      </c>
      <c r="AP4256">
        <v>1166.652</v>
      </c>
      <c r="AQ4256">
        <v>1251.2049999999999</v>
      </c>
      <c r="AR4256">
        <v>814.94730000000004</v>
      </c>
      <c r="AS4256">
        <v>1419.4110000000001</v>
      </c>
      <c r="AT4256">
        <v>1168.451</v>
      </c>
      <c r="AU4256">
        <v>1419.4110000000001</v>
      </c>
      <c r="AV4256">
        <v>0</v>
      </c>
      <c r="AW4256">
        <v>0</v>
      </c>
      <c r="AX4256">
        <v>0</v>
      </c>
      <c r="AY4256">
        <v>0</v>
      </c>
      <c r="AZ4256">
        <v>0</v>
      </c>
    </row>
    <row r="4257" spans="1:52" x14ac:dyDescent="0.25">
      <c r="A4257">
        <v>4255</v>
      </c>
      <c r="B4257" t="s">
        <v>14978</v>
      </c>
      <c r="C4257" t="s">
        <v>6</v>
      </c>
      <c r="D4257">
        <v>53</v>
      </c>
      <c r="E4257" t="s">
        <v>10854</v>
      </c>
      <c r="F4257">
        <v>2272</v>
      </c>
      <c r="G4257">
        <v>1996</v>
      </c>
      <c r="H4257">
        <v>695.29570000000001</v>
      </c>
      <c r="I4257">
        <v>341.98849999999999</v>
      </c>
      <c r="J4257">
        <v>949.15949999999998</v>
      </c>
      <c r="K4257">
        <v>308.03219999999999</v>
      </c>
      <c r="L4257">
        <v>707.423</v>
      </c>
      <c r="M4257">
        <v>445.47430000000003</v>
      </c>
      <c r="N4257">
        <v>957.24429999999995</v>
      </c>
      <c r="O4257">
        <v>440.6234</v>
      </c>
      <c r="P4257">
        <v>707.423</v>
      </c>
      <c r="Q4257">
        <v>531.98209999999995</v>
      </c>
      <c r="R4257">
        <v>966.13760000000002</v>
      </c>
      <c r="S4257">
        <v>525.51419999999996</v>
      </c>
      <c r="T4257">
        <v>698.52970000000005</v>
      </c>
      <c r="U4257">
        <v>658.10550000000001</v>
      </c>
      <c r="V4257">
        <v>988.77509999999995</v>
      </c>
      <c r="W4257">
        <v>651.63760000000002</v>
      </c>
      <c r="X4257">
        <v>692.87019999999995</v>
      </c>
      <c r="Y4257">
        <v>713.89080000000001</v>
      </c>
      <c r="Z4257">
        <v>974.22249999999997</v>
      </c>
      <c r="AA4257">
        <v>705.80600000000004</v>
      </c>
      <c r="AB4257">
        <v>683.9769</v>
      </c>
      <c r="AC4257">
        <v>857.80079999999998</v>
      </c>
      <c r="AD4257">
        <v>989.58370000000002</v>
      </c>
      <c r="AE4257">
        <v>861.03480000000002</v>
      </c>
      <c r="AF4257">
        <v>688.01930000000004</v>
      </c>
      <c r="AG4257">
        <v>932.98979999999995</v>
      </c>
      <c r="AH4257">
        <v>986.34969999999998</v>
      </c>
      <c r="AI4257">
        <v>922.4796</v>
      </c>
      <c r="AJ4257">
        <v>683.9769</v>
      </c>
      <c r="AK4257">
        <v>1103.58</v>
      </c>
      <c r="AL4257">
        <v>1002.519</v>
      </c>
      <c r="AM4257">
        <v>1078.5170000000001</v>
      </c>
      <c r="AN4257">
        <v>696.10419999999999</v>
      </c>
      <c r="AO4257">
        <v>1167.45</v>
      </c>
      <c r="AP4257">
        <v>1018.689</v>
      </c>
      <c r="AQ4257">
        <v>1143.1959999999999</v>
      </c>
      <c r="AR4257">
        <v>678.31759999999997</v>
      </c>
      <c r="AS4257">
        <v>1314.5940000000001</v>
      </c>
      <c r="AT4257">
        <v>1025.9649999999999</v>
      </c>
      <c r="AU4257">
        <v>1306.509</v>
      </c>
      <c r="AV4257">
        <v>0</v>
      </c>
      <c r="AW4257">
        <v>0</v>
      </c>
      <c r="AX4257">
        <v>0</v>
      </c>
      <c r="AY4257">
        <v>0</v>
      </c>
      <c r="AZ4257">
        <v>0</v>
      </c>
    </row>
    <row r="4258" spans="1:52" x14ac:dyDescent="0.25">
      <c r="A4258">
        <v>4256</v>
      </c>
      <c r="B4258" t="s">
        <v>14979</v>
      </c>
      <c r="C4258" t="s">
        <v>6</v>
      </c>
      <c r="D4258">
        <v>72</v>
      </c>
      <c r="E4258" t="s">
        <v>10854</v>
      </c>
      <c r="F4258">
        <v>2192</v>
      </c>
      <c r="G4258">
        <v>1952</v>
      </c>
      <c r="H4258">
        <v>870.14260000000002</v>
      </c>
      <c r="I4258">
        <v>431.35399999999998</v>
      </c>
      <c r="J4258">
        <v>1118.7180000000001</v>
      </c>
      <c r="K4258">
        <v>433.63729999999998</v>
      </c>
      <c r="L4258">
        <v>851.23209999999995</v>
      </c>
      <c r="M4258">
        <v>554.33590000000004</v>
      </c>
      <c r="N4258">
        <v>1131.7850000000001</v>
      </c>
      <c r="O4258">
        <v>560.48509999999999</v>
      </c>
      <c r="P4258">
        <v>858.19489999999996</v>
      </c>
      <c r="Q4258">
        <v>620.32590000000005</v>
      </c>
      <c r="R4258">
        <v>1121.069</v>
      </c>
      <c r="S4258">
        <v>615.71410000000003</v>
      </c>
      <c r="T4258">
        <v>844.35940000000005</v>
      </c>
      <c r="U4258">
        <v>746.38250000000005</v>
      </c>
      <c r="V4258">
        <v>1132.5989999999999</v>
      </c>
      <c r="W4258">
        <v>748.6884</v>
      </c>
      <c r="X4258">
        <v>868.86540000000002</v>
      </c>
      <c r="Y4258">
        <v>798.67240000000004</v>
      </c>
      <c r="Z4258">
        <v>1141.7090000000001</v>
      </c>
      <c r="AA4258">
        <v>811.69420000000002</v>
      </c>
      <c r="AB4258">
        <v>834.08439999999996</v>
      </c>
      <c r="AC4258">
        <v>935.48990000000003</v>
      </c>
      <c r="AD4258">
        <v>1130.2929999999999</v>
      </c>
      <c r="AE4258">
        <v>950.81740000000002</v>
      </c>
      <c r="AF4258">
        <v>827.60739999999998</v>
      </c>
      <c r="AG4258">
        <v>991.92819999999995</v>
      </c>
      <c r="AH4258">
        <v>1114.9639999999999</v>
      </c>
      <c r="AI4258">
        <v>999.6146</v>
      </c>
      <c r="AJ4258">
        <v>814.86839999999995</v>
      </c>
      <c r="AK4258">
        <v>1135.6179999999999</v>
      </c>
      <c r="AL4258">
        <v>1122.5830000000001</v>
      </c>
      <c r="AM4258">
        <v>1143</v>
      </c>
      <c r="AN4258">
        <v>817.54740000000004</v>
      </c>
      <c r="AO4258">
        <v>1152.336</v>
      </c>
      <c r="AP4258">
        <v>1108.7929999999999</v>
      </c>
      <c r="AQ4258">
        <v>1162.396</v>
      </c>
      <c r="AR4258">
        <v>819.80809999999997</v>
      </c>
      <c r="AS4258">
        <v>1319.413</v>
      </c>
      <c r="AT4258">
        <v>1099.31</v>
      </c>
      <c r="AU4258">
        <v>1317.175</v>
      </c>
      <c r="AV4258">
        <v>0</v>
      </c>
      <c r="AW4258">
        <v>0</v>
      </c>
      <c r="AX4258">
        <v>0</v>
      </c>
      <c r="AY4258">
        <v>0</v>
      </c>
      <c r="AZ4258">
        <v>0</v>
      </c>
    </row>
    <row r="4259" spans="1:52" x14ac:dyDescent="0.25">
      <c r="A4259">
        <v>4257</v>
      </c>
      <c r="B4259" t="s">
        <v>14980</v>
      </c>
      <c r="C4259" t="s">
        <v>6</v>
      </c>
      <c r="D4259">
        <v>60</v>
      </c>
      <c r="E4259" t="s">
        <v>10854</v>
      </c>
      <c r="F4259">
        <v>2430</v>
      </c>
      <c r="G4259">
        <v>1996</v>
      </c>
      <c r="H4259">
        <v>712.42169999999999</v>
      </c>
      <c r="I4259">
        <v>537.79150000000004</v>
      </c>
      <c r="J4259">
        <v>944.39319999999998</v>
      </c>
      <c r="K4259">
        <v>535.18510000000003</v>
      </c>
      <c r="L4259">
        <v>700.25840000000005</v>
      </c>
      <c r="M4259">
        <v>680.27589999999998</v>
      </c>
      <c r="N4259">
        <v>963.50699999999995</v>
      </c>
      <c r="O4259">
        <v>680.27589999999998</v>
      </c>
      <c r="P4259">
        <v>700.25840000000005</v>
      </c>
      <c r="Q4259">
        <v>729.79790000000003</v>
      </c>
      <c r="R4259">
        <v>954.81880000000001</v>
      </c>
      <c r="S4259">
        <v>732.40430000000003</v>
      </c>
      <c r="T4259">
        <v>702.86490000000003</v>
      </c>
      <c r="U4259">
        <v>891.39589999999998</v>
      </c>
      <c r="V4259">
        <v>980.01430000000005</v>
      </c>
      <c r="W4259">
        <v>874.8886</v>
      </c>
      <c r="X4259">
        <v>710.68409999999994</v>
      </c>
      <c r="Y4259">
        <v>950.47490000000005</v>
      </c>
      <c r="Z4259">
        <v>970.45740000000001</v>
      </c>
      <c r="AA4259">
        <v>935.70510000000002</v>
      </c>
      <c r="AB4259">
        <v>708.07770000000005</v>
      </c>
      <c r="AC4259">
        <v>1108.598</v>
      </c>
      <c r="AD4259">
        <v>993.91520000000003</v>
      </c>
      <c r="AE4259">
        <v>1083.402</v>
      </c>
      <c r="AF4259">
        <v>717.63459999999998</v>
      </c>
      <c r="AG4259">
        <v>1160.7260000000001</v>
      </c>
      <c r="AH4259">
        <v>1005.21</v>
      </c>
      <c r="AI4259">
        <v>1141.6120000000001</v>
      </c>
      <c r="AJ4259">
        <v>727.19150000000002</v>
      </c>
      <c r="AK4259">
        <v>1317.98</v>
      </c>
      <c r="AL4259">
        <v>1024.3230000000001</v>
      </c>
      <c r="AM4259">
        <v>1297.1289999999999</v>
      </c>
      <c r="AN4259">
        <v>735.87950000000001</v>
      </c>
      <c r="AO4259">
        <v>1367.502</v>
      </c>
      <c r="AP4259">
        <v>1018.242</v>
      </c>
      <c r="AQ4259">
        <v>1357.9449999999999</v>
      </c>
      <c r="AR4259">
        <v>726.32259999999997</v>
      </c>
      <c r="AS4259">
        <v>1519.5429999999999</v>
      </c>
      <c r="AT4259">
        <v>1029.5360000000001</v>
      </c>
      <c r="AU4259">
        <v>1511.7239999999999</v>
      </c>
      <c r="AV4259">
        <v>0</v>
      </c>
      <c r="AW4259">
        <v>0</v>
      </c>
      <c r="AX4259">
        <v>0</v>
      </c>
      <c r="AY4259">
        <v>0</v>
      </c>
      <c r="AZ4259">
        <v>0</v>
      </c>
    </row>
    <row r="4260" spans="1:52" x14ac:dyDescent="0.25">
      <c r="A4260">
        <v>4258</v>
      </c>
      <c r="B4260" t="s">
        <v>14981</v>
      </c>
      <c r="C4260" t="s">
        <v>6</v>
      </c>
      <c r="D4260">
        <v>25</v>
      </c>
      <c r="E4260" t="s">
        <v>10854</v>
      </c>
      <c r="F4260">
        <v>2430</v>
      </c>
      <c r="G4260">
        <v>1996</v>
      </c>
      <c r="H4260">
        <v>915.48829999999998</v>
      </c>
      <c r="I4260">
        <v>142.2209</v>
      </c>
      <c r="J4260">
        <v>1149.07</v>
      </c>
      <c r="K4260">
        <v>148.81389999999999</v>
      </c>
      <c r="L4260">
        <v>904.18600000000004</v>
      </c>
      <c r="M4260">
        <v>276.90699999999998</v>
      </c>
      <c r="N4260">
        <v>1161.3140000000001</v>
      </c>
      <c r="O4260">
        <v>275.96510000000001</v>
      </c>
      <c r="P4260">
        <v>905.12789999999995</v>
      </c>
      <c r="Q4260">
        <v>332.47669999999999</v>
      </c>
      <c r="R4260">
        <v>1156.605</v>
      </c>
      <c r="S4260">
        <v>332.47669999999999</v>
      </c>
      <c r="T4260">
        <v>901.3605</v>
      </c>
      <c r="U4260">
        <v>458.68599999999998</v>
      </c>
      <c r="V4260">
        <v>1161.3140000000001</v>
      </c>
      <c r="W4260">
        <v>458.68599999999998</v>
      </c>
      <c r="X4260">
        <v>906.06979999999999</v>
      </c>
      <c r="Y4260">
        <v>506.72089999999997</v>
      </c>
      <c r="Z4260">
        <v>1158.4880000000001</v>
      </c>
      <c r="AA4260">
        <v>516.1395</v>
      </c>
      <c r="AB4260">
        <v>883.46510000000001</v>
      </c>
      <c r="AC4260">
        <v>655.53489999999999</v>
      </c>
      <c r="AD4260">
        <v>1167.9069999999999</v>
      </c>
      <c r="AE4260">
        <v>660.24419999999998</v>
      </c>
      <c r="AF4260">
        <v>887.23249999999996</v>
      </c>
      <c r="AG4260">
        <v>717.69770000000005</v>
      </c>
      <c r="AH4260">
        <v>1163.1980000000001</v>
      </c>
      <c r="AI4260">
        <v>720.52329999999995</v>
      </c>
      <c r="AJ4260">
        <v>876.87210000000005</v>
      </c>
      <c r="AK4260">
        <v>874.04650000000004</v>
      </c>
      <c r="AL4260">
        <v>1170.7329999999999</v>
      </c>
      <c r="AM4260">
        <v>871.22090000000003</v>
      </c>
      <c r="AN4260">
        <v>876.87210000000005</v>
      </c>
      <c r="AO4260">
        <v>927.73249999999996</v>
      </c>
      <c r="AP4260">
        <v>1175.442</v>
      </c>
      <c r="AQ4260">
        <v>921.1395</v>
      </c>
      <c r="AR4260">
        <v>877.81399999999996</v>
      </c>
      <c r="AS4260">
        <v>1081.2560000000001</v>
      </c>
      <c r="AT4260">
        <v>1189.57</v>
      </c>
      <c r="AU4260">
        <v>1077.4880000000001</v>
      </c>
      <c r="AV4260">
        <v>0</v>
      </c>
      <c r="AW4260">
        <v>0</v>
      </c>
      <c r="AX4260">
        <v>0</v>
      </c>
      <c r="AY4260">
        <v>0</v>
      </c>
      <c r="AZ4260">
        <v>0</v>
      </c>
    </row>
    <row r="4261" spans="1:52" x14ac:dyDescent="0.25">
      <c r="A4261">
        <v>4259</v>
      </c>
      <c r="B4261" t="s">
        <v>14982</v>
      </c>
      <c r="C4261" t="s">
        <v>6</v>
      </c>
      <c r="D4261">
        <v>55</v>
      </c>
      <c r="E4261" t="s">
        <v>10854</v>
      </c>
      <c r="F4261">
        <v>2430</v>
      </c>
      <c r="G4261">
        <v>1824</v>
      </c>
      <c r="H4261">
        <v>767.20150000000001</v>
      </c>
      <c r="I4261">
        <v>422.43639999999999</v>
      </c>
      <c r="J4261">
        <v>1032.71</v>
      </c>
      <c r="K4261">
        <v>434.32490000000001</v>
      </c>
      <c r="L4261">
        <v>752.93539999999996</v>
      </c>
      <c r="M4261">
        <v>563.5127</v>
      </c>
      <c r="N4261">
        <v>1038.258</v>
      </c>
      <c r="O4261">
        <v>570.64580000000001</v>
      </c>
      <c r="P4261">
        <v>751.35029999999995</v>
      </c>
      <c r="Q4261">
        <v>615.82190000000003</v>
      </c>
      <c r="R4261">
        <v>1041.4290000000001</v>
      </c>
      <c r="S4261">
        <v>621.36990000000003</v>
      </c>
      <c r="T4261">
        <v>733.91390000000001</v>
      </c>
      <c r="U4261">
        <v>764.03129999999999</v>
      </c>
      <c r="V4261">
        <v>1045.3910000000001</v>
      </c>
      <c r="W4261">
        <v>762.44619999999998</v>
      </c>
      <c r="X4261">
        <v>744.21720000000005</v>
      </c>
      <c r="Y4261">
        <v>813.96280000000002</v>
      </c>
      <c r="Z4261">
        <v>1047.769</v>
      </c>
      <c r="AA4261">
        <v>810</v>
      </c>
      <c r="AB4261">
        <v>736.29160000000002</v>
      </c>
      <c r="AC4261">
        <v>966.13499999999999</v>
      </c>
      <c r="AD4261">
        <v>1053.317</v>
      </c>
      <c r="AE4261">
        <v>972.47550000000001</v>
      </c>
      <c r="AF4261">
        <v>737.87670000000003</v>
      </c>
      <c r="AG4261">
        <v>1012.104</v>
      </c>
      <c r="AH4261">
        <v>1051.732</v>
      </c>
      <c r="AI4261">
        <v>1015.274</v>
      </c>
      <c r="AJ4261">
        <v>729.1585</v>
      </c>
      <c r="AK4261">
        <v>1175.3720000000001</v>
      </c>
      <c r="AL4261">
        <v>1058.0719999999999</v>
      </c>
      <c r="AM4261">
        <v>1180.127</v>
      </c>
      <c r="AN4261">
        <v>714.89239999999995</v>
      </c>
      <c r="AO4261">
        <v>1203.1120000000001</v>
      </c>
      <c r="AP4261">
        <v>1065.2049999999999</v>
      </c>
      <c r="AQ4261">
        <v>1221.3399999999999</v>
      </c>
      <c r="AR4261">
        <v>730.74369999999999</v>
      </c>
      <c r="AS4261">
        <v>1365.587</v>
      </c>
      <c r="AT4261">
        <v>1052.5239999999999</v>
      </c>
      <c r="AU4261">
        <v>1369.55</v>
      </c>
      <c r="AV4261">
        <v>0</v>
      </c>
      <c r="AW4261">
        <v>0</v>
      </c>
      <c r="AX4261">
        <v>0</v>
      </c>
      <c r="AY4261">
        <v>0</v>
      </c>
      <c r="AZ4261">
        <v>0</v>
      </c>
    </row>
    <row r="4262" spans="1:52" x14ac:dyDescent="0.25">
      <c r="A4262">
        <v>4260</v>
      </c>
      <c r="B4262" t="s">
        <v>14983</v>
      </c>
      <c r="C4262" t="s">
        <v>20</v>
      </c>
      <c r="D4262">
        <v>26</v>
      </c>
      <c r="E4262" t="s">
        <v>10854</v>
      </c>
      <c r="F4262">
        <v>3036</v>
      </c>
      <c r="G4262">
        <v>2532</v>
      </c>
      <c r="H4262">
        <v>1181.722</v>
      </c>
      <c r="I4262">
        <v>804.28030000000001</v>
      </c>
      <c r="J4262">
        <v>1574.3630000000001</v>
      </c>
      <c r="K4262">
        <v>818.21280000000002</v>
      </c>
      <c r="L4262">
        <v>1166.5229999999999</v>
      </c>
      <c r="M4262">
        <v>994.26779999999997</v>
      </c>
      <c r="N4262">
        <v>1569.297</v>
      </c>
      <c r="O4262">
        <v>996.80100000000004</v>
      </c>
      <c r="P4262">
        <v>1162.723</v>
      </c>
      <c r="Q4262">
        <v>1057.597</v>
      </c>
      <c r="R4262">
        <v>1561.6969999999999</v>
      </c>
      <c r="S4262">
        <v>1081.662</v>
      </c>
      <c r="T4262">
        <v>1142.4580000000001</v>
      </c>
      <c r="U4262">
        <v>1246.318</v>
      </c>
      <c r="V4262">
        <v>1557.8969999999999</v>
      </c>
      <c r="W4262">
        <v>1280.5160000000001</v>
      </c>
      <c r="X4262">
        <v>1136.125</v>
      </c>
      <c r="Y4262">
        <v>1337.5119999999999</v>
      </c>
      <c r="Z4262">
        <v>1549.0309999999999</v>
      </c>
      <c r="AA4262">
        <v>1360.31</v>
      </c>
      <c r="AB4262">
        <v>1122.193</v>
      </c>
      <c r="AC4262">
        <v>1565.4970000000001</v>
      </c>
      <c r="AD4262">
        <v>1550.298</v>
      </c>
      <c r="AE4262">
        <v>1578.163</v>
      </c>
      <c r="AF4262">
        <v>1129.7919999999999</v>
      </c>
      <c r="AG4262">
        <v>1663.0239999999999</v>
      </c>
      <c r="AH4262">
        <v>1551.5640000000001</v>
      </c>
      <c r="AI4262">
        <v>1657.9570000000001</v>
      </c>
      <c r="AJ4262">
        <v>1112.06</v>
      </c>
      <c r="AK4262">
        <v>1870.7429999999999</v>
      </c>
      <c r="AL4262">
        <v>1555.364</v>
      </c>
      <c r="AM4262">
        <v>1882.143</v>
      </c>
      <c r="AN4262">
        <v>1106.9939999999999</v>
      </c>
      <c r="AO4262">
        <v>1917.607</v>
      </c>
      <c r="AP4262">
        <v>1584.4960000000001</v>
      </c>
      <c r="AQ4262">
        <v>1915.0740000000001</v>
      </c>
      <c r="AR4262">
        <v>1105.7270000000001</v>
      </c>
      <c r="AS4262">
        <v>2136.7260000000001</v>
      </c>
      <c r="AT4262">
        <v>1609.827</v>
      </c>
      <c r="AU4262">
        <v>2110.1280000000002</v>
      </c>
      <c r="AV4262">
        <v>0</v>
      </c>
      <c r="AW4262">
        <v>0</v>
      </c>
      <c r="AX4262">
        <v>0</v>
      </c>
      <c r="AY4262">
        <v>0</v>
      </c>
      <c r="AZ4262">
        <v>0</v>
      </c>
    </row>
    <row r="4263" spans="1:52" x14ac:dyDescent="0.25">
      <c r="A4263">
        <v>4261</v>
      </c>
      <c r="B4263" t="s">
        <v>14984</v>
      </c>
      <c r="C4263" t="s">
        <v>6</v>
      </c>
      <c r="D4263">
        <v>19</v>
      </c>
      <c r="E4263" t="s">
        <v>10854</v>
      </c>
      <c r="F4263">
        <v>2394</v>
      </c>
      <c r="G4263">
        <v>1996</v>
      </c>
      <c r="H4263">
        <v>1030.2529999999999</v>
      </c>
      <c r="I4263">
        <v>518.63679999999999</v>
      </c>
      <c r="J4263">
        <v>1254.9079999999999</v>
      </c>
      <c r="K4263">
        <v>525.65729999999996</v>
      </c>
      <c r="L4263">
        <v>1016.212</v>
      </c>
      <c r="M4263">
        <v>648.5154</v>
      </c>
      <c r="N4263">
        <v>1266.316</v>
      </c>
      <c r="O4263">
        <v>657.29100000000005</v>
      </c>
      <c r="P4263">
        <v>1026.7429999999999</v>
      </c>
      <c r="Q4263">
        <v>696.78110000000004</v>
      </c>
      <c r="R4263">
        <v>1263.684</v>
      </c>
      <c r="S4263">
        <v>709.94449999999995</v>
      </c>
      <c r="T4263">
        <v>1008.314</v>
      </c>
      <c r="U4263">
        <v>838.94560000000001</v>
      </c>
      <c r="V4263">
        <v>1270.704</v>
      </c>
      <c r="W4263">
        <v>844.21090000000004</v>
      </c>
      <c r="X4263">
        <v>1016.212</v>
      </c>
      <c r="Y4263">
        <v>885.45609999999999</v>
      </c>
      <c r="Z4263">
        <v>1264.5609999999999</v>
      </c>
      <c r="AA4263">
        <v>903.00729999999999</v>
      </c>
      <c r="AB4263">
        <v>983.74260000000004</v>
      </c>
      <c r="AC4263">
        <v>1039.9059999999999</v>
      </c>
      <c r="AD4263">
        <v>1260.173</v>
      </c>
      <c r="AE4263">
        <v>1056.58</v>
      </c>
      <c r="AF4263">
        <v>988.13040000000001</v>
      </c>
      <c r="AG4263">
        <v>1092.56</v>
      </c>
      <c r="AH4263">
        <v>1257.5409999999999</v>
      </c>
      <c r="AI4263">
        <v>1111.866</v>
      </c>
      <c r="AJ4263">
        <v>959.17100000000005</v>
      </c>
      <c r="AK4263">
        <v>1260.173</v>
      </c>
      <c r="AL4263">
        <v>1253.153</v>
      </c>
      <c r="AM4263">
        <v>1285.623</v>
      </c>
      <c r="AN4263">
        <v>960.92610000000002</v>
      </c>
      <c r="AO4263">
        <v>1315.46</v>
      </c>
      <c r="AP4263">
        <v>1254.9079999999999</v>
      </c>
      <c r="AQ4263">
        <v>1322.48</v>
      </c>
      <c r="AR4263">
        <v>934.59939999999995</v>
      </c>
      <c r="AS4263">
        <v>1465.5219999999999</v>
      </c>
      <c r="AT4263">
        <v>1254.9079999999999</v>
      </c>
      <c r="AU4263">
        <v>1490.971</v>
      </c>
      <c r="AV4263">
        <v>0</v>
      </c>
      <c r="AW4263">
        <v>0</v>
      </c>
      <c r="AX4263">
        <v>0</v>
      </c>
      <c r="AY4263">
        <v>0</v>
      </c>
      <c r="AZ4263">
        <v>0</v>
      </c>
    </row>
    <row r="4264" spans="1:52" x14ac:dyDescent="0.25">
      <c r="A4264">
        <v>4262</v>
      </c>
      <c r="B4264" t="s">
        <v>14985</v>
      </c>
      <c r="C4264" t="s">
        <v>20</v>
      </c>
      <c r="D4264">
        <v>26</v>
      </c>
      <c r="E4264" t="s">
        <v>10854</v>
      </c>
      <c r="F4264">
        <v>2430</v>
      </c>
      <c r="G4264">
        <v>1564</v>
      </c>
      <c r="H4264">
        <v>609.88220000000001</v>
      </c>
      <c r="I4264">
        <v>304.40890000000002</v>
      </c>
      <c r="J4264">
        <v>883.42449999999997</v>
      </c>
      <c r="K4264">
        <v>295.89400000000001</v>
      </c>
      <c r="L4264">
        <v>608.81780000000003</v>
      </c>
      <c r="M4264">
        <v>460.87079999999997</v>
      </c>
      <c r="N4264">
        <v>884.48879999999997</v>
      </c>
      <c r="O4264">
        <v>451.29149999999998</v>
      </c>
      <c r="P4264">
        <v>613.07529999999997</v>
      </c>
      <c r="Q4264">
        <v>515.15359999999998</v>
      </c>
      <c r="R4264">
        <v>890.87509999999997</v>
      </c>
      <c r="S4264">
        <v>502.38119999999998</v>
      </c>
      <c r="T4264">
        <v>615.20399999999995</v>
      </c>
      <c r="U4264">
        <v>672.67989999999998</v>
      </c>
      <c r="V4264">
        <v>904.71180000000004</v>
      </c>
      <c r="W4264">
        <v>665.22929999999997</v>
      </c>
      <c r="X4264">
        <v>615.20399999999995</v>
      </c>
      <c r="Y4264">
        <v>732.28440000000001</v>
      </c>
      <c r="Z4264">
        <v>905.77620000000002</v>
      </c>
      <c r="AA4264">
        <v>726.96259999999995</v>
      </c>
      <c r="AB4264">
        <v>614.13959999999997</v>
      </c>
      <c r="AC4264">
        <v>899.39</v>
      </c>
      <c r="AD4264">
        <v>918.54859999999996</v>
      </c>
      <c r="AE4264">
        <v>897.26120000000003</v>
      </c>
      <c r="AF4264">
        <v>610.94659999999999</v>
      </c>
      <c r="AG4264">
        <v>956.86580000000004</v>
      </c>
      <c r="AH4264">
        <v>920.67729999999995</v>
      </c>
      <c r="AI4264">
        <v>955.80150000000003</v>
      </c>
      <c r="AJ4264">
        <v>606.68910000000005</v>
      </c>
      <c r="AK4264">
        <v>1146.3230000000001</v>
      </c>
      <c r="AL4264">
        <v>922.80600000000004</v>
      </c>
      <c r="AM4264">
        <v>1141.001</v>
      </c>
      <c r="AN4264">
        <v>592.85239999999999</v>
      </c>
      <c r="AO4264">
        <v>1187.8330000000001</v>
      </c>
      <c r="AP4264">
        <v>922.80600000000004</v>
      </c>
      <c r="AQ4264">
        <v>1184.6400000000001</v>
      </c>
      <c r="AR4264">
        <v>571.56489999999997</v>
      </c>
      <c r="AS4264">
        <v>1367.712</v>
      </c>
      <c r="AT4264">
        <v>965.38070000000005</v>
      </c>
      <c r="AU4264">
        <v>1360.261</v>
      </c>
      <c r="AV4264">
        <v>0</v>
      </c>
      <c r="AW4264">
        <v>0</v>
      </c>
      <c r="AX4264">
        <v>0</v>
      </c>
      <c r="AY4264">
        <v>0</v>
      </c>
      <c r="AZ4264">
        <v>0</v>
      </c>
    </row>
    <row r="4265" spans="1:52" x14ac:dyDescent="0.25">
      <c r="A4265">
        <v>4263</v>
      </c>
      <c r="B4265" t="s">
        <v>14986</v>
      </c>
      <c r="C4265" t="s">
        <v>6</v>
      </c>
      <c r="D4265">
        <v>57</v>
      </c>
      <c r="E4265" t="s">
        <v>10854</v>
      </c>
      <c r="F4265">
        <v>2352</v>
      </c>
      <c r="G4265">
        <v>1684</v>
      </c>
      <c r="H4265">
        <v>611.05579999999998</v>
      </c>
      <c r="I4265">
        <v>307.0684</v>
      </c>
      <c r="J4265">
        <v>930.44799999999998</v>
      </c>
      <c r="K4265">
        <v>310.14929999999998</v>
      </c>
      <c r="L4265">
        <v>598.73199999999997</v>
      </c>
      <c r="M4265">
        <v>450.84620000000001</v>
      </c>
      <c r="N4265">
        <v>914.01620000000003</v>
      </c>
      <c r="O4265">
        <v>462.14299999999997</v>
      </c>
      <c r="P4265">
        <v>593.59699999999998</v>
      </c>
      <c r="Q4265">
        <v>527.87009999999998</v>
      </c>
      <c r="R4265">
        <v>909.90830000000005</v>
      </c>
      <c r="S4265">
        <v>506.30340000000001</v>
      </c>
      <c r="T4265">
        <v>609.0018</v>
      </c>
      <c r="U4265">
        <v>692.18759999999997</v>
      </c>
      <c r="V4265">
        <v>927.36710000000005</v>
      </c>
      <c r="W4265">
        <v>653.16219999999998</v>
      </c>
      <c r="X4265">
        <v>625.43359999999996</v>
      </c>
      <c r="Y4265">
        <v>770.23839999999996</v>
      </c>
      <c r="Z4265">
        <v>943.79880000000003</v>
      </c>
      <c r="AA4265">
        <v>704.51139999999998</v>
      </c>
      <c r="AB4265">
        <v>660.35109999999997</v>
      </c>
      <c r="AC4265">
        <v>936.60990000000004</v>
      </c>
      <c r="AD4265">
        <v>1005.418</v>
      </c>
      <c r="AE4265">
        <v>862.66700000000003</v>
      </c>
      <c r="AF4265">
        <v>698.34950000000003</v>
      </c>
      <c r="AG4265">
        <v>969.27059999999994</v>
      </c>
      <c r="AH4265">
        <v>1026.7750000000001</v>
      </c>
      <c r="AI4265">
        <v>885.47</v>
      </c>
      <c r="AJ4265">
        <v>715.19320000000005</v>
      </c>
      <c r="AK4265">
        <v>1037.6859999999999</v>
      </c>
      <c r="AL4265">
        <v>1060.98</v>
      </c>
      <c r="AM4265">
        <v>1002.664</v>
      </c>
      <c r="AN4265">
        <v>717.11249999999995</v>
      </c>
      <c r="AO4265">
        <v>1045.2850000000001</v>
      </c>
      <c r="AP4265">
        <v>1061.826</v>
      </c>
      <c r="AQ4265">
        <v>1013.218</v>
      </c>
      <c r="AR4265">
        <v>739.01670000000001</v>
      </c>
      <c r="AS4265">
        <v>1132.299</v>
      </c>
      <c r="AT4265">
        <v>1056.3679999999999</v>
      </c>
      <c r="AU4265">
        <v>1096.328</v>
      </c>
      <c r="AV4265">
        <v>0</v>
      </c>
      <c r="AW4265">
        <v>0</v>
      </c>
      <c r="AX4265">
        <v>0</v>
      </c>
      <c r="AY4265">
        <v>0</v>
      </c>
      <c r="AZ4265">
        <v>0</v>
      </c>
    </row>
    <row r="4266" spans="1:52" x14ac:dyDescent="0.25">
      <c r="A4266">
        <v>4264</v>
      </c>
      <c r="B4266" t="s">
        <v>14987</v>
      </c>
      <c r="C4266" t="s">
        <v>6</v>
      </c>
      <c r="D4266">
        <v>56</v>
      </c>
      <c r="E4266" t="s">
        <v>10854</v>
      </c>
      <c r="F4266">
        <v>2430</v>
      </c>
      <c r="G4266">
        <v>1996</v>
      </c>
      <c r="H4266">
        <v>874.80439999999999</v>
      </c>
      <c r="I4266">
        <v>359.59140000000002</v>
      </c>
      <c r="J4266">
        <v>1127.8779999999999</v>
      </c>
      <c r="K4266">
        <v>337.68360000000001</v>
      </c>
      <c r="L4266">
        <v>875.5598</v>
      </c>
      <c r="M4266">
        <v>507.6585</v>
      </c>
      <c r="N4266">
        <v>1158.096</v>
      </c>
      <c r="O4266">
        <v>469.88630000000001</v>
      </c>
      <c r="P4266">
        <v>890.66869999999994</v>
      </c>
      <c r="Q4266">
        <v>552.22969999999998</v>
      </c>
      <c r="R4266">
        <v>1155.0740000000001</v>
      </c>
      <c r="S4266">
        <v>535.60990000000004</v>
      </c>
      <c r="T4266">
        <v>881.60339999999997</v>
      </c>
      <c r="U4266">
        <v>703.31849999999997</v>
      </c>
      <c r="V4266">
        <v>1175.471</v>
      </c>
      <c r="W4266">
        <v>696.51949999999999</v>
      </c>
      <c r="X4266">
        <v>895.20140000000004</v>
      </c>
      <c r="Y4266">
        <v>750.15610000000004</v>
      </c>
      <c r="Z4266">
        <v>1167.9169999999999</v>
      </c>
      <c r="AA4266">
        <v>756.19960000000003</v>
      </c>
      <c r="AB4266">
        <v>871.7826</v>
      </c>
      <c r="AC4266">
        <v>911.82119999999998</v>
      </c>
      <c r="AD4266">
        <v>1184.5360000000001</v>
      </c>
      <c r="AE4266">
        <v>925.41909999999996</v>
      </c>
      <c r="AF4266">
        <v>850.63019999999995</v>
      </c>
      <c r="AG4266">
        <v>978.30020000000002</v>
      </c>
      <c r="AH4266">
        <v>1167.1610000000001</v>
      </c>
      <c r="AI4266">
        <v>997.18629999999996</v>
      </c>
      <c r="AJ4266">
        <v>827.21140000000003</v>
      </c>
      <c r="AK4266">
        <v>1117.3019999999999</v>
      </c>
      <c r="AL4266">
        <v>1170.9380000000001</v>
      </c>
      <c r="AM4266">
        <v>1142.9870000000001</v>
      </c>
      <c r="AN4266">
        <v>826.45600000000002</v>
      </c>
      <c r="AO4266">
        <v>1171.5039999999999</v>
      </c>
      <c r="AP4266">
        <v>1173.96</v>
      </c>
      <c r="AQ4266">
        <v>1163.9490000000001</v>
      </c>
      <c r="AR4266">
        <v>812.48270000000002</v>
      </c>
      <c r="AS4266">
        <v>1317.49</v>
      </c>
      <c r="AT4266">
        <v>1184.9169999999999</v>
      </c>
      <c r="AU4266">
        <v>1309.9349999999999</v>
      </c>
      <c r="AV4266">
        <v>0</v>
      </c>
      <c r="AW4266">
        <v>0</v>
      </c>
      <c r="AX4266">
        <v>0</v>
      </c>
      <c r="AY4266">
        <v>0</v>
      </c>
      <c r="AZ4266">
        <v>0</v>
      </c>
    </row>
    <row r="4267" spans="1:52" x14ac:dyDescent="0.25">
      <c r="A4267">
        <v>4265</v>
      </c>
      <c r="B4267" t="s">
        <v>14988</v>
      </c>
      <c r="C4267" t="s">
        <v>6</v>
      </c>
      <c r="D4267">
        <v>51</v>
      </c>
      <c r="E4267" t="s">
        <v>10854</v>
      </c>
      <c r="F4267">
        <v>2430</v>
      </c>
      <c r="G4267">
        <v>1440</v>
      </c>
      <c r="H4267">
        <v>639.86630000000002</v>
      </c>
      <c r="I4267">
        <v>607.83659999999998</v>
      </c>
      <c r="J4267">
        <v>861.16250000000002</v>
      </c>
      <c r="K4267">
        <v>610.0204</v>
      </c>
      <c r="L4267">
        <v>625.30730000000005</v>
      </c>
      <c r="M4267">
        <v>726.49210000000005</v>
      </c>
      <c r="N4267">
        <v>864.80219999999997</v>
      </c>
      <c r="O4267">
        <v>730.85979999999995</v>
      </c>
      <c r="P4267">
        <v>622.39559999999994</v>
      </c>
      <c r="Q4267">
        <v>779.63229999999999</v>
      </c>
      <c r="R4267">
        <v>866.25810000000001</v>
      </c>
      <c r="S4267">
        <v>777.44849999999997</v>
      </c>
      <c r="T4267">
        <v>622.39559999999994</v>
      </c>
      <c r="U4267">
        <v>899.01580000000001</v>
      </c>
      <c r="V4267">
        <v>874.26559999999995</v>
      </c>
      <c r="W4267">
        <v>896.83199999999999</v>
      </c>
      <c r="X4267">
        <v>625.30730000000005</v>
      </c>
      <c r="Y4267">
        <v>952.15599999999995</v>
      </c>
      <c r="Z4267">
        <v>875.72140000000002</v>
      </c>
      <c r="AA4267">
        <v>946.33240000000001</v>
      </c>
      <c r="AB4267">
        <v>615.84400000000005</v>
      </c>
      <c r="AC4267">
        <v>1084.643</v>
      </c>
      <c r="AD4267">
        <v>885.91269999999997</v>
      </c>
      <c r="AE4267">
        <v>1083.1869999999999</v>
      </c>
      <c r="AF4267">
        <v>620.93960000000004</v>
      </c>
      <c r="AG4267">
        <v>1147.2460000000001</v>
      </c>
      <c r="AH4267">
        <v>892.46420000000001</v>
      </c>
      <c r="AI4267">
        <v>1143.606</v>
      </c>
      <c r="AJ4267">
        <v>610.74839999999995</v>
      </c>
      <c r="AK4267">
        <v>1283.3720000000001</v>
      </c>
      <c r="AL4267">
        <v>889.55250000000001</v>
      </c>
      <c r="AM4267">
        <v>1289.1959999999999</v>
      </c>
      <c r="AN4267">
        <v>611.47630000000004</v>
      </c>
      <c r="AO4267">
        <v>1344.52</v>
      </c>
      <c r="AP4267">
        <v>907.02319999999997</v>
      </c>
      <c r="AQ4267">
        <v>1348.16</v>
      </c>
      <c r="AR4267">
        <v>596.18939999999998</v>
      </c>
      <c r="AS4267">
        <v>1489.3820000000001</v>
      </c>
      <c r="AT4267">
        <v>893.92020000000002</v>
      </c>
      <c r="AU4267">
        <v>1496.6610000000001</v>
      </c>
      <c r="AV4267">
        <v>0</v>
      </c>
      <c r="AW4267">
        <v>0</v>
      </c>
      <c r="AX4267">
        <v>0</v>
      </c>
      <c r="AY4267">
        <v>0</v>
      </c>
      <c r="AZ4267">
        <v>0</v>
      </c>
    </row>
    <row r="4268" spans="1:52" x14ac:dyDescent="0.25">
      <c r="A4268">
        <v>4266</v>
      </c>
      <c r="B4268" t="s">
        <v>14989</v>
      </c>
      <c r="C4268" t="s">
        <v>6</v>
      </c>
      <c r="D4268">
        <v>32</v>
      </c>
      <c r="E4268" t="s">
        <v>10854</v>
      </c>
      <c r="F4268">
        <v>2430</v>
      </c>
      <c r="G4268">
        <v>1920</v>
      </c>
      <c r="H4268">
        <v>799.19949999999994</v>
      </c>
      <c r="I4268">
        <v>227.99250000000001</v>
      </c>
      <c r="J4268">
        <v>1054.1590000000001</v>
      </c>
      <c r="K4268">
        <v>226.35810000000001</v>
      </c>
      <c r="L4268">
        <v>803.28539999999998</v>
      </c>
      <c r="M4268">
        <v>388.15929999999997</v>
      </c>
      <c r="N4268">
        <v>1066.4169999999999</v>
      </c>
      <c r="O4268">
        <v>360.37520000000001</v>
      </c>
      <c r="P4268">
        <v>810.64</v>
      </c>
      <c r="Q4268">
        <v>427.38380000000001</v>
      </c>
      <c r="R4268">
        <v>1065.5989999999999</v>
      </c>
      <c r="S4268">
        <v>413.49180000000001</v>
      </c>
      <c r="T4268">
        <v>812.27440000000001</v>
      </c>
      <c r="U4268">
        <v>583.46469999999999</v>
      </c>
      <c r="V4268">
        <v>1080.308</v>
      </c>
      <c r="W4268">
        <v>563.85239999999999</v>
      </c>
      <c r="X4268">
        <v>813.0915</v>
      </c>
      <c r="Y4268">
        <v>639.03269999999998</v>
      </c>
      <c r="Z4268">
        <v>1090.115</v>
      </c>
      <c r="AA4268">
        <v>629.22659999999996</v>
      </c>
      <c r="AB4268">
        <v>819.62890000000004</v>
      </c>
      <c r="AC4268">
        <v>808.18849999999998</v>
      </c>
      <c r="AD4268">
        <v>1099.921</v>
      </c>
      <c r="AE4268">
        <v>796.74800000000005</v>
      </c>
      <c r="AF4268">
        <v>813.0915</v>
      </c>
      <c r="AG4268">
        <v>853.13319999999999</v>
      </c>
      <c r="AH4268">
        <v>1108.0930000000001</v>
      </c>
      <c r="AI4268">
        <v>853.95039999999995</v>
      </c>
      <c r="AJ4268">
        <v>806.55409999999995</v>
      </c>
      <c r="AK4268">
        <v>1032.095</v>
      </c>
      <c r="AL4268">
        <v>1102.3720000000001</v>
      </c>
      <c r="AM4268">
        <v>1032.912</v>
      </c>
      <c r="AN4268">
        <v>787.75900000000001</v>
      </c>
      <c r="AO4268">
        <v>1081.126</v>
      </c>
      <c r="AP4268">
        <v>1112.9960000000001</v>
      </c>
      <c r="AQ4268">
        <v>1084.394</v>
      </c>
      <c r="AR4268">
        <v>785.3075</v>
      </c>
      <c r="AS4268">
        <v>1254.367</v>
      </c>
      <c r="AT4268">
        <v>1126.8879999999999</v>
      </c>
      <c r="AU4268">
        <v>1258.453</v>
      </c>
      <c r="AV4268">
        <v>0</v>
      </c>
      <c r="AW4268">
        <v>0</v>
      </c>
      <c r="AX4268">
        <v>0</v>
      </c>
      <c r="AY4268">
        <v>0</v>
      </c>
      <c r="AZ4268">
        <v>0</v>
      </c>
    </row>
    <row r="4269" spans="1:52" x14ac:dyDescent="0.25">
      <c r="A4269">
        <v>4267</v>
      </c>
      <c r="B4269" t="s">
        <v>14990</v>
      </c>
      <c r="C4269" t="s">
        <v>6</v>
      </c>
      <c r="D4269">
        <v>44</v>
      </c>
      <c r="E4269" t="s">
        <v>10854</v>
      </c>
      <c r="F4269">
        <v>2430</v>
      </c>
      <c r="G4269">
        <v>1996</v>
      </c>
      <c r="H4269">
        <v>886.63750000000005</v>
      </c>
      <c r="I4269">
        <v>455.1678</v>
      </c>
      <c r="J4269">
        <v>1130.1559999999999</v>
      </c>
      <c r="K4269">
        <v>447.81319999999999</v>
      </c>
      <c r="L4269">
        <v>871.83219999999994</v>
      </c>
      <c r="M4269">
        <v>602.89670000000001</v>
      </c>
      <c r="N4269">
        <v>1139.963</v>
      </c>
      <c r="O4269">
        <v>593.27080000000001</v>
      </c>
      <c r="P4269">
        <v>876.83140000000003</v>
      </c>
      <c r="Q4269">
        <v>627.59220000000005</v>
      </c>
      <c r="R4269">
        <v>1143.231</v>
      </c>
      <c r="S4269">
        <v>608.79719999999998</v>
      </c>
      <c r="T4269">
        <v>872.74549999999999</v>
      </c>
      <c r="U4269">
        <v>746.0829</v>
      </c>
      <c r="V4269">
        <v>1145.683</v>
      </c>
      <c r="W4269">
        <v>733.82529999999997</v>
      </c>
      <c r="X4269">
        <v>870.29390000000001</v>
      </c>
      <c r="Y4269">
        <v>786.94179999999994</v>
      </c>
      <c r="Z4269">
        <v>1149.769</v>
      </c>
      <c r="AA4269">
        <v>777.13570000000004</v>
      </c>
      <c r="AB4269">
        <v>872.74549999999999</v>
      </c>
      <c r="AC4269">
        <v>936.48530000000005</v>
      </c>
      <c r="AD4269">
        <v>1168.5640000000001</v>
      </c>
      <c r="AE4269">
        <v>916.87300000000005</v>
      </c>
      <c r="AF4269">
        <v>877.64859999999999</v>
      </c>
      <c r="AG4269">
        <v>984.69880000000001</v>
      </c>
      <c r="AH4269">
        <v>1171.8320000000001</v>
      </c>
      <c r="AI4269">
        <v>972.44110000000001</v>
      </c>
      <c r="AJ4269">
        <v>874.37980000000005</v>
      </c>
      <c r="AK4269">
        <v>1153.854</v>
      </c>
      <c r="AL4269">
        <v>1190.627</v>
      </c>
      <c r="AM4269">
        <v>1120.3499999999999</v>
      </c>
      <c r="AN4269">
        <v>881.73440000000005</v>
      </c>
      <c r="AO4269">
        <v>1204.52</v>
      </c>
      <c r="AP4269">
        <v>1197.165</v>
      </c>
      <c r="AQ4269">
        <v>1173.4670000000001</v>
      </c>
      <c r="AR4269">
        <v>895.53639999999996</v>
      </c>
      <c r="AS4269">
        <v>1344.7080000000001</v>
      </c>
      <c r="AT4269">
        <v>1237.2070000000001</v>
      </c>
      <c r="AU4269">
        <v>1297.6780000000001</v>
      </c>
      <c r="AV4269">
        <v>0</v>
      </c>
      <c r="AW4269">
        <v>0</v>
      </c>
      <c r="AX4269">
        <v>0</v>
      </c>
      <c r="AY4269">
        <v>0</v>
      </c>
      <c r="AZ4269">
        <v>0</v>
      </c>
    </row>
    <row r="4270" spans="1:52" x14ac:dyDescent="0.25">
      <c r="A4270">
        <v>4268</v>
      </c>
      <c r="B4270" t="s">
        <v>14991</v>
      </c>
      <c r="C4270" t="s">
        <v>6</v>
      </c>
      <c r="D4270">
        <v>32</v>
      </c>
      <c r="E4270" t="s">
        <v>10854</v>
      </c>
      <c r="F4270">
        <v>2366</v>
      </c>
      <c r="G4270">
        <v>1888</v>
      </c>
      <c r="H4270">
        <v>764.87810000000002</v>
      </c>
      <c r="I4270">
        <v>478.86599999999999</v>
      </c>
      <c r="J4270">
        <v>1003.494</v>
      </c>
      <c r="K4270">
        <v>465.79109999999997</v>
      </c>
      <c r="L4270">
        <v>757.52340000000004</v>
      </c>
      <c r="M4270">
        <v>608.79719999999998</v>
      </c>
      <c r="N4270">
        <v>1002.226</v>
      </c>
      <c r="O4270">
        <v>598.35410000000002</v>
      </c>
      <c r="P4270">
        <v>758.34059999999999</v>
      </c>
      <c r="Q4270">
        <v>659.46220000000005</v>
      </c>
      <c r="R4270">
        <v>1006.763</v>
      </c>
      <c r="S4270">
        <v>639.84990000000005</v>
      </c>
      <c r="T4270">
        <v>767.32960000000003</v>
      </c>
      <c r="U4270">
        <v>800.83389999999997</v>
      </c>
      <c r="V4270">
        <v>1025.558</v>
      </c>
      <c r="W4270">
        <v>781.22159999999997</v>
      </c>
      <c r="X4270">
        <v>762.42650000000003</v>
      </c>
      <c r="Y4270">
        <v>848.23019999999997</v>
      </c>
      <c r="Z4270">
        <v>1035.364</v>
      </c>
      <c r="AA4270">
        <v>832.7038</v>
      </c>
      <c r="AB4270">
        <v>755.07190000000003</v>
      </c>
      <c r="AC4270">
        <v>993.68769999999995</v>
      </c>
      <c r="AD4270">
        <v>1056.6099999999999</v>
      </c>
      <c r="AE4270">
        <v>970.80679999999995</v>
      </c>
      <c r="AF4270">
        <v>777.13570000000004</v>
      </c>
      <c r="AG4270">
        <v>1054.1590000000001</v>
      </c>
      <c r="AH4270">
        <v>1046.8040000000001</v>
      </c>
      <c r="AI4270">
        <v>1041.9010000000001</v>
      </c>
      <c r="AJ4270">
        <v>764.87810000000002</v>
      </c>
      <c r="AK4270">
        <v>1200.434</v>
      </c>
      <c r="AL4270">
        <v>1056.6099999999999</v>
      </c>
      <c r="AM4270">
        <v>1191.4449999999999</v>
      </c>
      <c r="AN4270">
        <v>759.15779999999995</v>
      </c>
      <c r="AO4270">
        <v>1257.636</v>
      </c>
      <c r="AP4270">
        <v>1081.126</v>
      </c>
      <c r="AQ4270">
        <v>1241.2919999999999</v>
      </c>
      <c r="AR4270">
        <v>771.41549999999995</v>
      </c>
      <c r="AS4270">
        <v>1406.3620000000001</v>
      </c>
      <c r="AT4270">
        <v>1086.846</v>
      </c>
      <c r="AU4270">
        <v>1397.373</v>
      </c>
      <c r="AV4270">
        <v>0</v>
      </c>
      <c r="AW4270">
        <v>0</v>
      </c>
      <c r="AX4270">
        <v>0</v>
      </c>
      <c r="AY4270">
        <v>0</v>
      </c>
      <c r="AZ4270">
        <v>0</v>
      </c>
    </row>
    <row r="4271" spans="1:52" x14ac:dyDescent="0.25">
      <c r="A4271">
        <v>4269</v>
      </c>
      <c r="B4271" t="s">
        <v>14992</v>
      </c>
      <c r="C4271" t="s">
        <v>6</v>
      </c>
      <c r="D4271">
        <v>66</v>
      </c>
      <c r="E4271" t="s">
        <v>10854</v>
      </c>
      <c r="F4271">
        <v>3036</v>
      </c>
      <c r="G4271">
        <v>2492</v>
      </c>
      <c r="H4271">
        <v>1036.675</v>
      </c>
      <c r="I4271">
        <v>510.53919999999999</v>
      </c>
      <c r="J4271">
        <v>1367.33</v>
      </c>
      <c r="K4271">
        <v>518.85749999999996</v>
      </c>
      <c r="L4271">
        <v>1028.357</v>
      </c>
      <c r="M4271">
        <v>684.18489999999997</v>
      </c>
      <c r="N4271">
        <v>1376.6880000000001</v>
      </c>
      <c r="O4271">
        <v>684.18489999999997</v>
      </c>
      <c r="P4271">
        <v>1023.158</v>
      </c>
      <c r="Q4271">
        <v>732.0154</v>
      </c>
      <c r="R4271">
        <v>1363.171</v>
      </c>
      <c r="S4271">
        <v>721.61739999999998</v>
      </c>
      <c r="T4271">
        <v>1009.641</v>
      </c>
      <c r="U4271">
        <v>883.82539999999995</v>
      </c>
      <c r="V4271">
        <v>1386.046</v>
      </c>
      <c r="W4271">
        <v>891.10400000000004</v>
      </c>
      <c r="X4271">
        <v>1007.561</v>
      </c>
      <c r="Y4271">
        <v>967.00900000000001</v>
      </c>
      <c r="Z4271">
        <v>1369.41</v>
      </c>
      <c r="AA4271">
        <v>951.41200000000003</v>
      </c>
      <c r="AB4271">
        <v>1015.879</v>
      </c>
      <c r="AC4271">
        <v>1159.3710000000001</v>
      </c>
      <c r="AD4271">
        <v>1383.9670000000001</v>
      </c>
      <c r="AE4271">
        <v>1129.2170000000001</v>
      </c>
      <c r="AF4271">
        <v>1013.8</v>
      </c>
      <c r="AG4271">
        <v>1229.037</v>
      </c>
      <c r="AH4271">
        <v>1394.365</v>
      </c>
      <c r="AI4271">
        <v>1195.7639999999999</v>
      </c>
      <c r="AJ4271">
        <v>1031.4760000000001</v>
      </c>
      <c r="AK4271">
        <v>1413.0809999999999</v>
      </c>
      <c r="AL4271">
        <v>1416.2</v>
      </c>
      <c r="AM4271">
        <v>1375.6479999999999</v>
      </c>
      <c r="AN4271">
        <v>1047.0730000000001</v>
      </c>
      <c r="AO4271">
        <v>1443.2349999999999</v>
      </c>
      <c r="AP4271">
        <v>1407.8820000000001</v>
      </c>
      <c r="AQ4271">
        <v>1421.3989999999999</v>
      </c>
      <c r="AR4271">
        <v>1035.635</v>
      </c>
      <c r="AS4271">
        <v>1612.721</v>
      </c>
      <c r="AT4271">
        <v>1453.5450000000001</v>
      </c>
      <c r="AU4271">
        <v>1575.201</v>
      </c>
      <c r="AV4271">
        <v>0</v>
      </c>
      <c r="AW4271">
        <v>0</v>
      </c>
      <c r="AX4271">
        <v>0</v>
      </c>
      <c r="AY4271">
        <v>0</v>
      </c>
      <c r="AZ4271">
        <v>0</v>
      </c>
    </row>
    <row r="4272" spans="1:52" x14ac:dyDescent="0.25">
      <c r="A4272">
        <v>4270</v>
      </c>
      <c r="B4272" t="s">
        <v>14993</v>
      </c>
      <c r="C4272" t="s">
        <v>6</v>
      </c>
      <c r="D4272">
        <v>54</v>
      </c>
      <c r="E4272" t="s">
        <v>10854</v>
      </c>
      <c r="F4272">
        <v>3036</v>
      </c>
      <c r="G4272">
        <v>2124</v>
      </c>
      <c r="H4272">
        <v>913.07569999999998</v>
      </c>
      <c r="I4272">
        <v>665.73599999999999</v>
      </c>
      <c r="J4272">
        <v>1230.809</v>
      </c>
      <c r="K4272">
        <v>660.32529999999997</v>
      </c>
      <c r="L4272">
        <v>915.51149999999996</v>
      </c>
      <c r="M4272">
        <v>838.25099999999998</v>
      </c>
      <c r="N4272">
        <v>1244.5319999999999</v>
      </c>
      <c r="O4272">
        <v>838.93899999999996</v>
      </c>
      <c r="P4272">
        <v>913.15009999999995</v>
      </c>
      <c r="Q4272">
        <v>891.39250000000004</v>
      </c>
      <c r="R4272">
        <v>1237.5219999999999</v>
      </c>
      <c r="S4272">
        <v>894.44200000000001</v>
      </c>
      <c r="T4272">
        <v>901.49170000000004</v>
      </c>
      <c r="U4272">
        <v>1057.3620000000001</v>
      </c>
      <c r="V4272">
        <v>1245.759</v>
      </c>
      <c r="W4272">
        <v>1059.798</v>
      </c>
      <c r="X4272">
        <v>892.0462</v>
      </c>
      <c r="Y4272">
        <v>1105.242</v>
      </c>
      <c r="Z4272">
        <v>1238.135</v>
      </c>
      <c r="AA4272">
        <v>1118.6479999999999</v>
      </c>
      <c r="AB4272">
        <v>872.46690000000001</v>
      </c>
      <c r="AC4272">
        <v>1275.8610000000001</v>
      </c>
      <c r="AD4272">
        <v>1247.135</v>
      </c>
      <c r="AE4272">
        <v>1294.6780000000001</v>
      </c>
      <c r="AF4272">
        <v>866.12620000000004</v>
      </c>
      <c r="AG4272">
        <v>1343.3</v>
      </c>
      <c r="AH4272">
        <v>1251.393</v>
      </c>
      <c r="AI4272">
        <v>1356.037</v>
      </c>
      <c r="AJ4272">
        <v>861.11839999999995</v>
      </c>
      <c r="AK4272">
        <v>1537.857</v>
      </c>
      <c r="AL4272">
        <v>1252.1300000000001</v>
      </c>
      <c r="AM4272">
        <v>1534.3119999999999</v>
      </c>
      <c r="AN4272">
        <v>872.68979999999999</v>
      </c>
      <c r="AO4272">
        <v>1569.9649999999999</v>
      </c>
      <c r="AP4272">
        <v>1255.1990000000001</v>
      </c>
      <c r="AQ4272">
        <v>1574.2149999999999</v>
      </c>
      <c r="AR4272">
        <v>840.10299999999995</v>
      </c>
      <c r="AS4272">
        <v>1757.443</v>
      </c>
      <c r="AT4272">
        <v>1198.9970000000001</v>
      </c>
      <c r="AU4272">
        <v>1764.999</v>
      </c>
      <c r="AV4272">
        <v>0</v>
      </c>
      <c r="AW4272">
        <v>0</v>
      </c>
      <c r="AX4272">
        <v>0</v>
      </c>
      <c r="AY4272">
        <v>0</v>
      </c>
      <c r="AZ4272">
        <v>0</v>
      </c>
    </row>
    <row r="4273" spans="1:52" x14ac:dyDescent="0.25">
      <c r="A4273">
        <v>4271</v>
      </c>
      <c r="B4273" t="s">
        <v>14994</v>
      </c>
      <c r="C4273" t="s">
        <v>20</v>
      </c>
      <c r="D4273">
        <v>35</v>
      </c>
      <c r="E4273" t="s">
        <v>10854</v>
      </c>
      <c r="F4273">
        <v>2430</v>
      </c>
      <c r="G4273">
        <v>1996</v>
      </c>
      <c r="H4273">
        <v>824.12789999999995</v>
      </c>
      <c r="I4273">
        <v>353.1977</v>
      </c>
      <c r="J4273">
        <v>1099.1510000000001</v>
      </c>
      <c r="K4273">
        <v>362.61630000000002</v>
      </c>
      <c r="L4273">
        <v>809.05820000000006</v>
      </c>
      <c r="M4273">
        <v>509.54649999999998</v>
      </c>
      <c r="N4273">
        <v>1110.453</v>
      </c>
      <c r="O4273">
        <v>519.90700000000004</v>
      </c>
      <c r="P4273">
        <v>817.53489999999999</v>
      </c>
      <c r="Q4273">
        <v>556.6395</v>
      </c>
      <c r="R4273">
        <v>1105.7439999999999</v>
      </c>
      <c r="S4273">
        <v>567.94179999999994</v>
      </c>
      <c r="T4273">
        <v>798.69770000000005</v>
      </c>
      <c r="U4273">
        <v>714.87210000000005</v>
      </c>
      <c r="V4273">
        <v>1105.7439999999999</v>
      </c>
      <c r="W4273">
        <v>719.58140000000003</v>
      </c>
      <c r="X4273">
        <v>810.94179999999994</v>
      </c>
      <c r="Y4273">
        <v>770.44179999999994</v>
      </c>
      <c r="Z4273">
        <v>1096.326</v>
      </c>
      <c r="AA4273">
        <v>777.03489999999999</v>
      </c>
      <c r="AB4273">
        <v>783.62789999999995</v>
      </c>
      <c r="AC4273">
        <v>950.33720000000005</v>
      </c>
      <c r="AD4273">
        <v>1115.163</v>
      </c>
      <c r="AE4273">
        <v>948.45349999999996</v>
      </c>
      <c r="AF4273">
        <v>788.33720000000005</v>
      </c>
      <c r="AG4273">
        <v>995.54650000000004</v>
      </c>
      <c r="AH4273">
        <v>1105.7439999999999</v>
      </c>
      <c r="AI4273">
        <v>995.54650000000004</v>
      </c>
      <c r="AJ4273">
        <v>779.8605</v>
      </c>
      <c r="AK4273">
        <v>1167.9069999999999</v>
      </c>
      <c r="AL4273">
        <v>1113.279</v>
      </c>
      <c r="AM4273">
        <v>1179.2090000000001</v>
      </c>
      <c r="AN4273">
        <v>784.56979999999999</v>
      </c>
      <c r="AO4273">
        <v>1224.4190000000001</v>
      </c>
      <c r="AP4273">
        <v>1107.6279999999999</v>
      </c>
      <c r="AQ4273">
        <v>1231.953</v>
      </c>
      <c r="AR4273">
        <v>775.15120000000002</v>
      </c>
      <c r="AS4273">
        <v>1393.953</v>
      </c>
      <c r="AT4273">
        <v>1092.558</v>
      </c>
      <c r="AU4273">
        <v>1401.4880000000001</v>
      </c>
      <c r="AV4273">
        <v>0</v>
      </c>
      <c r="AW4273">
        <v>0</v>
      </c>
      <c r="AX4273">
        <v>0</v>
      </c>
      <c r="AY4273">
        <v>0</v>
      </c>
      <c r="AZ4273">
        <v>0</v>
      </c>
    </row>
    <row r="4274" spans="1:52" x14ac:dyDescent="0.25">
      <c r="A4274">
        <v>4272</v>
      </c>
      <c r="B4274" t="s">
        <v>14995</v>
      </c>
      <c r="C4274" t="s">
        <v>20</v>
      </c>
      <c r="D4274">
        <v>70</v>
      </c>
      <c r="E4274" t="s">
        <v>10854</v>
      </c>
      <c r="F4274">
        <v>2920</v>
      </c>
      <c r="G4274">
        <v>2024</v>
      </c>
      <c r="H4274">
        <v>842.96510000000001</v>
      </c>
      <c r="I4274">
        <v>579.24419999999998</v>
      </c>
      <c r="J4274">
        <v>1184.8599999999999</v>
      </c>
      <c r="K4274">
        <v>542.51170000000002</v>
      </c>
      <c r="L4274">
        <v>837.31399999999996</v>
      </c>
      <c r="M4274">
        <v>757.25580000000002</v>
      </c>
      <c r="N4274">
        <v>1213.116</v>
      </c>
      <c r="O4274">
        <v>712.98829999999998</v>
      </c>
      <c r="P4274">
        <v>858.03489999999999</v>
      </c>
      <c r="Q4274">
        <v>837.31399999999996</v>
      </c>
      <c r="R4274">
        <v>1211.2329999999999</v>
      </c>
      <c r="S4274">
        <v>806.23249999999996</v>
      </c>
      <c r="T4274">
        <v>855.20929999999998</v>
      </c>
      <c r="U4274">
        <v>1021.919</v>
      </c>
      <c r="V4274">
        <v>1241.3720000000001</v>
      </c>
      <c r="W4274">
        <v>982.3605</v>
      </c>
      <c r="X4274">
        <v>869.33720000000005</v>
      </c>
      <c r="Y4274">
        <v>1096.326</v>
      </c>
      <c r="Z4274">
        <v>1247.9649999999999</v>
      </c>
      <c r="AA4274">
        <v>1069.0119999999999</v>
      </c>
      <c r="AB4274">
        <v>890.05820000000006</v>
      </c>
      <c r="AC4274">
        <v>1270.57</v>
      </c>
      <c r="AD4274">
        <v>1279.9880000000001</v>
      </c>
      <c r="AE4274">
        <v>1247.0229999999999</v>
      </c>
      <c r="AF4274">
        <v>880.6395</v>
      </c>
      <c r="AG4274">
        <v>1298.826</v>
      </c>
      <c r="AH4274">
        <v>1279.9880000000001</v>
      </c>
      <c r="AI4274">
        <v>1286.5809999999999</v>
      </c>
      <c r="AJ4274">
        <v>859.91859999999997</v>
      </c>
      <c r="AK4274">
        <v>1462.7090000000001</v>
      </c>
      <c r="AL4274">
        <v>1281.8720000000001</v>
      </c>
      <c r="AM4274">
        <v>1482.4880000000001</v>
      </c>
      <c r="AN4274">
        <v>848.61630000000002</v>
      </c>
      <c r="AO4274">
        <v>1506.0350000000001</v>
      </c>
      <c r="AP4274">
        <v>1293.174</v>
      </c>
      <c r="AQ4274">
        <v>1506.0350000000001</v>
      </c>
      <c r="AR4274">
        <v>831.66279999999995</v>
      </c>
      <c r="AS4274">
        <v>1701.942</v>
      </c>
      <c r="AT4274">
        <v>1311.07</v>
      </c>
      <c r="AU4274">
        <v>1674.6279999999999</v>
      </c>
      <c r="AV4274">
        <v>0</v>
      </c>
      <c r="AW4274">
        <v>0</v>
      </c>
      <c r="AX4274">
        <v>0</v>
      </c>
      <c r="AY4274">
        <v>0</v>
      </c>
      <c r="AZ4274">
        <v>0</v>
      </c>
    </row>
    <row r="4275" spans="1:52" x14ac:dyDescent="0.25">
      <c r="A4275">
        <v>4273</v>
      </c>
      <c r="B4275" t="s">
        <v>14996</v>
      </c>
      <c r="C4275" t="s">
        <v>20</v>
      </c>
      <c r="D4275">
        <v>42</v>
      </c>
      <c r="E4275" t="s">
        <v>10854</v>
      </c>
      <c r="F4275">
        <v>2944</v>
      </c>
      <c r="G4275">
        <v>2688</v>
      </c>
      <c r="H4275">
        <v>1116.999</v>
      </c>
      <c r="I4275">
        <v>368.11799999999999</v>
      </c>
      <c r="J4275">
        <v>1479.4970000000001</v>
      </c>
      <c r="K4275">
        <v>366.71289999999999</v>
      </c>
      <c r="L4275">
        <v>1108.569</v>
      </c>
      <c r="M4275">
        <v>566.22720000000004</v>
      </c>
      <c r="N4275">
        <v>1493.547</v>
      </c>
      <c r="O4275">
        <v>562.01210000000003</v>
      </c>
      <c r="P4275">
        <v>1116.999</v>
      </c>
      <c r="Q4275">
        <v>649.12400000000002</v>
      </c>
      <c r="R4275">
        <v>1489.3320000000001</v>
      </c>
      <c r="S4275">
        <v>644.90890000000002</v>
      </c>
      <c r="T4275">
        <v>1107.164</v>
      </c>
      <c r="U4275">
        <v>847.23329999999999</v>
      </c>
      <c r="V4275">
        <v>1504.787</v>
      </c>
      <c r="W4275">
        <v>841.61320000000001</v>
      </c>
      <c r="X4275">
        <v>1109.9739999999999</v>
      </c>
      <c r="Y4275">
        <v>939.96529999999996</v>
      </c>
      <c r="Z4275">
        <v>1510.4079999999999</v>
      </c>
      <c r="AA4275">
        <v>955.42070000000001</v>
      </c>
      <c r="AB4275">
        <v>1086.0889999999999</v>
      </c>
      <c r="AC4275">
        <v>1160.5550000000001</v>
      </c>
      <c r="AD4275">
        <v>1506.193</v>
      </c>
      <c r="AE4275">
        <v>1170.3900000000001</v>
      </c>
      <c r="AF4275">
        <v>1093.114</v>
      </c>
      <c r="AG4275">
        <v>1257.502</v>
      </c>
      <c r="AH4275">
        <v>1516.028</v>
      </c>
      <c r="AI4275">
        <v>1267.337</v>
      </c>
      <c r="AJ4275">
        <v>1067.8230000000001</v>
      </c>
      <c r="AK4275">
        <v>1496.357</v>
      </c>
      <c r="AL4275">
        <v>1517.433</v>
      </c>
      <c r="AM4275">
        <v>1503.3820000000001</v>
      </c>
      <c r="AN4275">
        <v>1046.748</v>
      </c>
      <c r="AO4275">
        <v>1537.1030000000001</v>
      </c>
      <c r="AP4275">
        <v>1493.039</v>
      </c>
      <c r="AQ4275">
        <v>1558.6279999999999</v>
      </c>
      <c r="AR4275">
        <v>1018.647</v>
      </c>
      <c r="AS4275">
        <v>1742.2380000000001</v>
      </c>
      <c r="AT4275">
        <v>1490.7370000000001</v>
      </c>
      <c r="AU4275">
        <v>1754.883</v>
      </c>
      <c r="AV4275">
        <v>0</v>
      </c>
      <c r="AW4275">
        <v>0</v>
      </c>
      <c r="AX4275">
        <v>0</v>
      </c>
      <c r="AY4275">
        <v>0</v>
      </c>
      <c r="AZ4275">
        <v>0</v>
      </c>
    </row>
    <row r="4276" spans="1:52" x14ac:dyDescent="0.25">
      <c r="A4276">
        <v>4274</v>
      </c>
      <c r="B4276" t="s">
        <v>14997</v>
      </c>
      <c r="C4276" t="s">
        <v>20</v>
      </c>
      <c r="D4276">
        <v>37</v>
      </c>
      <c r="E4276" t="s">
        <v>10854</v>
      </c>
      <c r="F4276">
        <v>2430</v>
      </c>
      <c r="G4276">
        <v>1872</v>
      </c>
      <c r="H4276">
        <v>799.6395</v>
      </c>
      <c r="I4276">
        <v>521.79070000000002</v>
      </c>
      <c r="J4276">
        <v>1088.7909999999999</v>
      </c>
      <c r="K4276">
        <v>526.5</v>
      </c>
      <c r="L4276">
        <v>801.52329999999995</v>
      </c>
      <c r="M4276">
        <v>668.72090000000003</v>
      </c>
      <c r="N4276">
        <v>1092.558</v>
      </c>
      <c r="O4276">
        <v>664.01170000000002</v>
      </c>
      <c r="P4276">
        <v>805.29070000000002</v>
      </c>
      <c r="Q4276">
        <v>731.82560000000001</v>
      </c>
      <c r="R4276">
        <v>1097.2670000000001</v>
      </c>
      <c r="S4276">
        <v>721.46510000000001</v>
      </c>
      <c r="T4276">
        <v>797.75580000000002</v>
      </c>
      <c r="U4276">
        <v>885.34879999999998</v>
      </c>
      <c r="V4276">
        <v>1110.453</v>
      </c>
      <c r="W4276">
        <v>874.04650000000004</v>
      </c>
      <c r="X4276">
        <v>805.29070000000002</v>
      </c>
      <c r="Y4276">
        <v>951.27909999999997</v>
      </c>
      <c r="Z4276">
        <v>1115.163</v>
      </c>
      <c r="AA4276">
        <v>942.80229999999995</v>
      </c>
      <c r="AB4276">
        <v>800.58140000000003</v>
      </c>
      <c r="AC4276">
        <v>1122.6980000000001</v>
      </c>
      <c r="AD4276">
        <v>1120.8140000000001</v>
      </c>
      <c r="AE4276">
        <v>1108.57</v>
      </c>
      <c r="AF4276">
        <v>817.53489999999999</v>
      </c>
      <c r="AG4276">
        <v>1181.0930000000001</v>
      </c>
      <c r="AH4276">
        <v>1118.93</v>
      </c>
      <c r="AI4276">
        <v>1182.0350000000001</v>
      </c>
      <c r="AJ4276">
        <v>795.87210000000005</v>
      </c>
      <c r="AK4276">
        <v>1360.047</v>
      </c>
      <c r="AL4276">
        <v>1143.4190000000001</v>
      </c>
      <c r="AM4276">
        <v>1355.337</v>
      </c>
      <c r="AN4276">
        <v>801.52329999999995</v>
      </c>
      <c r="AO4276">
        <v>1418.442</v>
      </c>
      <c r="AP4276">
        <v>1135.884</v>
      </c>
      <c r="AQ4276">
        <v>1412.7909999999999</v>
      </c>
      <c r="AR4276">
        <v>794.93020000000001</v>
      </c>
      <c r="AS4276">
        <v>1583.2670000000001</v>
      </c>
      <c r="AT4276">
        <v>1124.5809999999999</v>
      </c>
      <c r="AU4276">
        <v>1582.326</v>
      </c>
      <c r="AV4276">
        <v>0</v>
      </c>
      <c r="AW4276">
        <v>0</v>
      </c>
      <c r="AX4276">
        <v>0</v>
      </c>
      <c r="AY4276">
        <v>0</v>
      </c>
      <c r="AZ4276">
        <v>0</v>
      </c>
    </row>
    <row r="4277" spans="1:52" x14ac:dyDescent="0.25">
      <c r="A4277">
        <v>4275</v>
      </c>
      <c r="B4277" t="s">
        <v>14998</v>
      </c>
      <c r="C4277" t="s">
        <v>20</v>
      </c>
      <c r="D4277">
        <v>64</v>
      </c>
      <c r="E4277" t="s">
        <v>10854</v>
      </c>
      <c r="F4277">
        <v>3036</v>
      </c>
      <c r="G4277">
        <v>1824</v>
      </c>
      <c r="H4277">
        <v>713.12580000000003</v>
      </c>
      <c r="I4277">
        <v>589.65920000000006</v>
      </c>
      <c r="J4277">
        <v>1116.521</v>
      </c>
      <c r="K4277">
        <v>615.20399999999995</v>
      </c>
      <c r="L4277">
        <v>699.28899999999999</v>
      </c>
      <c r="M4277">
        <v>781.24519999999995</v>
      </c>
      <c r="N4277">
        <v>1118.6500000000001</v>
      </c>
      <c r="O4277">
        <v>791.88890000000004</v>
      </c>
      <c r="P4277">
        <v>703.54650000000004</v>
      </c>
      <c r="Q4277">
        <v>851.49350000000004</v>
      </c>
      <c r="R4277">
        <v>1101.6199999999999</v>
      </c>
      <c r="S4277">
        <v>866.39459999999997</v>
      </c>
      <c r="T4277">
        <v>675.87289999999996</v>
      </c>
      <c r="U4277">
        <v>1052.6590000000001</v>
      </c>
      <c r="V4277">
        <v>1108.0060000000001</v>
      </c>
      <c r="W4277">
        <v>1048.4010000000001</v>
      </c>
      <c r="X4277">
        <v>681.19479999999999</v>
      </c>
      <c r="Y4277">
        <v>1134.615</v>
      </c>
      <c r="Z4277">
        <v>1109.07</v>
      </c>
      <c r="AA4277">
        <v>1122.9069999999999</v>
      </c>
      <c r="AB4277">
        <v>668.42240000000004</v>
      </c>
      <c r="AC4277">
        <v>1353.875</v>
      </c>
      <c r="AD4277">
        <v>1130.3579999999999</v>
      </c>
      <c r="AE4277">
        <v>1333.652</v>
      </c>
      <c r="AF4277">
        <v>701.41769999999997</v>
      </c>
      <c r="AG4277">
        <v>1400.7070000000001</v>
      </c>
      <c r="AH4277">
        <v>1123.971</v>
      </c>
      <c r="AI4277">
        <v>1382.6130000000001</v>
      </c>
      <c r="AJ4277">
        <v>644.01139999999998</v>
      </c>
      <c r="AK4277">
        <v>1626.5509999999999</v>
      </c>
      <c r="AL4277">
        <v>1171.4670000000001</v>
      </c>
      <c r="AM4277">
        <v>1617.3019999999999</v>
      </c>
      <c r="AN4277">
        <v>663.36800000000005</v>
      </c>
      <c r="AO4277">
        <v>1677.076</v>
      </c>
      <c r="AP4277">
        <v>1148.452</v>
      </c>
      <c r="AQ4277">
        <v>1658.2840000000001</v>
      </c>
      <c r="AR4277">
        <v>619.4615</v>
      </c>
      <c r="AS4277">
        <v>1811.5519999999999</v>
      </c>
      <c r="AT4277">
        <v>1117.585</v>
      </c>
      <c r="AU4277">
        <v>1807.2950000000001</v>
      </c>
      <c r="AV4277">
        <v>0</v>
      </c>
      <c r="AW4277">
        <v>0</v>
      </c>
      <c r="AX4277">
        <v>0</v>
      </c>
      <c r="AY4277">
        <v>0</v>
      </c>
      <c r="AZ4277">
        <v>0</v>
      </c>
    </row>
    <row r="4278" spans="1:52" x14ac:dyDescent="0.25">
      <c r="A4278">
        <v>4276</v>
      </c>
      <c r="B4278" t="s">
        <v>14999</v>
      </c>
      <c r="C4278" t="s">
        <v>20</v>
      </c>
      <c r="D4278">
        <v>34</v>
      </c>
      <c r="E4278" t="s">
        <v>10854</v>
      </c>
      <c r="F4278">
        <v>3036</v>
      </c>
      <c r="G4278">
        <v>1924</v>
      </c>
      <c r="H4278">
        <v>855.19770000000005</v>
      </c>
      <c r="I4278">
        <v>310.71859999999998</v>
      </c>
      <c r="J4278">
        <v>1206.319</v>
      </c>
      <c r="K4278">
        <v>293.40300000000002</v>
      </c>
      <c r="L4278">
        <v>863.85550000000001</v>
      </c>
      <c r="M4278">
        <v>510.80990000000003</v>
      </c>
      <c r="N4278">
        <v>1209.2049999999999</v>
      </c>
      <c r="O4278">
        <v>510.80990000000003</v>
      </c>
      <c r="P4278">
        <v>867.70339999999999</v>
      </c>
      <c r="Q4278">
        <v>552.17489999999998</v>
      </c>
      <c r="R4278">
        <v>1222.673</v>
      </c>
      <c r="S4278">
        <v>554.09889999999996</v>
      </c>
      <c r="T4278">
        <v>857.12159999999994</v>
      </c>
      <c r="U4278">
        <v>745.53229999999996</v>
      </c>
      <c r="V4278">
        <v>1234.2170000000001</v>
      </c>
      <c r="W4278">
        <v>747.45630000000006</v>
      </c>
      <c r="X4278">
        <v>851.93880000000001</v>
      </c>
      <c r="Y4278">
        <v>814.82780000000002</v>
      </c>
      <c r="Z4278">
        <v>1230.309</v>
      </c>
      <c r="AA4278">
        <v>830.96299999999997</v>
      </c>
      <c r="AB4278">
        <v>822.8954</v>
      </c>
      <c r="AC4278">
        <v>1029.4259999999999</v>
      </c>
      <c r="AD4278">
        <v>1233.5360000000001</v>
      </c>
      <c r="AE4278">
        <v>1044.7550000000001</v>
      </c>
      <c r="AF4278">
        <v>826.12239999999997</v>
      </c>
      <c r="AG4278">
        <v>1112.5219999999999</v>
      </c>
      <c r="AH4278">
        <v>1226.2760000000001</v>
      </c>
      <c r="AI4278">
        <v>1125.431</v>
      </c>
      <c r="AJ4278">
        <v>795.46559999999999</v>
      </c>
      <c r="AK4278">
        <v>1328.7339999999999</v>
      </c>
      <c r="AL4278">
        <v>1225.4690000000001</v>
      </c>
      <c r="AM4278">
        <v>1352.9369999999999</v>
      </c>
      <c r="AN4278">
        <v>799.49940000000004</v>
      </c>
      <c r="AO4278">
        <v>1389.241</v>
      </c>
      <c r="AP4278">
        <v>1226.2760000000001</v>
      </c>
      <c r="AQ4278">
        <v>1425.5450000000001</v>
      </c>
      <c r="AR4278">
        <v>761.58159999999998</v>
      </c>
      <c r="AS4278">
        <v>1593.3510000000001</v>
      </c>
      <c r="AT4278">
        <v>1221.4349999999999</v>
      </c>
      <c r="AU4278">
        <v>1635.3030000000001</v>
      </c>
      <c r="AV4278">
        <v>0</v>
      </c>
      <c r="AW4278">
        <v>0</v>
      </c>
      <c r="AX4278">
        <v>0</v>
      </c>
      <c r="AY4278">
        <v>0</v>
      </c>
      <c r="AZ4278">
        <v>0</v>
      </c>
    </row>
    <row r="4279" spans="1:52" x14ac:dyDescent="0.25">
      <c r="A4279">
        <v>4277</v>
      </c>
      <c r="B4279" t="s">
        <v>15000</v>
      </c>
      <c r="C4279" t="s">
        <v>20</v>
      </c>
      <c r="D4279">
        <v>61</v>
      </c>
      <c r="E4279" t="s">
        <v>10854</v>
      </c>
      <c r="F4279">
        <v>3036</v>
      </c>
      <c r="G4279">
        <v>2148</v>
      </c>
      <c r="H4279">
        <v>830.26189999999997</v>
      </c>
      <c r="I4279">
        <v>312.36239999999998</v>
      </c>
      <c r="J4279">
        <v>1194.009</v>
      </c>
      <c r="K4279">
        <v>270.4436</v>
      </c>
      <c r="L4279">
        <v>847.84069999999997</v>
      </c>
      <c r="M4279">
        <v>496.26400000000001</v>
      </c>
      <c r="N4279">
        <v>1216.9960000000001</v>
      </c>
      <c r="O4279">
        <v>447.58420000000001</v>
      </c>
      <c r="P4279">
        <v>865.41959999999995</v>
      </c>
      <c r="Q4279">
        <v>547.64829999999995</v>
      </c>
      <c r="R4279">
        <v>1235.9269999999999</v>
      </c>
      <c r="S4279">
        <v>519.25170000000003</v>
      </c>
      <c r="T4279">
        <v>869.47619999999995</v>
      </c>
      <c r="U4279">
        <v>738.31100000000004</v>
      </c>
      <c r="V4279">
        <v>1249.4490000000001</v>
      </c>
      <c r="W4279">
        <v>699.09670000000006</v>
      </c>
      <c r="X4279">
        <v>877.58950000000004</v>
      </c>
      <c r="Y4279">
        <v>811.33079999999995</v>
      </c>
      <c r="Z4279">
        <v>1260.2670000000001</v>
      </c>
      <c r="AA4279">
        <v>788.34310000000005</v>
      </c>
      <c r="AB4279">
        <v>878.94179999999994</v>
      </c>
      <c r="AC4279">
        <v>1018.22</v>
      </c>
      <c r="AD4279">
        <v>1296.777</v>
      </c>
      <c r="AE4279">
        <v>997.93700000000001</v>
      </c>
      <c r="AF4279">
        <v>882.99839999999995</v>
      </c>
      <c r="AG4279">
        <v>1073.6610000000001</v>
      </c>
      <c r="AH4279">
        <v>1287.3119999999999</v>
      </c>
      <c r="AI4279">
        <v>1076.366</v>
      </c>
      <c r="AJ4279">
        <v>864.06730000000005</v>
      </c>
      <c r="AK4279">
        <v>1283.2550000000001</v>
      </c>
      <c r="AL4279">
        <v>1290.0160000000001</v>
      </c>
      <c r="AM4279">
        <v>1290.0160000000001</v>
      </c>
      <c r="AN4279">
        <v>830.26189999999997</v>
      </c>
      <c r="AO4279">
        <v>1333.287</v>
      </c>
      <c r="AP4279">
        <v>1283.2550000000001</v>
      </c>
      <c r="AQ4279">
        <v>1340.048</v>
      </c>
      <c r="AR4279">
        <v>819.44410000000005</v>
      </c>
      <c r="AS4279">
        <v>1545.585</v>
      </c>
      <c r="AT4279">
        <v>1287.3119999999999</v>
      </c>
      <c r="AU4279">
        <v>1557.7550000000001</v>
      </c>
      <c r="AV4279">
        <v>0</v>
      </c>
      <c r="AW4279">
        <v>0</v>
      </c>
      <c r="AX4279">
        <v>0</v>
      </c>
      <c r="AY4279">
        <v>0</v>
      </c>
      <c r="AZ4279">
        <v>0</v>
      </c>
    </row>
    <row r="4280" spans="1:52" x14ac:dyDescent="0.25">
      <c r="A4280">
        <v>4278</v>
      </c>
      <c r="B4280" t="s">
        <v>15001</v>
      </c>
      <c r="C4280" t="s">
        <v>6</v>
      </c>
      <c r="D4280">
        <v>47</v>
      </c>
      <c r="E4280" t="s">
        <v>10854</v>
      </c>
      <c r="F4280">
        <v>3036</v>
      </c>
      <c r="G4280">
        <v>1740</v>
      </c>
      <c r="H4280">
        <v>742.928</v>
      </c>
      <c r="I4280">
        <v>574.75810000000001</v>
      </c>
      <c r="J4280">
        <v>1057.981</v>
      </c>
      <c r="K4280">
        <v>585.40179999999998</v>
      </c>
      <c r="L4280">
        <v>725.89819999999997</v>
      </c>
      <c r="M4280">
        <v>756.76480000000004</v>
      </c>
      <c r="N4280">
        <v>1062.2380000000001</v>
      </c>
      <c r="O4280">
        <v>762.08669999999995</v>
      </c>
      <c r="P4280">
        <v>728.02689999999996</v>
      </c>
      <c r="Q4280">
        <v>818.49810000000002</v>
      </c>
      <c r="R4280">
        <v>1064.367</v>
      </c>
      <c r="S4280">
        <v>832.33489999999995</v>
      </c>
      <c r="T4280">
        <v>714.1902</v>
      </c>
      <c r="U4280">
        <v>991.98990000000003</v>
      </c>
      <c r="V4280">
        <v>1067.56</v>
      </c>
      <c r="W4280">
        <v>1004.7619999999999</v>
      </c>
      <c r="X4280">
        <v>722.70510000000002</v>
      </c>
      <c r="Y4280">
        <v>1066.4960000000001</v>
      </c>
      <c r="Z4280">
        <v>1060.1089999999999</v>
      </c>
      <c r="AA4280">
        <v>1073.9459999999999</v>
      </c>
      <c r="AB4280">
        <v>708.86829999999998</v>
      </c>
      <c r="AC4280">
        <v>1266.597</v>
      </c>
      <c r="AD4280">
        <v>1066.4960000000001</v>
      </c>
      <c r="AE4280">
        <v>1275.1110000000001</v>
      </c>
      <c r="AF4280">
        <v>699.28899999999999</v>
      </c>
      <c r="AG4280">
        <v>1332.587</v>
      </c>
      <c r="AH4280">
        <v>1056.9159999999999</v>
      </c>
      <c r="AI4280">
        <v>1351.7460000000001</v>
      </c>
      <c r="AJ4280">
        <v>678.00170000000003</v>
      </c>
      <c r="AK4280">
        <v>1555.04</v>
      </c>
      <c r="AL4280">
        <v>1060.1089999999999</v>
      </c>
      <c r="AM4280">
        <v>1573.134</v>
      </c>
      <c r="AN4280">
        <v>665.88679999999999</v>
      </c>
      <c r="AO4280">
        <v>1592.347</v>
      </c>
      <c r="AP4280">
        <v>1057.222</v>
      </c>
      <c r="AQ4280">
        <v>1608.008</v>
      </c>
      <c r="AR4280">
        <v>626.91200000000003</v>
      </c>
      <c r="AS4280">
        <v>1814.7449999999999</v>
      </c>
      <c r="AT4280">
        <v>1057.981</v>
      </c>
      <c r="AU4280">
        <v>1837.097</v>
      </c>
      <c r="AV4280">
        <v>0</v>
      </c>
      <c r="AW4280">
        <v>0</v>
      </c>
      <c r="AX4280">
        <v>0</v>
      </c>
      <c r="AY4280">
        <v>0</v>
      </c>
      <c r="AZ4280">
        <v>0</v>
      </c>
    </row>
    <row r="4281" spans="1:52" x14ac:dyDescent="0.25">
      <c r="A4281">
        <v>4279</v>
      </c>
      <c r="B4281" t="s">
        <v>15002</v>
      </c>
      <c r="C4281" t="s">
        <v>20</v>
      </c>
      <c r="D4281">
        <v>30</v>
      </c>
      <c r="E4281" t="s">
        <v>10854</v>
      </c>
      <c r="F4281">
        <v>3036</v>
      </c>
      <c r="G4281">
        <v>2492</v>
      </c>
      <c r="H4281">
        <v>1017.659</v>
      </c>
      <c r="I4281">
        <v>508.32429999999999</v>
      </c>
      <c r="J4281">
        <v>1371.364</v>
      </c>
      <c r="K4281">
        <v>492.15499999999997</v>
      </c>
      <c r="L4281">
        <v>1021.702</v>
      </c>
      <c r="M4281">
        <v>689.21910000000003</v>
      </c>
      <c r="N4281">
        <v>1386.5229999999999</v>
      </c>
      <c r="O4281">
        <v>679.11320000000001</v>
      </c>
      <c r="P4281">
        <v>1026.7550000000001</v>
      </c>
      <c r="Q4281">
        <v>759.96010000000001</v>
      </c>
      <c r="R4281">
        <v>1381.47</v>
      </c>
      <c r="S4281">
        <v>743.79070000000002</v>
      </c>
      <c r="T4281">
        <v>1015.638</v>
      </c>
      <c r="U4281">
        <v>949.95010000000002</v>
      </c>
      <c r="V4281">
        <v>1403.703</v>
      </c>
      <c r="W4281">
        <v>938.83360000000005</v>
      </c>
      <c r="X4281">
        <v>1026.7550000000001</v>
      </c>
      <c r="Y4281">
        <v>1032.818</v>
      </c>
      <c r="Z4281">
        <v>1394.6079999999999</v>
      </c>
      <c r="AA4281">
        <v>1012.606</v>
      </c>
      <c r="AB4281">
        <v>1037.8710000000001</v>
      </c>
      <c r="AC4281">
        <v>1238.9770000000001</v>
      </c>
      <c r="AD4281">
        <v>1400.671</v>
      </c>
      <c r="AE4281">
        <v>1217.7550000000001</v>
      </c>
      <c r="AF4281">
        <v>1056.0619999999999</v>
      </c>
      <c r="AG4281">
        <v>1307.6969999999999</v>
      </c>
      <c r="AH4281">
        <v>1414.819</v>
      </c>
      <c r="AI4281">
        <v>1295.57</v>
      </c>
      <c r="AJ4281">
        <v>1039.8920000000001</v>
      </c>
      <c r="AK4281">
        <v>1533.058</v>
      </c>
      <c r="AL4281">
        <v>1436.0419999999999</v>
      </c>
      <c r="AM4281">
        <v>1519.92</v>
      </c>
      <c r="AN4281">
        <v>1030.797</v>
      </c>
      <c r="AO4281">
        <v>1598.7460000000001</v>
      </c>
      <c r="AP4281">
        <v>1451.2</v>
      </c>
      <c r="AQ4281">
        <v>1587.6289999999999</v>
      </c>
      <c r="AR4281">
        <v>1025.7439999999999</v>
      </c>
      <c r="AS4281">
        <v>1796.82</v>
      </c>
      <c r="AT4281">
        <v>1454.232</v>
      </c>
      <c r="AU4281">
        <v>1814</v>
      </c>
      <c r="AV4281">
        <v>0</v>
      </c>
      <c r="AW4281">
        <v>0</v>
      </c>
      <c r="AX4281">
        <v>0</v>
      </c>
      <c r="AY4281">
        <v>0</v>
      </c>
      <c r="AZ4281">
        <v>0</v>
      </c>
    </row>
    <row r="4282" spans="1:52" x14ac:dyDescent="0.25">
      <c r="A4282">
        <v>4280</v>
      </c>
      <c r="B4282" t="s">
        <v>15003</v>
      </c>
      <c r="C4282" t="s">
        <v>20</v>
      </c>
      <c r="D4282">
        <v>40</v>
      </c>
      <c r="E4282" t="s">
        <v>10854</v>
      </c>
      <c r="F4282">
        <v>3036</v>
      </c>
      <c r="G4282">
        <v>1796</v>
      </c>
      <c r="H4282">
        <v>746.36239999999998</v>
      </c>
      <c r="I4282">
        <v>216.11840000000001</v>
      </c>
      <c r="J4282">
        <v>1079.336</v>
      </c>
      <c r="K4282">
        <v>207.3229</v>
      </c>
      <c r="L4282">
        <v>728.77139999999997</v>
      </c>
      <c r="M4282">
        <v>393.28519999999997</v>
      </c>
      <c r="N4282">
        <v>1098.183</v>
      </c>
      <c r="O4282">
        <v>394.54180000000002</v>
      </c>
      <c r="P4282">
        <v>747.61900000000003</v>
      </c>
      <c r="Q4282">
        <v>439.7758</v>
      </c>
      <c r="R4282">
        <v>1093.1569999999999</v>
      </c>
      <c r="S4282">
        <v>456.11040000000003</v>
      </c>
      <c r="T4282">
        <v>736.31039999999996</v>
      </c>
      <c r="U4282">
        <v>640.81619999999998</v>
      </c>
      <c r="V4282">
        <v>1095.67</v>
      </c>
      <c r="W4282">
        <v>639.5598</v>
      </c>
      <c r="X4282">
        <v>737.56700000000001</v>
      </c>
      <c r="Y4282">
        <v>711.18039999999996</v>
      </c>
      <c r="Z4282">
        <v>1098.183</v>
      </c>
      <c r="AA4282">
        <v>723.74540000000002</v>
      </c>
      <c r="AB4282">
        <v>714.94989999999996</v>
      </c>
      <c r="AC4282">
        <v>922.27279999999996</v>
      </c>
      <c r="AD4282">
        <v>1104.4659999999999</v>
      </c>
      <c r="AE4282">
        <v>933.58130000000006</v>
      </c>
      <c r="AF4282">
        <v>717.46289999999999</v>
      </c>
      <c r="AG4282">
        <v>998.9194</v>
      </c>
      <c r="AH4282">
        <v>1106.979</v>
      </c>
      <c r="AI4282">
        <v>1013.997</v>
      </c>
      <c r="AJ4282">
        <v>696.10239999999999</v>
      </c>
      <c r="AK4282">
        <v>1216.2940000000001</v>
      </c>
      <c r="AL4282">
        <v>1100.6959999999999</v>
      </c>
      <c r="AM4282">
        <v>1232.6289999999999</v>
      </c>
      <c r="AN4282">
        <v>693.58939999999996</v>
      </c>
      <c r="AO4282">
        <v>1297.9670000000001</v>
      </c>
      <c r="AP4282">
        <v>1094.414</v>
      </c>
      <c r="AQ4282">
        <v>1302.9929999999999</v>
      </c>
      <c r="AR4282">
        <v>670.97230000000002</v>
      </c>
      <c r="AS4282">
        <v>1495.2380000000001</v>
      </c>
      <c r="AT4282">
        <v>1098.183</v>
      </c>
      <c r="AU4282">
        <v>1519.1110000000001</v>
      </c>
      <c r="AV4282">
        <v>0</v>
      </c>
      <c r="AW4282">
        <v>0</v>
      </c>
      <c r="AX4282">
        <v>0</v>
      </c>
      <c r="AY4282">
        <v>0</v>
      </c>
      <c r="AZ4282">
        <v>0</v>
      </c>
    </row>
    <row r="4283" spans="1:52" x14ac:dyDescent="0.25">
      <c r="A4283">
        <v>4281</v>
      </c>
      <c r="B4283" t="s">
        <v>15004</v>
      </c>
      <c r="C4283" t="s">
        <v>6</v>
      </c>
      <c r="D4283">
        <v>36</v>
      </c>
      <c r="E4283" t="s">
        <v>10854</v>
      </c>
      <c r="F4283">
        <v>3036</v>
      </c>
      <c r="G4283">
        <v>2296</v>
      </c>
      <c r="H4283">
        <v>894.62980000000005</v>
      </c>
      <c r="I4283">
        <v>595.58219999999994</v>
      </c>
      <c r="J4283">
        <v>1199.96</v>
      </c>
      <c r="K4283">
        <v>598.09519999999998</v>
      </c>
      <c r="L4283">
        <v>873.26919999999996</v>
      </c>
      <c r="M4283">
        <v>771.49249999999995</v>
      </c>
      <c r="N4283">
        <v>1204.9860000000001</v>
      </c>
      <c r="O4283">
        <v>782.80100000000004</v>
      </c>
      <c r="P4283">
        <v>874.52570000000003</v>
      </c>
      <c r="Q4283">
        <v>820.49609999999996</v>
      </c>
      <c r="R4283">
        <v>1201.2159999999999</v>
      </c>
      <c r="S4283">
        <v>843.11320000000001</v>
      </c>
      <c r="T4283">
        <v>843.11320000000001</v>
      </c>
      <c r="U4283">
        <v>993.89340000000004</v>
      </c>
      <c r="V4283">
        <v>1196.19</v>
      </c>
      <c r="W4283">
        <v>1027.819</v>
      </c>
      <c r="X4283">
        <v>836.8306</v>
      </c>
      <c r="Y4283">
        <v>1075.566</v>
      </c>
      <c r="Z4283">
        <v>1189.9079999999999</v>
      </c>
      <c r="AA4283">
        <v>1098.183</v>
      </c>
      <c r="AB4283">
        <v>821.75260000000003</v>
      </c>
      <c r="AC4283">
        <v>1270.3240000000001</v>
      </c>
      <c r="AD4283">
        <v>1188.6510000000001</v>
      </c>
      <c r="AE4283">
        <v>1279.1199999999999</v>
      </c>
      <c r="AF4283">
        <v>816.72659999999996</v>
      </c>
      <c r="AG4283">
        <v>1353.2529999999999</v>
      </c>
      <c r="AH4283">
        <v>1186.1379999999999</v>
      </c>
      <c r="AI4283">
        <v>1351.9970000000001</v>
      </c>
      <c r="AJ4283">
        <v>814.21360000000004</v>
      </c>
      <c r="AK4283">
        <v>1569.3720000000001</v>
      </c>
      <c r="AL4283">
        <v>1201.2159999999999</v>
      </c>
      <c r="AM4283">
        <v>1566.8589999999999</v>
      </c>
      <c r="AN4283">
        <v>806.67460000000005</v>
      </c>
      <c r="AO4283">
        <v>1634.71</v>
      </c>
      <c r="AP4283">
        <v>1227.6030000000001</v>
      </c>
      <c r="AQ4283">
        <v>1619.6320000000001</v>
      </c>
      <c r="AR4283">
        <v>843.11320000000001</v>
      </c>
      <c r="AS4283">
        <v>1849.5719999999999</v>
      </c>
      <c r="AT4283">
        <v>1222.577</v>
      </c>
      <c r="AU4283">
        <v>1833.2370000000001</v>
      </c>
      <c r="AV4283">
        <v>0</v>
      </c>
      <c r="AW4283">
        <v>0</v>
      </c>
      <c r="AX4283">
        <v>0</v>
      </c>
      <c r="AY4283">
        <v>0</v>
      </c>
      <c r="AZ4283">
        <v>0</v>
      </c>
    </row>
    <row r="4284" spans="1:52" x14ac:dyDescent="0.25">
      <c r="A4284">
        <v>4282</v>
      </c>
      <c r="B4284" t="s">
        <v>15005</v>
      </c>
      <c r="C4284" t="s">
        <v>6</v>
      </c>
      <c r="D4284">
        <v>61</v>
      </c>
      <c r="E4284" t="s">
        <v>10854</v>
      </c>
      <c r="F4284">
        <v>2888</v>
      </c>
      <c r="G4284">
        <v>1528</v>
      </c>
      <c r="H4284">
        <v>532.75699999999995</v>
      </c>
      <c r="I4284">
        <v>477.47089999999997</v>
      </c>
      <c r="J4284">
        <v>845.62620000000004</v>
      </c>
      <c r="K4284">
        <v>486.26639999999998</v>
      </c>
      <c r="L4284">
        <v>516.42250000000001</v>
      </c>
      <c r="M4284">
        <v>650.86829999999998</v>
      </c>
      <c r="N4284">
        <v>848.13919999999996</v>
      </c>
      <c r="O4284">
        <v>657.1508</v>
      </c>
      <c r="P4284">
        <v>515.16600000000005</v>
      </c>
      <c r="Q4284">
        <v>743.84939999999995</v>
      </c>
      <c r="R4284">
        <v>840.6001</v>
      </c>
      <c r="S4284">
        <v>730.02790000000005</v>
      </c>
      <c r="T4284">
        <v>507.62700000000001</v>
      </c>
      <c r="U4284">
        <v>917.24680000000001</v>
      </c>
      <c r="V4284">
        <v>861.96069999999997</v>
      </c>
      <c r="W4284">
        <v>908.45119999999997</v>
      </c>
      <c r="X4284">
        <v>518.93550000000005</v>
      </c>
      <c r="Y4284">
        <v>1027.819</v>
      </c>
      <c r="Z4284">
        <v>875.78219999999999</v>
      </c>
      <c r="AA4284">
        <v>1012.741</v>
      </c>
      <c r="AB4284">
        <v>508.88350000000003</v>
      </c>
      <c r="AC4284">
        <v>1222.577</v>
      </c>
      <c r="AD4284">
        <v>897.14279999999997</v>
      </c>
      <c r="AE4284">
        <v>1206.242</v>
      </c>
      <c r="AF4284">
        <v>532.75699999999995</v>
      </c>
      <c r="AG4284">
        <v>1325.61</v>
      </c>
      <c r="AH4284">
        <v>898.39919999999995</v>
      </c>
      <c r="AI4284">
        <v>1304.25</v>
      </c>
      <c r="AJ4284">
        <v>523.9615</v>
      </c>
      <c r="AK4284">
        <v>1531.6769999999999</v>
      </c>
      <c r="AL4284">
        <v>919.75980000000004</v>
      </c>
      <c r="AM4284">
        <v>1511.5719999999999</v>
      </c>
      <c r="AN4284">
        <v>507.62700000000001</v>
      </c>
      <c r="AO4284">
        <v>1617.1189999999999</v>
      </c>
      <c r="AP4284">
        <v>932.32479999999998</v>
      </c>
      <c r="AQ4284">
        <v>1603.297</v>
      </c>
      <c r="AR4284">
        <v>503.85750000000002</v>
      </c>
      <c r="AS4284">
        <v>1781.72</v>
      </c>
      <c r="AT4284">
        <v>966.25040000000001</v>
      </c>
      <c r="AU4284">
        <v>1750.308</v>
      </c>
      <c r="AV4284">
        <v>0</v>
      </c>
      <c r="AW4284">
        <v>0</v>
      </c>
      <c r="AX4284">
        <v>0</v>
      </c>
      <c r="AY4284">
        <v>0</v>
      </c>
      <c r="AZ4284">
        <v>0</v>
      </c>
    </row>
    <row r="4285" spans="1:52" x14ac:dyDescent="0.25">
      <c r="A4285">
        <v>4283</v>
      </c>
      <c r="B4285" t="s">
        <v>15006</v>
      </c>
      <c r="C4285" t="s">
        <v>20</v>
      </c>
      <c r="D4285">
        <v>56</v>
      </c>
      <c r="E4285" t="s">
        <v>10854</v>
      </c>
      <c r="F4285">
        <v>2911</v>
      </c>
      <c r="G4285">
        <v>1520</v>
      </c>
      <c r="H4285">
        <v>596.83870000000002</v>
      </c>
      <c r="I4285">
        <v>831.80460000000005</v>
      </c>
      <c r="J4285">
        <v>939.86379999999997</v>
      </c>
      <c r="K4285">
        <v>826.77859999999998</v>
      </c>
      <c r="L4285">
        <v>570.45209999999997</v>
      </c>
      <c r="M4285">
        <v>1024.049</v>
      </c>
      <c r="N4285">
        <v>962.48080000000004</v>
      </c>
      <c r="O4285">
        <v>998.9194</v>
      </c>
      <c r="P4285">
        <v>596.83870000000002</v>
      </c>
      <c r="Q4285">
        <v>1070.54</v>
      </c>
      <c r="R4285">
        <v>970.01990000000001</v>
      </c>
      <c r="S4285">
        <v>1064.258</v>
      </c>
      <c r="T4285">
        <v>581.76059999999995</v>
      </c>
      <c r="U4285">
        <v>1247.7070000000001</v>
  